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8.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9.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0.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1.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2.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9.xml" ContentType="application/vnd.openxmlformats-officedocument.spreadsheetml.pivotTable+xml"/>
  <Override PartName="/xl/drawings/drawing24.xml" ContentType="application/vnd.openxmlformats-officedocument.drawing+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0.xml" ContentType="application/vnd.openxmlformats-officedocument.spreadsheetml.pivotTable+xml"/>
  <Override PartName="/xl/drawings/drawing25.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drawings/drawing26.xml" ContentType="application/vnd.openxmlformats-officedocument.drawing+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7.xml" ContentType="application/vnd.openxmlformats-officedocument.drawing+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8.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9.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0.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1.xml" ContentType="application/vnd.openxmlformats-officedocument.drawing+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2.xml" ContentType="application/vnd.openxmlformats-officedocument.drawing+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3.xml" ContentType="application/vnd.openxmlformats-officedocument.drawing+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12.xml" ContentType="application/vnd.openxmlformats-officedocument.spreadsheetml.pivotTable+xml"/>
  <Override PartName="/xl/drawings/drawing34.xml" ContentType="application/vnd.openxmlformats-officedocument.drawing+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charts/chart54.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13.xml" ContentType="application/vnd.openxmlformats-officedocument.spreadsheetml.pivotTable+xml"/>
  <Override PartName="/xl/drawings/drawing35.xml" ContentType="application/vnd.openxmlformats-officedocument.drawing+xml"/>
  <Override PartName="/xl/charts/chart55.xml" ContentType="application/vnd.openxmlformats-officedocument.drawingml.chart+xml"/>
  <Override PartName="/xl/charts/style54.xml" ContentType="application/vnd.ms-office.chartstyle+xml"/>
  <Override PartName="/xl/charts/colors54.xml" ContentType="application/vnd.ms-office.chartcolorstyle+xml"/>
  <Override PartName="/xl/charts/chart56.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14.xml" ContentType="application/vnd.openxmlformats-officedocument.spreadsheetml.pivotTable+xml"/>
  <Override PartName="/xl/drawings/drawing36.xml" ContentType="application/vnd.openxmlformats-officedocument.drawing+xml"/>
  <Override PartName="/xl/charts/chart57.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37.xml" ContentType="application/vnd.openxmlformats-officedocument.drawing+xml"/>
  <Override PartName="/xl/charts/chart58.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38.xml" ContentType="application/vnd.openxmlformats-officedocument.drawing+xml"/>
  <Override PartName="/xl/charts/chart5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9.xml" ContentType="application/vnd.openxmlformats-officedocument.drawing+xml"/>
  <Override PartName="/xl/charts/chart60.xml" ContentType="application/vnd.openxmlformats-officedocument.drawingml.chart+xml"/>
  <Override PartName="/xl/charts/style59.xml" ContentType="application/vnd.ms-office.chartstyle+xml"/>
  <Override PartName="/xl/charts/colors59.xml" ContentType="application/vnd.ms-office.chartcolorstyle+xml"/>
  <Override PartName="/xl/charts/chart61.xml" ContentType="application/vnd.openxmlformats-officedocument.drawingml.chart+xml"/>
  <Override PartName="/xl/charts/style60.xml" ContentType="application/vnd.ms-office.chartstyle+xml"/>
  <Override PartName="/xl/charts/colors60.xml" ContentType="application/vnd.ms-office.chartcolorstyle+xml"/>
  <Override PartName="/xl/charts/chart62.xml" ContentType="application/vnd.openxmlformats-officedocument.drawingml.chart+xml"/>
  <Override PartName="/xl/charts/style61.xml" ContentType="application/vnd.ms-office.chartstyle+xml"/>
  <Override PartName="/xl/charts/colors61.xml" ContentType="application/vnd.ms-office.chartcolorstyle+xml"/>
  <Override PartName="/xl/charts/chart63.xml" ContentType="application/vnd.openxmlformats-officedocument.drawingml.chart+xml"/>
  <Override PartName="/xl/charts/style62.xml" ContentType="application/vnd.ms-office.chartstyle+xml"/>
  <Override PartName="/xl/charts/colors62.xml" ContentType="application/vnd.ms-office.chartcolorstyle+xml"/>
  <Override PartName="/xl/charts/chart64.xml" ContentType="application/vnd.openxmlformats-officedocument.drawingml.chart+xml"/>
  <Override PartName="/xl/charts/style63.xml" ContentType="application/vnd.ms-office.chartstyle+xml"/>
  <Override PartName="/xl/charts/colors63.xml" ContentType="application/vnd.ms-office.chartcolorstyle+xml"/>
  <Override PartName="/xl/charts/chart65.xml" ContentType="application/vnd.openxmlformats-officedocument.drawingml.chart+xml"/>
  <Override PartName="/xl/charts/style64.xml" ContentType="application/vnd.ms-office.chartstyle+xml"/>
  <Override PartName="/xl/charts/colors64.xml" ContentType="application/vnd.ms-office.chartcolorstyle+xml"/>
  <Override PartName="/xl/charts/chart66.xml" ContentType="application/vnd.openxmlformats-officedocument.drawingml.chart+xml"/>
  <Override PartName="/xl/charts/style65.xml" ContentType="application/vnd.ms-office.chartstyle+xml"/>
  <Override PartName="/xl/charts/colors65.xml" ContentType="application/vnd.ms-office.chartcolorstyle+xml"/>
  <Override PartName="/xl/charts/chart67.xml" ContentType="application/vnd.openxmlformats-officedocument.drawingml.chart+xml"/>
  <Override PartName="/xl/charts/style66.xml" ContentType="application/vnd.ms-office.chartstyle+xml"/>
  <Override PartName="/xl/charts/colors66.xml" ContentType="application/vnd.ms-office.chartcolorstyle+xml"/>
  <Override PartName="/xl/charts/chart68.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40.xml" ContentType="application/vnd.openxmlformats-officedocument.drawing+xml"/>
  <Override PartName="/xl/charts/chart69.xml" ContentType="application/vnd.openxmlformats-officedocument.drawingml.chart+xml"/>
  <Override PartName="/xl/charts/style68.xml" ContentType="application/vnd.ms-office.chartstyle+xml"/>
  <Override PartName="/xl/charts/colors68.xml" ContentType="application/vnd.ms-office.chartcolorstyle+xml"/>
  <Override PartName="/xl/charts/chart70.xml" ContentType="application/vnd.openxmlformats-officedocument.drawingml.chart+xml"/>
  <Override PartName="/xl/charts/style69.xml" ContentType="application/vnd.ms-office.chartstyle+xml"/>
  <Override PartName="/xl/charts/colors69.xml" ContentType="application/vnd.ms-office.chartcolorstyle+xml"/>
  <Override PartName="/xl/charts/chart71.xml" ContentType="application/vnd.openxmlformats-officedocument.drawingml.chart+xml"/>
  <Override PartName="/xl/charts/style70.xml" ContentType="application/vnd.ms-office.chartstyle+xml"/>
  <Override PartName="/xl/charts/colors70.xml" ContentType="application/vnd.ms-office.chartcolorstyle+xml"/>
  <Override PartName="/xl/charts/chart72.xml" ContentType="application/vnd.openxmlformats-officedocument.drawingml.chart+xml"/>
  <Override PartName="/xl/charts/style71.xml" ContentType="application/vnd.ms-office.chartstyle+xml"/>
  <Override PartName="/xl/charts/colors71.xml" ContentType="application/vnd.ms-office.chartcolorstyle+xml"/>
  <Override PartName="/xl/charts/chart73.xml" ContentType="application/vnd.openxmlformats-officedocument.drawingml.chart+xml"/>
  <Override PartName="/xl/charts/style72.xml" ContentType="application/vnd.ms-office.chartstyle+xml"/>
  <Override PartName="/xl/charts/colors72.xml" ContentType="application/vnd.ms-office.chartcolorstyle+xml"/>
  <Override PartName="/xl/charts/chart74.xml" ContentType="application/vnd.openxmlformats-officedocument.drawingml.chart+xml"/>
  <Override PartName="/xl/charts/style73.xml" ContentType="application/vnd.ms-office.chartstyle+xml"/>
  <Override PartName="/xl/charts/colors73.xml" ContentType="application/vnd.ms-office.chartcolorstyle+xml"/>
  <Override PartName="/xl/charts/chart75.xml" ContentType="application/vnd.openxmlformats-officedocument.drawingml.chart+xml"/>
  <Override PartName="/xl/charts/style74.xml" ContentType="application/vnd.ms-office.chartstyle+xml"/>
  <Override PartName="/xl/charts/colors74.xml" ContentType="application/vnd.ms-office.chartcolorstyle+xml"/>
  <Override PartName="/xl/charts/chart76.xml" ContentType="application/vnd.openxmlformats-officedocument.drawingml.chart+xml"/>
  <Override PartName="/xl/charts/style75.xml" ContentType="application/vnd.ms-office.chartstyle+xml"/>
  <Override PartName="/xl/charts/colors75.xml" ContentType="application/vnd.ms-office.chartcolorstyle+xml"/>
  <Override PartName="/xl/charts/chart77.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41.xml" ContentType="application/vnd.openxmlformats-officedocument.drawing+xml"/>
  <Override PartName="/xl/charts/chart78.xml" ContentType="application/vnd.openxmlformats-officedocument.drawingml.chart+xml"/>
  <Override PartName="/xl/charts/style77.xml" ContentType="application/vnd.ms-office.chartstyle+xml"/>
  <Override PartName="/xl/charts/colors77.xml" ContentType="application/vnd.ms-office.chartcolorstyle+xml"/>
  <Override PartName="/xl/charts/chart79.xml" ContentType="application/vnd.openxmlformats-officedocument.drawingml.chart+xml"/>
  <Override PartName="/xl/charts/style78.xml" ContentType="application/vnd.ms-office.chartstyle+xml"/>
  <Override PartName="/xl/charts/colors78.xml" ContentType="application/vnd.ms-office.chartcolorstyle+xml"/>
  <Override PartName="/xl/charts/chart80.xml" ContentType="application/vnd.openxmlformats-officedocument.drawingml.chart+xml"/>
  <Override PartName="/xl/charts/style79.xml" ContentType="application/vnd.ms-office.chartstyle+xml"/>
  <Override PartName="/xl/charts/colors79.xml" ContentType="application/vnd.ms-office.chartcolorstyle+xml"/>
  <Override PartName="/xl/charts/chart81.xml" ContentType="application/vnd.openxmlformats-officedocument.drawingml.chart+xml"/>
  <Override PartName="/xl/charts/style80.xml" ContentType="application/vnd.ms-office.chartstyle+xml"/>
  <Override PartName="/xl/charts/colors80.xml" ContentType="application/vnd.ms-office.chartcolorstyle+xml"/>
  <Override PartName="/xl/charts/chart82.xml" ContentType="application/vnd.openxmlformats-officedocument.drawingml.chart+xml"/>
  <Override PartName="/xl/charts/style81.xml" ContentType="application/vnd.ms-office.chartstyle+xml"/>
  <Override PartName="/xl/charts/colors81.xml" ContentType="application/vnd.ms-office.chartcolorstyle+xml"/>
  <Override PartName="/xl/charts/chart83.xml" ContentType="application/vnd.openxmlformats-officedocument.drawingml.chart+xml"/>
  <Override PartName="/xl/charts/style82.xml" ContentType="application/vnd.ms-office.chartstyle+xml"/>
  <Override PartName="/xl/charts/colors82.xml" ContentType="application/vnd.ms-office.chartcolorstyle+xml"/>
  <Override PartName="/xl/charts/chart84.xml" ContentType="application/vnd.openxmlformats-officedocument.drawingml.chart+xml"/>
  <Override PartName="/xl/charts/style83.xml" ContentType="application/vnd.ms-office.chartstyle+xml"/>
  <Override PartName="/xl/charts/colors83.xml" ContentType="application/vnd.ms-office.chartcolorstyle+xml"/>
  <Override PartName="/xl/charts/chart85.xml" ContentType="application/vnd.openxmlformats-officedocument.drawingml.chart+xml"/>
  <Override PartName="/xl/charts/style84.xml" ContentType="application/vnd.ms-office.chartstyle+xml"/>
  <Override PartName="/xl/charts/colors84.xml" ContentType="application/vnd.ms-office.chartcolorstyle+xml"/>
  <Override PartName="/xl/charts/chart86.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42.xml" ContentType="application/vnd.openxmlformats-officedocument.drawing+xml"/>
  <Override PartName="/xl/charts/chart87.xml" ContentType="application/vnd.openxmlformats-officedocument.drawingml.chart+xml"/>
  <Override PartName="/xl/charts/style86.xml" ContentType="application/vnd.ms-office.chartstyle+xml"/>
  <Override PartName="/xl/charts/colors86.xml" ContentType="application/vnd.ms-office.chartcolorstyle+xml"/>
  <Override PartName="/xl/charts/chart88.xml" ContentType="application/vnd.openxmlformats-officedocument.drawingml.chart+xml"/>
  <Override PartName="/xl/charts/style87.xml" ContentType="application/vnd.ms-office.chartstyle+xml"/>
  <Override PartName="/xl/charts/colors87.xml" ContentType="application/vnd.ms-office.chartcolorstyle+xml"/>
  <Override PartName="/xl/charts/chart89.xml" ContentType="application/vnd.openxmlformats-officedocument.drawingml.chart+xml"/>
  <Override PartName="/xl/charts/style88.xml" ContentType="application/vnd.ms-office.chartstyle+xml"/>
  <Override PartName="/xl/charts/colors88.xml" ContentType="application/vnd.ms-office.chartcolorstyle+xml"/>
  <Override PartName="/xl/charts/chart90.xml" ContentType="application/vnd.openxmlformats-officedocument.drawingml.chart+xml"/>
  <Override PartName="/xl/charts/style89.xml" ContentType="application/vnd.ms-office.chartstyle+xml"/>
  <Override PartName="/xl/charts/colors89.xml" ContentType="application/vnd.ms-office.chartcolorstyle+xml"/>
  <Override PartName="/xl/charts/chart91.xml" ContentType="application/vnd.openxmlformats-officedocument.drawingml.chart+xml"/>
  <Override PartName="/xl/charts/style90.xml" ContentType="application/vnd.ms-office.chartstyle+xml"/>
  <Override PartName="/xl/charts/colors90.xml" ContentType="application/vnd.ms-office.chartcolorstyle+xml"/>
  <Override PartName="/xl/charts/chart92.xml" ContentType="application/vnd.openxmlformats-officedocument.drawingml.chart+xml"/>
  <Override PartName="/xl/charts/style91.xml" ContentType="application/vnd.ms-office.chartstyle+xml"/>
  <Override PartName="/xl/charts/colors91.xml" ContentType="application/vnd.ms-office.chartcolorstyle+xml"/>
  <Override PartName="/xl/charts/chart93.xml" ContentType="application/vnd.openxmlformats-officedocument.drawingml.chart+xml"/>
  <Override PartName="/xl/charts/style92.xml" ContentType="application/vnd.ms-office.chartstyle+xml"/>
  <Override PartName="/xl/charts/colors92.xml" ContentType="application/vnd.ms-office.chartcolorstyle+xml"/>
  <Override PartName="/xl/charts/chart94.xml" ContentType="application/vnd.openxmlformats-officedocument.drawingml.chart+xml"/>
  <Override PartName="/xl/charts/style93.xml" ContentType="application/vnd.ms-office.chartstyle+xml"/>
  <Override PartName="/xl/charts/colors93.xml" ContentType="application/vnd.ms-office.chartcolorstyle+xml"/>
  <Override PartName="/xl/charts/chart95.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43.xml" ContentType="application/vnd.openxmlformats-officedocument.drawing+xml"/>
  <Override PartName="/xl/charts/chart96.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44.xml" ContentType="application/vnd.openxmlformats-officedocument.drawing+xml"/>
  <Override PartName="/xl/charts/chart97.xml" ContentType="application/vnd.openxmlformats-officedocument.drawingml.chart+xml"/>
  <Override PartName="/xl/charts/style96.xml" ContentType="application/vnd.ms-office.chartstyle+xml"/>
  <Override PartName="/xl/charts/colors96.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98.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46.xml" ContentType="application/vnd.openxmlformats-officedocument.drawing+xml"/>
  <Override PartName="/xl/charts/chart99.xml" ContentType="application/vnd.openxmlformats-officedocument.drawingml.chart+xml"/>
  <Override PartName="/xl/charts/style98.xml" ContentType="application/vnd.ms-office.chartstyle+xml"/>
  <Override PartName="/xl/charts/colors9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saste\Documents\UC3M\PRUEBA\"/>
    </mc:Choice>
  </mc:AlternateContent>
  <xr:revisionPtr revIDLastSave="0" documentId="13_ncr:1_{503D2C08-F45D-4CDA-8ECC-0D6D1D6E9333}" xr6:coauthVersionLast="45" xr6:coauthVersionMax="45" xr10:uidLastSave="{00000000-0000-0000-0000-000000000000}"/>
  <bookViews>
    <workbookView xWindow="-110" yWindow="-110" windowWidth="19420" windowHeight="10420" firstSheet="46" activeTab="54" xr2:uid="{B2A96C16-F747-466A-9E28-9691031308F8}"/>
  </bookViews>
  <sheets>
    <sheet name="Original (Tabla)" sheetId="2" r:id="rId1"/>
    <sheet name="Original (Rango)" sheetId="1" r:id="rId2"/>
    <sheet name="Original depurado" sheetId="3" r:id="rId3"/>
    <sheet name="P1" sheetId="8" r:id="rId4"/>
    <sheet name="P2" sheetId="9" r:id="rId5"/>
    <sheet name="P3" sheetId="10" r:id="rId6"/>
    <sheet name="P4" sheetId="11" r:id="rId7"/>
    <sheet name="P5" sheetId="12" r:id="rId8"/>
    <sheet name="P6" sheetId="13" r:id="rId9"/>
    <sheet name="P7" sheetId="14" r:id="rId10"/>
    <sheet name="P8" sheetId="15" r:id="rId11"/>
    <sheet name="P8yP3" sheetId="16" r:id="rId12"/>
    <sheet name="P8 Otros" sheetId="17" r:id="rId13"/>
    <sheet name="Pregunta 8 Otros" sheetId="4" r:id="rId14"/>
    <sheet name="P9" sheetId="18" r:id="rId15"/>
    <sheet name="P10a FREC" sheetId="19" r:id="rId16"/>
    <sheet name="P10a TA" sheetId="20" r:id="rId17"/>
    <sheet name="P10b" sheetId="21" r:id="rId18"/>
    <sheet name="P10b reducida" sheetId="22" r:id="rId19"/>
    <sheet name="P11 FREC" sheetId="23" r:id="rId20"/>
    <sheet name="P11 TD" sheetId="24" r:id="rId21"/>
    <sheet name="P12" sheetId="25" r:id="rId22"/>
    <sheet name="P12 bis" sheetId="26" r:id="rId23"/>
    <sheet name="P13" sheetId="27" r:id="rId24"/>
    <sheet name="P14" sheetId="28" r:id="rId25"/>
    <sheet name="P15" sheetId="29" r:id="rId26"/>
    <sheet name="P16a" sheetId="30" r:id="rId27"/>
    <sheet name="P16b" sheetId="31" r:id="rId28"/>
    <sheet name="P17" sheetId="32" r:id="rId29"/>
    <sheet name="P18" sheetId="33" r:id="rId30"/>
    <sheet name="P19a" sheetId="34" r:id="rId31"/>
    <sheet name="P19b" sheetId="35" r:id="rId32"/>
    <sheet name="P20" sheetId="36" r:id="rId33"/>
    <sheet name="P21" sheetId="37" r:id="rId34"/>
    <sheet name="P22" sheetId="38" r:id="rId35"/>
    <sheet name="P23" sheetId="39" r:id="rId36"/>
    <sheet name="P24" sheetId="40" r:id="rId37"/>
    <sheet name="Pivot P1 P3" sheetId="42" r:id="rId38"/>
    <sheet name="P1 P3" sheetId="43" r:id="rId39"/>
    <sheet name="Pivot P3 P4" sheetId="44" r:id="rId40"/>
    <sheet name="P3 P4" sheetId="45" r:id="rId41"/>
    <sheet name="Pivot P3 P7" sheetId="46" r:id="rId42"/>
    <sheet name="P3yP7" sheetId="47" r:id="rId43"/>
    <sheet name="P3 P7" sheetId="48" r:id="rId44"/>
    <sheet name="P2 P8 base" sheetId="49" r:id="rId45"/>
    <sheet name="P2 P8" sheetId="50" r:id="rId46"/>
    <sheet name="P3 P10" sheetId="51" r:id="rId47"/>
    <sheet name="P3 P11" sheetId="52" r:id="rId48"/>
    <sheet name="P3 P21" sheetId="53" r:id="rId49"/>
    <sheet name="P3 P24" sheetId="54" r:id="rId50"/>
    <sheet name="P16a P16b" sheetId="55" r:id="rId51"/>
    <sheet name="P16a P3" sheetId="56" r:id="rId52"/>
    <sheet name="P16b P3" sheetId="57" r:id="rId53"/>
    <sheet name="P16b P14" sheetId="58" r:id="rId54"/>
    <sheet name="Hoja54" sheetId="59" r:id="rId55"/>
  </sheets>
  <definedNames>
    <definedName name="_xlnm._FilterDatabase" localSheetId="1" hidden="1">'Original (Rango)'!$A$1:$CI$454</definedName>
    <definedName name="_xlnm._FilterDatabase" localSheetId="2" hidden="1">'Original depurado'!$A$1:$XZ$447</definedName>
    <definedName name="_xlnm._FilterDatabase" localSheetId="27" hidden="1">P16b!$B$2:$B$446</definedName>
    <definedName name="_xlnm._FilterDatabase" localSheetId="14" hidden="1">'P9'!$B$2:$N$447</definedName>
    <definedName name="DatosExternos_1" localSheetId="0" hidden="1">'Original (Tabla)'!$A$1:$CI$454</definedName>
  </definedNames>
  <calcPr calcId="191029"/>
  <pivotCaches>
    <pivotCache cacheId="0" r:id="rId56"/>
    <pivotCache cacheId="1" r:id="rId57"/>
    <pivotCache cacheId="9" r:id="rId58"/>
    <pivotCache cacheId="2" r:id="rId59"/>
    <pivotCache cacheId="3" r:id="rId60"/>
    <pivotCache cacheId="4" r:id="rId61"/>
    <pivotCache cacheId="5" r:id="rId62"/>
    <pivotCache cacheId="10" r:id="rId63"/>
    <pivotCache cacheId="8" r:id="rId64"/>
    <pivotCache cacheId="6" r:id="rId65"/>
    <pivotCache cacheId="7" r:id="rId66"/>
    <pivotCache cacheId="11" r:id="rId67"/>
    <pivotCache cacheId="12" r:id="rId68"/>
    <pivotCache cacheId="13" r:id="rId69"/>
    <pivotCache cacheId="14" r:id="rId7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5" i="58" l="1"/>
  <c r="AC5" i="58" s="1"/>
  <c r="R5" i="58"/>
  <c r="R14" i="58" s="1"/>
  <c r="S5" i="58"/>
  <c r="T5" i="58"/>
  <c r="T11" i="58" s="1"/>
  <c r="U5" i="58"/>
  <c r="V5" i="58"/>
  <c r="V11" i="58" s="1"/>
  <c r="W5" i="58"/>
  <c r="X5" i="58"/>
  <c r="Y5" i="58"/>
  <c r="Z5" i="58"/>
  <c r="Z14" i="58" s="1"/>
  <c r="AA5" i="58"/>
  <c r="AB5" i="58"/>
  <c r="AB11" i="58" s="1"/>
  <c r="Q6" i="58"/>
  <c r="R6" i="58"/>
  <c r="S6" i="58"/>
  <c r="T6" i="58"/>
  <c r="U6" i="58"/>
  <c r="V6" i="58"/>
  <c r="V15" i="58" s="1"/>
  <c r="W6" i="58"/>
  <c r="W11" i="58" s="1"/>
  <c r="X6" i="58"/>
  <c r="Y6" i="58"/>
  <c r="Z6" i="58"/>
  <c r="AA6" i="58"/>
  <c r="AB6" i="58"/>
  <c r="AC6" i="58"/>
  <c r="X15" i="58" s="1"/>
  <c r="Q7" i="58"/>
  <c r="AC7" i="58" s="1"/>
  <c r="R7" i="58"/>
  <c r="S7" i="58"/>
  <c r="T7" i="58"/>
  <c r="U7" i="58"/>
  <c r="V7" i="58"/>
  <c r="W7" i="58"/>
  <c r="X7" i="58"/>
  <c r="X11" i="58" s="1"/>
  <c r="Y7" i="58"/>
  <c r="Z7" i="58"/>
  <c r="AA7" i="58"/>
  <c r="AB7" i="58"/>
  <c r="Q8" i="58"/>
  <c r="R8" i="58"/>
  <c r="S8" i="58"/>
  <c r="AC8" i="58" s="1"/>
  <c r="T8" i="58"/>
  <c r="U8" i="58"/>
  <c r="V8" i="58"/>
  <c r="W8" i="58"/>
  <c r="W17" i="58" s="1"/>
  <c r="X8" i="58"/>
  <c r="Y8" i="58"/>
  <c r="Z8" i="58"/>
  <c r="AA8" i="58"/>
  <c r="AB8" i="58"/>
  <c r="Q9" i="58"/>
  <c r="R9" i="58"/>
  <c r="AC9" i="58" s="1"/>
  <c r="S9" i="58"/>
  <c r="T9" i="58"/>
  <c r="U9" i="58"/>
  <c r="V9" i="58"/>
  <c r="W9" i="58"/>
  <c r="X9" i="58"/>
  <c r="X18" i="58" s="1"/>
  <c r="Y9" i="58"/>
  <c r="Z9" i="58"/>
  <c r="Z18" i="58" s="1"/>
  <c r="AA9" i="58"/>
  <c r="AB9" i="58"/>
  <c r="Q11" i="58"/>
  <c r="R11" i="58"/>
  <c r="S11" i="58"/>
  <c r="U11" i="58"/>
  <c r="Y11" i="58"/>
  <c r="Z11" i="58"/>
  <c r="AA11" i="58"/>
  <c r="Q15" i="58"/>
  <c r="R15" i="58"/>
  <c r="S15" i="58"/>
  <c r="U15" i="58"/>
  <c r="Y15" i="58"/>
  <c r="Z15" i="58"/>
  <c r="AA15" i="58"/>
  <c r="C449" i="58"/>
  <c r="D449" i="58"/>
  <c r="E449" i="58"/>
  <c r="F449" i="58"/>
  <c r="G449" i="58"/>
  <c r="H449" i="58"/>
  <c r="I449" i="58"/>
  <c r="J449" i="58"/>
  <c r="K449" i="58"/>
  <c r="L449" i="58"/>
  <c r="M449" i="58"/>
  <c r="N449" i="58"/>
  <c r="O30" i="57"/>
  <c r="P30" i="57"/>
  <c r="Q30" i="57"/>
  <c r="R30" i="57"/>
  <c r="S30" i="57"/>
  <c r="O31" i="57"/>
  <c r="P31" i="57"/>
  <c r="Q31" i="57"/>
  <c r="R31" i="57"/>
  <c r="S31" i="57"/>
  <c r="O32" i="57"/>
  <c r="P32" i="57"/>
  <c r="Q32" i="57"/>
  <c r="R32" i="57"/>
  <c r="S32" i="57"/>
  <c r="O33" i="57"/>
  <c r="P33" i="57"/>
  <c r="Q33" i="57"/>
  <c r="R33" i="57"/>
  <c r="S33" i="57"/>
  <c r="O34" i="57"/>
  <c r="P34" i="57"/>
  <c r="Q34" i="57"/>
  <c r="R34" i="57"/>
  <c r="S34" i="57"/>
  <c r="O35" i="57"/>
  <c r="P35" i="57"/>
  <c r="Q35" i="57"/>
  <c r="R35" i="57"/>
  <c r="S35" i="57"/>
  <c r="O36" i="57"/>
  <c r="P36" i="57"/>
  <c r="Q36" i="57"/>
  <c r="R36" i="57"/>
  <c r="S36" i="57"/>
  <c r="O37" i="57"/>
  <c r="P37" i="57"/>
  <c r="Q37" i="57"/>
  <c r="R37" i="57"/>
  <c r="S37" i="57"/>
  <c r="O38" i="57"/>
  <c r="P38" i="57"/>
  <c r="Q38" i="57"/>
  <c r="R38" i="57"/>
  <c r="S38" i="57"/>
  <c r="K4" i="56"/>
  <c r="Q4" i="56" s="1"/>
  <c r="L4" i="56"/>
  <c r="L14" i="56" s="1"/>
  <c r="M4" i="56"/>
  <c r="N4" i="56"/>
  <c r="N17" i="56" s="1"/>
  <c r="O4" i="56"/>
  <c r="P4" i="56"/>
  <c r="K5" i="56"/>
  <c r="L5" i="56"/>
  <c r="M5" i="56"/>
  <c r="Q5" i="56" s="1"/>
  <c r="N5" i="56"/>
  <c r="N18" i="56" s="1"/>
  <c r="O5" i="56"/>
  <c r="P5" i="56"/>
  <c r="K6" i="56"/>
  <c r="L6" i="56"/>
  <c r="M6" i="56"/>
  <c r="Q6" i="56" s="1"/>
  <c r="N6" i="56"/>
  <c r="N19" i="56" s="1"/>
  <c r="O6" i="56"/>
  <c r="O19" i="56" s="1"/>
  <c r="P6" i="56"/>
  <c r="P19" i="56" s="1"/>
  <c r="K7" i="56"/>
  <c r="K14" i="56" s="1"/>
  <c r="L7" i="56"/>
  <c r="M7" i="56"/>
  <c r="N7" i="56"/>
  <c r="O7" i="56"/>
  <c r="O20" i="56" s="1"/>
  <c r="P7" i="56"/>
  <c r="P20" i="56" s="1"/>
  <c r="Q7" i="56"/>
  <c r="M20" i="56" s="1"/>
  <c r="K8" i="56"/>
  <c r="L8" i="56"/>
  <c r="M8" i="56"/>
  <c r="N8" i="56"/>
  <c r="O8" i="56"/>
  <c r="P8" i="56"/>
  <c r="Q8" i="56" s="1"/>
  <c r="K9" i="56"/>
  <c r="K22" i="56" s="1"/>
  <c r="Q22" i="56" s="1"/>
  <c r="L9" i="56"/>
  <c r="M9" i="56"/>
  <c r="N9" i="56"/>
  <c r="O9" i="56"/>
  <c r="P9" i="56"/>
  <c r="Q9" i="56"/>
  <c r="O22" i="56" s="1"/>
  <c r="K10" i="56"/>
  <c r="Q10" i="56" s="1"/>
  <c r="L10" i="56"/>
  <c r="L23" i="56" s="1"/>
  <c r="M10" i="56"/>
  <c r="N10" i="56"/>
  <c r="O10" i="56"/>
  <c r="P10" i="56"/>
  <c r="K11" i="56"/>
  <c r="L11" i="56"/>
  <c r="M11" i="56"/>
  <c r="N11" i="56"/>
  <c r="O11" i="56"/>
  <c r="P11" i="56"/>
  <c r="K12" i="56"/>
  <c r="Q12" i="56" s="1"/>
  <c r="L12" i="56"/>
  <c r="L25" i="56" s="1"/>
  <c r="M12" i="56"/>
  <c r="M25" i="56" s="1"/>
  <c r="N12" i="56"/>
  <c r="N25" i="56" s="1"/>
  <c r="O12" i="56"/>
  <c r="P12" i="56"/>
  <c r="M14" i="56"/>
  <c r="N14" i="56"/>
  <c r="O14" i="56"/>
  <c r="K20" i="56"/>
  <c r="Q20" i="56" s="1"/>
  <c r="L20" i="56"/>
  <c r="N20" i="56"/>
  <c r="L22" i="56"/>
  <c r="M22" i="56"/>
  <c r="N22" i="56"/>
  <c r="P22" i="56"/>
  <c r="C448" i="56"/>
  <c r="D448" i="56"/>
  <c r="E448" i="56"/>
  <c r="F448" i="56"/>
  <c r="G448" i="56"/>
  <c r="H448" i="56"/>
  <c r="K4" i="55"/>
  <c r="Q4" i="55" s="1"/>
  <c r="L4" i="55"/>
  <c r="M4" i="55"/>
  <c r="N4" i="55"/>
  <c r="N11" i="55" s="1"/>
  <c r="O4" i="55"/>
  <c r="P4" i="55"/>
  <c r="K5" i="55"/>
  <c r="L5" i="55"/>
  <c r="M5" i="55"/>
  <c r="N5" i="55"/>
  <c r="O5" i="55"/>
  <c r="P5" i="55"/>
  <c r="K6" i="55"/>
  <c r="L6" i="55"/>
  <c r="M6" i="55"/>
  <c r="Q6" i="55" s="1"/>
  <c r="N6" i="55"/>
  <c r="O6" i="55"/>
  <c r="P6" i="55"/>
  <c r="K7" i="55"/>
  <c r="K14" i="55" s="1"/>
  <c r="L7" i="55"/>
  <c r="M7" i="55"/>
  <c r="N7" i="55"/>
  <c r="O7" i="55"/>
  <c r="P7" i="55"/>
  <c r="Q7" i="55" s="1"/>
  <c r="K8" i="55"/>
  <c r="K15" i="55" s="1"/>
  <c r="Q15" i="55" s="1"/>
  <c r="L8" i="55"/>
  <c r="L15" i="55" s="1"/>
  <c r="M8" i="55"/>
  <c r="N8" i="55"/>
  <c r="O8" i="55"/>
  <c r="P8" i="55"/>
  <c r="P15" i="55" s="1"/>
  <c r="Q8" i="55"/>
  <c r="M15" i="55"/>
  <c r="N15" i="55"/>
  <c r="O15" i="55"/>
  <c r="B448" i="55"/>
  <c r="C448" i="55"/>
  <c r="D448" i="55"/>
  <c r="D449" i="55" s="1"/>
  <c r="E448" i="55"/>
  <c r="E449" i="55" s="1"/>
  <c r="F448" i="55"/>
  <c r="F449" i="55" s="1"/>
  <c r="G448" i="55"/>
  <c r="G449" i="55" s="1"/>
  <c r="B449" i="55"/>
  <c r="C449" i="55"/>
  <c r="D447" i="54"/>
  <c r="E447" i="54"/>
  <c r="F447" i="54"/>
  <c r="G447" i="54"/>
  <c r="H447" i="54"/>
  <c r="I447" i="54"/>
  <c r="D451" i="54"/>
  <c r="E451" i="54"/>
  <c r="F451" i="54"/>
  <c r="F461" i="54" s="1"/>
  <c r="F476" i="54" s="1"/>
  <c r="G451" i="54"/>
  <c r="G466" i="54" s="1"/>
  <c r="H451" i="54"/>
  <c r="H466" i="54" s="1"/>
  <c r="I451" i="54"/>
  <c r="D452" i="54"/>
  <c r="E452" i="54"/>
  <c r="E461" i="54" s="1"/>
  <c r="E476" i="54" s="1"/>
  <c r="F452" i="54"/>
  <c r="G452" i="54"/>
  <c r="H452" i="54"/>
  <c r="I452" i="54"/>
  <c r="I467" i="54" s="1"/>
  <c r="D453" i="54"/>
  <c r="D468" i="54" s="1"/>
  <c r="E453" i="54"/>
  <c r="F453" i="54"/>
  <c r="G453" i="54"/>
  <c r="H453" i="54"/>
  <c r="I453" i="54"/>
  <c r="D454" i="54"/>
  <c r="E454" i="54"/>
  <c r="E469" i="54" s="1"/>
  <c r="F454" i="54"/>
  <c r="F469" i="54" s="1"/>
  <c r="G454" i="54"/>
  <c r="H454" i="54"/>
  <c r="I454" i="54"/>
  <c r="D455" i="54"/>
  <c r="E455" i="54"/>
  <c r="F455" i="54"/>
  <c r="G455" i="54"/>
  <c r="G470" i="54" s="1"/>
  <c r="H455" i="54"/>
  <c r="H470" i="54" s="1"/>
  <c r="I455" i="54"/>
  <c r="D456" i="54"/>
  <c r="E456" i="54"/>
  <c r="F456" i="54"/>
  <c r="G456" i="54"/>
  <c r="H456" i="54"/>
  <c r="I456" i="54"/>
  <c r="I471" i="54" s="1"/>
  <c r="D457" i="54"/>
  <c r="D472" i="54" s="1"/>
  <c r="E457" i="54"/>
  <c r="F457" i="54"/>
  <c r="G457" i="54"/>
  <c r="H457" i="54"/>
  <c r="I457" i="54"/>
  <c r="D458" i="54"/>
  <c r="E458" i="54"/>
  <c r="E473" i="54" s="1"/>
  <c r="F458" i="54"/>
  <c r="F473" i="54" s="1"/>
  <c r="G458" i="54"/>
  <c r="G461" i="54" s="1"/>
  <c r="G476" i="54" s="1"/>
  <c r="H458" i="54"/>
  <c r="I458" i="54"/>
  <c r="D459" i="54"/>
  <c r="E459" i="54"/>
  <c r="F459" i="54"/>
  <c r="G459" i="54"/>
  <c r="G474" i="54" s="1"/>
  <c r="H459" i="54"/>
  <c r="H474" i="54" s="1"/>
  <c r="I459" i="54"/>
  <c r="B461" i="54"/>
  <c r="D461" i="54"/>
  <c r="H461" i="54"/>
  <c r="I461" i="54"/>
  <c r="I476" i="54" s="1"/>
  <c r="D466" i="54"/>
  <c r="E466" i="54"/>
  <c r="F466" i="54"/>
  <c r="I466" i="54"/>
  <c r="D467" i="54"/>
  <c r="E467" i="54"/>
  <c r="F467" i="54"/>
  <c r="G467" i="54"/>
  <c r="H467" i="54"/>
  <c r="E468" i="54"/>
  <c r="F468" i="54"/>
  <c r="G468" i="54"/>
  <c r="H468" i="54"/>
  <c r="I468" i="54"/>
  <c r="D469" i="54"/>
  <c r="G469" i="54"/>
  <c r="H469" i="54"/>
  <c r="I469" i="54"/>
  <c r="D470" i="54"/>
  <c r="E470" i="54"/>
  <c r="F470" i="54"/>
  <c r="I470" i="54"/>
  <c r="D471" i="54"/>
  <c r="E471" i="54"/>
  <c r="F471" i="54"/>
  <c r="G471" i="54"/>
  <c r="H471" i="54"/>
  <c r="E472" i="54"/>
  <c r="F472" i="54"/>
  <c r="G472" i="54"/>
  <c r="H472" i="54"/>
  <c r="I472" i="54"/>
  <c r="D473" i="54"/>
  <c r="G473" i="54"/>
  <c r="H473" i="54"/>
  <c r="I473" i="54"/>
  <c r="D474" i="54"/>
  <c r="E474" i="54"/>
  <c r="F474" i="54"/>
  <c r="I474" i="54"/>
  <c r="D476" i="54"/>
  <c r="H476" i="54"/>
  <c r="D448" i="53"/>
  <c r="E448" i="53"/>
  <c r="F448" i="53"/>
  <c r="G448" i="53"/>
  <c r="H448" i="53"/>
  <c r="I448" i="53"/>
  <c r="J448" i="53"/>
  <c r="K448" i="53"/>
  <c r="L448" i="53"/>
  <c r="M448" i="53"/>
  <c r="N448" i="53"/>
  <c r="O448" i="53"/>
  <c r="P448" i="53"/>
  <c r="Q448" i="53"/>
  <c r="R448" i="53"/>
  <c r="S448" i="53"/>
  <c r="T448" i="53"/>
  <c r="U448" i="53"/>
  <c r="V448" i="53"/>
  <c r="W448" i="53"/>
  <c r="X448" i="53"/>
  <c r="Y448" i="53"/>
  <c r="Z448" i="53"/>
  <c r="AA448" i="53"/>
  <c r="AB448" i="53"/>
  <c r="AC448" i="53"/>
  <c r="AD448" i="53"/>
  <c r="AE448" i="53"/>
  <c r="AF448" i="53"/>
  <c r="AG448" i="53"/>
  <c r="AH448" i="53"/>
  <c r="AI448" i="53"/>
  <c r="AJ448" i="53"/>
  <c r="AK448" i="53"/>
  <c r="AL448" i="53"/>
  <c r="AM448" i="53"/>
  <c r="AN448" i="53"/>
  <c r="AO448" i="53"/>
  <c r="AP448" i="53"/>
  <c r="AQ448" i="53"/>
  <c r="AR448" i="53"/>
  <c r="AS448" i="53"/>
  <c r="D451" i="53"/>
  <c r="E451" i="53"/>
  <c r="F451" i="53"/>
  <c r="G451" i="53"/>
  <c r="H451" i="53"/>
  <c r="I451" i="53"/>
  <c r="I461" i="53" s="1"/>
  <c r="J451" i="53"/>
  <c r="K451" i="53"/>
  <c r="L451" i="53"/>
  <c r="M451" i="53"/>
  <c r="N451" i="53"/>
  <c r="O451" i="53"/>
  <c r="P451" i="53"/>
  <c r="Q451" i="53"/>
  <c r="Q461" i="53" s="1"/>
  <c r="R451" i="53"/>
  <c r="S451" i="53"/>
  <c r="T451" i="53"/>
  <c r="U451" i="53"/>
  <c r="V451" i="53"/>
  <c r="W451" i="53"/>
  <c r="X451" i="53"/>
  <c r="Y451" i="53"/>
  <c r="Y461" i="53" s="1"/>
  <c r="Z451" i="53"/>
  <c r="AA451" i="53"/>
  <c r="AB451" i="53"/>
  <c r="AC451" i="53"/>
  <c r="AD451" i="53"/>
  <c r="AE451" i="53"/>
  <c r="AF451" i="53"/>
  <c r="AG451" i="53"/>
  <c r="AG461" i="53" s="1"/>
  <c r="AH451" i="53"/>
  <c r="AI451" i="53"/>
  <c r="AJ451" i="53"/>
  <c r="AK451" i="53"/>
  <c r="AL451" i="53"/>
  <c r="AM451" i="53"/>
  <c r="AN451" i="53"/>
  <c r="AO451" i="53"/>
  <c r="AO461" i="53" s="1"/>
  <c r="AP451" i="53"/>
  <c r="AQ451" i="53"/>
  <c r="AR451" i="53"/>
  <c r="AS451" i="53"/>
  <c r="D452" i="53"/>
  <c r="E452" i="53"/>
  <c r="F452" i="53"/>
  <c r="G452" i="53"/>
  <c r="H452" i="53"/>
  <c r="I452" i="53"/>
  <c r="J452" i="53"/>
  <c r="K452" i="53"/>
  <c r="L452" i="53"/>
  <c r="M452" i="53"/>
  <c r="N452" i="53"/>
  <c r="O452" i="53"/>
  <c r="P452" i="53"/>
  <c r="Q452" i="53"/>
  <c r="R452" i="53"/>
  <c r="S452" i="53"/>
  <c r="T452" i="53"/>
  <c r="U452" i="53"/>
  <c r="V452" i="53"/>
  <c r="W452" i="53"/>
  <c r="X452" i="53"/>
  <c r="Y452" i="53"/>
  <c r="Z452" i="53"/>
  <c r="AA452" i="53"/>
  <c r="AB452" i="53"/>
  <c r="AC452" i="53"/>
  <c r="AD452" i="53"/>
  <c r="AE452" i="53"/>
  <c r="J465" i="53" s="1"/>
  <c r="AF452" i="53"/>
  <c r="AG452" i="53"/>
  <c r="AH452" i="53"/>
  <c r="AI452" i="53"/>
  <c r="AJ452" i="53"/>
  <c r="AK452" i="53"/>
  <c r="AL452" i="53"/>
  <c r="AM452" i="53"/>
  <c r="AN452" i="53"/>
  <c r="AO452" i="53"/>
  <c r="AP452" i="53"/>
  <c r="AQ452" i="53"/>
  <c r="AR452" i="53"/>
  <c r="AS452" i="53"/>
  <c r="D453" i="53"/>
  <c r="E453" i="53"/>
  <c r="E461" i="53" s="1"/>
  <c r="F453" i="53"/>
  <c r="G453" i="53"/>
  <c r="H453" i="53"/>
  <c r="I453" i="53"/>
  <c r="J453" i="53"/>
  <c r="K453" i="53"/>
  <c r="L453" i="53"/>
  <c r="M453" i="53"/>
  <c r="M461" i="53" s="1"/>
  <c r="N453" i="53"/>
  <c r="O453" i="53"/>
  <c r="P453" i="53"/>
  <c r="Q453" i="53"/>
  <c r="R453" i="53"/>
  <c r="S453" i="53"/>
  <c r="T453" i="53"/>
  <c r="U453" i="53"/>
  <c r="U461" i="53" s="1"/>
  <c r="V453" i="53"/>
  <c r="W453" i="53"/>
  <c r="X453" i="53"/>
  <c r="Y453" i="53"/>
  <c r="Z453" i="53"/>
  <c r="AA453" i="53"/>
  <c r="AB453" i="53"/>
  <c r="AC453" i="53"/>
  <c r="AC461" i="53" s="1"/>
  <c r="AD453" i="53"/>
  <c r="AE453" i="53"/>
  <c r="AF453" i="53"/>
  <c r="AG453" i="53"/>
  <c r="AH453" i="53"/>
  <c r="AI453" i="53"/>
  <c r="AJ453" i="53"/>
  <c r="AK453" i="53"/>
  <c r="I466" i="53" s="1"/>
  <c r="AL453" i="53"/>
  <c r="AM453" i="53"/>
  <c r="AN453" i="53"/>
  <c r="AO453" i="53"/>
  <c r="AP453" i="53"/>
  <c r="AQ453" i="53"/>
  <c r="AR453" i="53"/>
  <c r="AS453" i="53"/>
  <c r="AS461" i="53" s="1"/>
  <c r="D454" i="53"/>
  <c r="E454" i="53"/>
  <c r="F454" i="53"/>
  <c r="G454" i="53"/>
  <c r="H454" i="53"/>
  <c r="I454" i="53"/>
  <c r="J454" i="53"/>
  <c r="K454" i="53"/>
  <c r="K461" i="53" s="1"/>
  <c r="L454" i="53"/>
  <c r="M454" i="53"/>
  <c r="N454" i="53"/>
  <c r="O454" i="53"/>
  <c r="P454" i="53"/>
  <c r="Q454" i="53"/>
  <c r="R454" i="53"/>
  <c r="S454" i="53"/>
  <c r="S461" i="53" s="1"/>
  <c r="T454" i="53"/>
  <c r="U454" i="53"/>
  <c r="V454" i="53"/>
  <c r="W454" i="53"/>
  <c r="X454" i="53"/>
  <c r="Y454" i="53"/>
  <c r="Z454" i="53"/>
  <c r="AA454" i="53"/>
  <c r="AA461" i="53" s="1"/>
  <c r="AB454" i="53"/>
  <c r="AC454" i="53"/>
  <c r="AD454" i="53"/>
  <c r="AE454" i="53"/>
  <c r="AF454" i="53"/>
  <c r="AG454" i="53"/>
  <c r="AH454" i="53"/>
  <c r="AI454" i="53"/>
  <c r="AI461" i="53" s="1"/>
  <c r="AJ454" i="53"/>
  <c r="AK454" i="53"/>
  <c r="AL454" i="53"/>
  <c r="AM454" i="53"/>
  <c r="AN454" i="53"/>
  <c r="AO454" i="53"/>
  <c r="AP454" i="53"/>
  <c r="AQ454" i="53"/>
  <c r="AQ461" i="53" s="1"/>
  <c r="AR454" i="53"/>
  <c r="AS454" i="53"/>
  <c r="D455" i="53"/>
  <c r="E455" i="53"/>
  <c r="F455" i="53"/>
  <c r="G455" i="53"/>
  <c r="H455" i="53"/>
  <c r="I455" i="53"/>
  <c r="J455" i="53"/>
  <c r="K455" i="53"/>
  <c r="L455" i="53"/>
  <c r="M455" i="53"/>
  <c r="N455" i="53"/>
  <c r="O455" i="53"/>
  <c r="P455" i="53"/>
  <c r="Q455" i="53"/>
  <c r="R455" i="53"/>
  <c r="S455" i="53"/>
  <c r="T455" i="53"/>
  <c r="U455" i="53"/>
  <c r="V455" i="53"/>
  <c r="W455" i="53"/>
  <c r="X455" i="53"/>
  <c r="Y455" i="53"/>
  <c r="D468" i="53" s="1"/>
  <c r="D483" i="53" s="1"/>
  <c r="Z455" i="53"/>
  <c r="AA455" i="53"/>
  <c r="AB455" i="53"/>
  <c r="AC455" i="53"/>
  <c r="AD455" i="53"/>
  <c r="AE455" i="53"/>
  <c r="AF455" i="53"/>
  <c r="AG455" i="53"/>
  <c r="E468" i="53" s="1"/>
  <c r="E483" i="53" s="1"/>
  <c r="AH455" i="53"/>
  <c r="AI455" i="53"/>
  <c r="AJ455" i="53"/>
  <c r="AK455" i="53"/>
  <c r="AL455" i="53"/>
  <c r="AM455" i="53"/>
  <c r="AN455" i="53"/>
  <c r="AO455" i="53"/>
  <c r="AP455" i="53"/>
  <c r="AQ455" i="53"/>
  <c r="AR455" i="53"/>
  <c r="AS455" i="53"/>
  <c r="D456" i="53"/>
  <c r="E456" i="53"/>
  <c r="F456" i="53"/>
  <c r="G456" i="53"/>
  <c r="H456" i="53"/>
  <c r="I456" i="53"/>
  <c r="J456" i="53"/>
  <c r="K456" i="53"/>
  <c r="L456" i="53"/>
  <c r="M456" i="53"/>
  <c r="N456" i="53"/>
  <c r="O456" i="53"/>
  <c r="P456" i="53"/>
  <c r="Q456" i="53"/>
  <c r="R456" i="53"/>
  <c r="S456" i="53"/>
  <c r="T456" i="53"/>
  <c r="U456" i="53"/>
  <c r="V456" i="53"/>
  <c r="W456" i="53"/>
  <c r="X456" i="53"/>
  <c r="Y456" i="53"/>
  <c r="Z456" i="53"/>
  <c r="AA456" i="53"/>
  <c r="AB456" i="53"/>
  <c r="AC456" i="53"/>
  <c r="AD456" i="53"/>
  <c r="AE456" i="53"/>
  <c r="J469" i="53" s="1"/>
  <c r="J484" i="53" s="1"/>
  <c r="AF456" i="53"/>
  <c r="AG456" i="53"/>
  <c r="AH456" i="53"/>
  <c r="AI456" i="53"/>
  <c r="AJ456" i="53"/>
  <c r="AK456" i="53"/>
  <c r="AL456" i="53"/>
  <c r="AM456" i="53"/>
  <c r="AN456" i="53"/>
  <c r="AO456" i="53"/>
  <c r="AP456" i="53"/>
  <c r="AQ456" i="53"/>
  <c r="AR456" i="53"/>
  <c r="AS456" i="53"/>
  <c r="D457" i="53"/>
  <c r="E457" i="53"/>
  <c r="F457" i="53"/>
  <c r="G457" i="53"/>
  <c r="H457" i="53"/>
  <c r="I457" i="53"/>
  <c r="J457" i="53"/>
  <c r="K457" i="53"/>
  <c r="L457" i="53"/>
  <c r="M457" i="53"/>
  <c r="N457" i="53"/>
  <c r="O457" i="53"/>
  <c r="P457" i="53"/>
  <c r="Q457" i="53"/>
  <c r="R457" i="53"/>
  <c r="S457" i="53"/>
  <c r="T457" i="53"/>
  <c r="U457" i="53"/>
  <c r="V457" i="53"/>
  <c r="W457" i="53"/>
  <c r="X457" i="53"/>
  <c r="Y457" i="53"/>
  <c r="Z457" i="53"/>
  <c r="AA457" i="53"/>
  <c r="AB457" i="53"/>
  <c r="AC457" i="53"/>
  <c r="H470" i="53" s="1"/>
  <c r="H485" i="53" s="1"/>
  <c r="AD457" i="53"/>
  <c r="AE457" i="53"/>
  <c r="AF457" i="53"/>
  <c r="AG457" i="53"/>
  <c r="AH457" i="53"/>
  <c r="AI457" i="53"/>
  <c r="AJ457" i="53"/>
  <c r="AK457" i="53"/>
  <c r="I470" i="53" s="1"/>
  <c r="I485" i="53" s="1"/>
  <c r="AL457" i="53"/>
  <c r="AM457" i="53"/>
  <c r="AN457" i="53"/>
  <c r="AO457" i="53"/>
  <c r="AP457" i="53"/>
  <c r="AQ457" i="53"/>
  <c r="AR457" i="53"/>
  <c r="AS457" i="53"/>
  <c r="D458" i="53"/>
  <c r="E458" i="53"/>
  <c r="F458" i="53"/>
  <c r="G458" i="53"/>
  <c r="H458" i="53"/>
  <c r="I458" i="53"/>
  <c r="J458" i="53"/>
  <c r="K458" i="53"/>
  <c r="L458" i="53"/>
  <c r="M458" i="53"/>
  <c r="N458" i="53"/>
  <c r="O458" i="53"/>
  <c r="P458" i="53"/>
  <c r="Q458" i="53"/>
  <c r="R458" i="53"/>
  <c r="S458" i="53"/>
  <c r="T458" i="53"/>
  <c r="U458" i="53"/>
  <c r="V458" i="53"/>
  <c r="W458" i="53"/>
  <c r="X458" i="53"/>
  <c r="Y458" i="53"/>
  <c r="Z458" i="53"/>
  <c r="AA458" i="53"/>
  <c r="F471" i="53" s="1"/>
  <c r="F486" i="53" s="1"/>
  <c r="AB458" i="53"/>
  <c r="AC458" i="53"/>
  <c r="AD458" i="53"/>
  <c r="AE458" i="53"/>
  <c r="AF458" i="53"/>
  <c r="AG458" i="53"/>
  <c r="AH458" i="53"/>
  <c r="AI458" i="53"/>
  <c r="G471" i="53" s="1"/>
  <c r="G486" i="53" s="1"/>
  <c r="AJ458" i="53"/>
  <c r="AK458" i="53"/>
  <c r="AL458" i="53"/>
  <c r="AM458" i="53"/>
  <c r="AN458" i="53"/>
  <c r="AO458" i="53"/>
  <c r="AP458" i="53"/>
  <c r="AQ458" i="53"/>
  <c r="AR458" i="53"/>
  <c r="AS458" i="53"/>
  <c r="D459" i="53"/>
  <c r="E459" i="53"/>
  <c r="F459" i="53"/>
  <c r="G459" i="53"/>
  <c r="H459" i="53"/>
  <c r="I459" i="53"/>
  <c r="J459" i="53"/>
  <c r="K459" i="53"/>
  <c r="L459" i="53"/>
  <c r="M459" i="53"/>
  <c r="N459" i="53"/>
  <c r="O459" i="53"/>
  <c r="P459" i="53"/>
  <c r="Q459" i="53"/>
  <c r="R459" i="53"/>
  <c r="R461" i="53" s="1"/>
  <c r="S459" i="53"/>
  <c r="T459" i="53"/>
  <c r="U459" i="53"/>
  <c r="V459" i="53"/>
  <c r="W459" i="53"/>
  <c r="X459" i="53"/>
  <c r="Y459" i="53"/>
  <c r="D472" i="53" s="1"/>
  <c r="D487" i="53" s="1"/>
  <c r="Z459" i="53"/>
  <c r="Z461" i="53" s="1"/>
  <c r="AA459" i="53"/>
  <c r="AB459" i="53"/>
  <c r="AC459" i="53"/>
  <c r="AD459" i="53"/>
  <c r="AE459" i="53"/>
  <c r="AF459" i="53"/>
  <c r="AG459" i="53"/>
  <c r="E472" i="53" s="1"/>
  <c r="E487" i="53" s="1"/>
  <c r="AH459" i="53"/>
  <c r="AH461" i="53" s="1"/>
  <c r="AI459" i="53"/>
  <c r="AJ459" i="53"/>
  <c r="AK459" i="53"/>
  <c r="AL459" i="53"/>
  <c r="AM459" i="53"/>
  <c r="AN459" i="53"/>
  <c r="AO459" i="53"/>
  <c r="AP459" i="53"/>
  <c r="AP461" i="53" s="1"/>
  <c r="AQ459" i="53"/>
  <c r="AR459" i="53"/>
  <c r="AS459" i="53"/>
  <c r="D461" i="53"/>
  <c r="F461" i="53"/>
  <c r="G461" i="53"/>
  <c r="H461" i="53"/>
  <c r="J461" i="53"/>
  <c r="L461" i="53"/>
  <c r="N461" i="53"/>
  <c r="O461" i="53"/>
  <c r="P461" i="53"/>
  <c r="T461" i="53"/>
  <c r="V461" i="53"/>
  <c r="W461" i="53"/>
  <c r="X461" i="53"/>
  <c r="AB461" i="53"/>
  <c r="AD461" i="53"/>
  <c r="AE461" i="53"/>
  <c r="AF461" i="53"/>
  <c r="AJ461" i="53"/>
  <c r="AL461" i="53"/>
  <c r="AM461" i="53"/>
  <c r="AN461" i="53"/>
  <c r="AR461" i="53"/>
  <c r="D463" i="53"/>
  <c r="E463" i="53"/>
  <c r="F463" i="53"/>
  <c r="G463" i="53"/>
  <c r="H463" i="53"/>
  <c r="I463" i="53"/>
  <c r="J463" i="53"/>
  <c r="F464" i="53"/>
  <c r="F479" i="53" s="1"/>
  <c r="G464" i="53"/>
  <c r="H464" i="53"/>
  <c r="I464" i="53"/>
  <c r="J464" i="53"/>
  <c r="D465" i="53"/>
  <c r="E465" i="53"/>
  <c r="F465" i="53"/>
  <c r="F480" i="53" s="1"/>
  <c r="G465" i="53"/>
  <c r="H465" i="53"/>
  <c r="I465" i="53"/>
  <c r="D466" i="53"/>
  <c r="E466" i="53"/>
  <c r="F466" i="53"/>
  <c r="G466" i="53"/>
  <c r="G481" i="53" s="1"/>
  <c r="H466" i="53"/>
  <c r="J466" i="53"/>
  <c r="D467" i="53"/>
  <c r="E467" i="53"/>
  <c r="H467" i="53"/>
  <c r="H482" i="53" s="1"/>
  <c r="I467" i="53"/>
  <c r="I482" i="53" s="1"/>
  <c r="J467" i="53"/>
  <c r="F468" i="53"/>
  <c r="G468" i="53"/>
  <c r="H468" i="53"/>
  <c r="I468" i="53"/>
  <c r="I483" i="53" s="1"/>
  <c r="J468" i="53"/>
  <c r="J483" i="53" s="1"/>
  <c r="D469" i="53"/>
  <c r="E469" i="53"/>
  <c r="F469" i="53"/>
  <c r="G469" i="53"/>
  <c r="H469" i="53"/>
  <c r="I469" i="53"/>
  <c r="D470" i="53"/>
  <c r="D485" i="53" s="1"/>
  <c r="E470" i="53"/>
  <c r="F470" i="53"/>
  <c r="G470" i="53"/>
  <c r="J470" i="53"/>
  <c r="D471" i="53"/>
  <c r="D486" i="53" s="1"/>
  <c r="E471" i="53"/>
  <c r="E486" i="53" s="1"/>
  <c r="H471" i="53"/>
  <c r="I471" i="53"/>
  <c r="J471" i="53"/>
  <c r="F472" i="53"/>
  <c r="F487" i="53" s="1"/>
  <c r="G472" i="53"/>
  <c r="H472" i="53"/>
  <c r="I472" i="53"/>
  <c r="J472" i="53"/>
  <c r="B473" i="53"/>
  <c r="G479" i="53"/>
  <c r="H479" i="53"/>
  <c r="I479" i="53"/>
  <c r="J479" i="53"/>
  <c r="D480" i="53"/>
  <c r="E480" i="53"/>
  <c r="H480" i="53"/>
  <c r="I480" i="53"/>
  <c r="D481" i="53"/>
  <c r="E481" i="53"/>
  <c r="F481" i="53"/>
  <c r="J481" i="53"/>
  <c r="D482" i="53"/>
  <c r="E482" i="53"/>
  <c r="J482" i="53"/>
  <c r="F483" i="53"/>
  <c r="G483" i="53"/>
  <c r="H483" i="53"/>
  <c r="D484" i="53"/>
  <c r="E484" i="53"/>
  <c r="F484" i="53"/>
  <c r="G484" i="53"/>
  <c r="H484" i="53"/>
  <c r="I484" i="53"/>
  <c r="E485" i="53"/>
  <c r="F485" i="53"/>
  <c r="G485" i="53"/>
  <c r="J485" i="53"/>
  <c r="H486" i="53"/>
  <c r="I486" i="53"/>
  <c r="J486" i="53"/>
  <c r="G487" i="53"/>
  <c r="H487" i="53"/>
  <c r="I487" i="53"/>
  <c r="J487" i="53"/>
  <c r="AY3" i="52"/>
  <c r="AZ3" i="52"/>
  <c r="BA3" i="52"/>
  <c r="BB3" i="52"/>
  <c r="BO3" i="52" s="1"/>
  <c r="BO15" i="52" s="1"/>
  <c r="BC3" i="52"/>
  <c r="BP3" i="52" s="1"/>
  <c r="BP15" i="52" s="1"/>
  <c r="BD3" i="52"/>
  <c r="BE3" i="52"/>
  <c r="BR3" i="52" s="1"/>
  <c r="BR15" i="52" s="1"/>
  <c r="BF3" i="52"/>
  <c r="BG3" i="52"/>
  <c r="AY4" i="52"/>
  <c r="BL3" i="52" s="1"/>
  <c r="BL15" i="52" s="1"/>
  <c r="AZ4" i="52"/>
  <c r="BM3" i="52" s="1"/>
  <c r="BM15" i="52" s="1"/>
  <c r="BA4" i="52"/>
  <c r="BB4" i="52"/>
  <c r="BC4" i="52"/>
  <c r="BD4" i="52"/>
  <c r="BE4" i="52"/>
  <c r="BF4" i="52"/>
  <c r="BS3" i="52" s="1"/>
  <c r="BS15" i="52" s="1"/>
  <c r="BG4" i="52"/>
  <c r="BT3" i="52" s="1"/>
  <c r="BT15" i="52" s="1"/>
  <c r="AY5" i="52"/>
  <c r="AZ5" i="52"/>
  <c r="BA5" i="52"/>
  <c r="BN3" i="52" s="1"/>
  <c r="BN15" i="52" s="1"/>
  <c r="BB5" i="52"/>
  <c r="BC5" i="52"/>
  <c r="BD5" i="52"/>
  <c r="BQ3" i="52" s="1"/>
  <c r="BQ15" i="52" s="1"/>
  <c r="BE5" i="52"/>
  <c r="BF5" i="52"/>
  <c r="BG5" i="52"/>
  <c r="AY6" i="52"/>
  <c r="AZ6" i="52"/>
  <c r="BA6" i="52"/>
  <c r="BB6" i="52"/>
  <c r="BC6" i="52"/>
  <c r="BD6" i="52"/>
  <c r="BE6" i="52"/>
  <c r="BF6" i="52"/>
  <c r="BG6" i="52"/>
  <c r="AY7" i="52"/>
  <c r="AZ7" i="52"/>
  <c r="BA7" i="52"/>
  <c r="BB7" i="52"/>
  <c r="BC7" i="52"/>
  <c r="BD7" i="52"/>
  <c r="BE7" i="52"/>
  <c r="BF7" i="52"/>
  <c r="BG7" i="52"/>
  <c r="AY8" i="52"/>
  <c r="AZ8" i="52"/>
  <c r="BA8" i="52"/>
  <c r="BB8" i="52"/>
  <c r="BC8" i="52"/>
  <c r="BD8" i="52"/>
  <c r="BE8" i="52"/>
  <c r="BF8" i="52"/>
  <c r="BG8" i="52"/>
  <c r="AY9" i="52"/>
  <c r="AZ9" i="52"/>
  <c r="BA9" i="52"/>
  <c r="BB9" i="52"/>
  <c r="BC9" i="52"/>
  <c r="BD9" i="52"/>
  <c r="BE9" i="52"/>
  <c r="BF9" i="52"/>
  <c r="BG9" i="52"/>
  <c r="AY10" i="52"/>
  <c r="AZ10" i="52"/>
  <c r="BA10" i="52"/>
  <c r="BB10" i="52"/>
  <c r="BC10" i="52"/>
  <c r="BD10" i="52"/>
  <c r="BE10" i="52"/>
  <c r="BF10" i="52"/>
  <c r="BG10" i="52"/>
  <c r="AY11" i="52"/>
  <c r="AZ11" i="52"/>
  <c r="BA11" i="52"/>
  <c r="BB11" i="52"/>
  <c r="BC11" i="52"/>
  <c r="BD11" i="52"/>
  <c r="BE11" i="52"/>
  <c r="BF11" i="52"/>
  <c r="BG11" i="52"/>
  <c r="AY12" i="52"/>
  <c r="AZ12" i="52"/>
  <c r="BA12" i="52"/>
  <c r="BB12" i="52"/>
  <c r="BC12" i="52"/>
  <c r="BD12" i="52"/>
  <c r="BE12" i="52"/>
  <c r="BF12" i="52"/>
  <c r="BG12" i="52"/>
  <c r="AY13" i="52"/>
  <c r="AZ13" i="52"/>
  <c r="BA13" i="52"/>
  <c r="BB13" i="52"/>
  <c r="BC13" i="52"/>
  <c r="BD13" i="52"/>
  <c r="BE13" i="52"/>
  <c r="BF13" i="52"/>
  <c r="BG13" i="52"/>
  <c r="AY14" i="52"/>
  <c r="AZ14" i="52"/>
  <c r="BA14" i="52"/>
  <c r="BB14" i="52"/>
  <c r="BC14" i="52"/>
  <c r="BD14" i="52"/>
  <c r="BE14" i="52"/>
  <c r="BF14" i="52"/>
  <c r="BG14" i="52"/>
  <c r="AY15" i="52"/>
  <c r="AZ15" i="52"/>
  <c r="BA15" i="52"/>
  <c r="BB15" i="52"/>
  <c r="BC15" i="52"/>
  <c r="BD15" i="52"/>
  <c r="BE15" i="52"/>
  <c r="BF15" i="52"/>
  <c r="BG15" i="52"/>
  <c r="AY16" i="52"/>
  <c r="AZ16" i="52"/>
  <c r="BA16" i="52"/>
  <c r="BB16" i="52"/>
  <c r="BC16" i="52"/>
  <c r="BD16" i="52"/>
  <c r="BE16" i="52"/>
  <c r="BF16" i="52"/>
  <c r="BG16" i="52"/>
  <c r="AY17" i="52"/>
  <c r="AZ17" i="52"/>
  <c r="BA17" i="52"/>
  <c r="BB17" i="52"/>
  <c r="BC17" i="52"/>
  <c r="BD17" i="52"/>
  <c r="BE17" i="52"/>
  <c r="BF17" i="52"/>
  <c r="BG17" i="52"/>
  <c r="AY18" i="52"/>
  <c r="AZ18" i="52"/>
  <c r="BA18" i="52"/>
  <c r="BB18" i="52"/>
  <c r="BC18" i="52"/>
  <c r="BD18" i="52"/>
  <c r="BE18" i="52"/>
  <c r="BF18" i="52"/>
  <c r="BG18" i="52"/>
  <c r="AY19" i="52"/>
  <c r="AZ19" i="52"/>
  <c r="BA19" i="52"/>
  <c r="BB19" i="52"/>
  <c r="BC19" i="52"/>
  <c r="BD19" i="52"/>
  <c r="BE19" i="52"/>
  <c r="BF19" i="52"/>
  <c r="BG19" i="52"/>
  <c r="AY20" i="52"/>
  <c r="AZ20" i="52"/>
  <c r="BA20" i="52"/>
  <c r="BB20" i="52"/>
  <c r="BC20" i="52"/>
  <c r="BD20" i="52"/>
  <c r="BE20" i="52"/>
  <c r="BF20" i="52"/>
  <c r="BG20" i="52"/>
  <c r="AY21" i="52"/>
  <c r="AZ21" i="52"/>
  <c r="BA21" i="52"/>
  <c r="BB21" i="52"/>
  <c r="BC21" i="52"/>
  <c r="BD21" i="52"/>
  <c r="BE21" i="52"/>
  <c r="BF21" i="52"/>
  <c r="BG21" i="52"/>
  <c r="AY22" i="52"/>
  <c r="AZ22" i="52"/>
  <c r="BA22" i="52"/>
  <c r="BB22" i="52"/>
  <c r="BC22" i="52"/>
  <c r="BD22" i="52"/>
  <c r="BE22" i="52"/>
  <c r="BF22" i="52"/>
  <c r="BG22" i="52"/>
  <c r="AY23" i="52"/>
  <c r="AZ23" i="52"/>
  <c r="BA23" i="52"/>
  <c r="BB23" i="52"/>
  <c r="BC23" i="52"/>
  <c r="BD23" i="52"/>
  <c r="BE23" i="52"/>
  <c r="BF23" i="52"/>
  <c r="BG23" i="52"/>
  <c r="AY24" i="52"/>
  <c r="AZ24" i="52"/>
  <c r="BA24" i="52"/>
  <c r="BB24" i="52"/>
  <c r="BC24" i="52"/>
  <c r="BD24" i="52"/>
  <c r="BE24" i="52"/>
  <c r="BF24" i="52"/>
  <c r="BG24" i="52"/>
  <c r="AY25" i="52"/>
  <c r="AZ25" i="52"/>
  <c r="BA25" i="52"/>
  <c r="BB25" i="52"/>
  <c r="BC25" i="52"/>
  <c r="BD25" i="52"/>
  <c r="BE25" i="52"/>
  <c r="BF25" i="52"/>
  <c r="BG25" i="52"/>
  <c r="AY26" i="52"/>
  <c r="AZ26" i="52"/>
  <c r="BA26" i="52"/>
  <c r="BB26" i="52"/>
  <c r="BC26" i="52"/>
  <c r="BD26" i="52"/>
  <c r="BE26" i="52"/>
  <c r="BF26" i="52"/>
  <c r="BG26" i="52"/>
  <c r="AY27" i="52"/>
  <c r="AZ27" i="52"/>
  <c r="BA27" i="52"/>
  <c r="BB27" i="52"/>
  <c r="BC27" i="52"/>
  <c r="BD27" i="52"/>
  <c r="BE27" i="52"/>
  <c r="BF27" i="52"/>
  <c r="BG27" i="52"/>
  <c r="AY28" i="52"/>
  <c r="AZ28" i="52"/>
  <c r="BA28" i="52"/>
  <c r="BB28" i="52"/>
  <c r="BC28" i="52"/>
  <c r="BD28" i="52"/>
  <c r="BE28" i="52"/>
  <c r="BF28" i="52"/>
  <c r="BG28" i="52"/>
  <c r="AY29" i="52"/>
  <c r="AZ29" i="52"/>
  <c r="BA29" i="52"/>
  <c r="BB29" i="52"/>
  <c r="BC29" i="52"/>
  <c r="BD29" i="52"/>
  <c r="BE29" i="52"/>
  <c r="BF29" i="52"/>
  <c r="BG29" i="52"/>
  <c r="AY30" i="52"/>
  <c r="AZ30" i="52"/>
  <c r="BA30" i="52"/>
  <c r="BB30" i="52"/>
  <c r="BC30" i="52"/>
  <c r="BD30" i="52"/>
  <c r="BE30" i="52"/>
  <c r="BF30" i="52"/>
  <c r="BG30" i="52"/>
  <c r="AY31" i="52"/>
  <c r="AZ31" i="52"/>
  <c r="BA31" i="52"/>
  <c r="BB31" i="52"/>
  <c r="BC31" i="52"/>
  <c r="BD31" i="52"/>
  <c r="BE31" i="52"/>
  <c r="BF31" i="52"/>
  <c r="BG31" i="52"/>
  <c r="AY32" i="52"/>
  <c r="AZ32" i="52"/>
  <c r="BA32" i="52"/>
  <c r="BB32" i="52"/>
  <c r="BC32" i="52"/>
  <c r="BD32" i="52"/>
  <c r="BE32" i="52"/>
  <c r="BF32" i="52"/>
  <c r="BG32" i="52"/>
  <c r="AY33" i="52"/>
  <c r="AZ33" i="52"/>
  <c r="BA33" i="52"/>
  <c r="BB33" i="52"/>
  <c r="BC33" i="52"/>
  <c r="BD33" i="52"/>
  <c r="BE33" i="52"/>
  <c r="BF33" i="52"/>
  <c r="BG33" i="52"/>
  <c r="AY34" i="52"/>
  <c r="AZ34" i="52"/>
  <c r="BA34" i="52"/>
  <c r="BB34" i="52"/>
  <c r="BC34" i="52"/>
  <c r="BD34" i="52"/>
  <c r="BE34" i="52"/>
  <c r="BF34" i="52"/>
  <c r="BG34" i="52"/>
  <c r="AY35" i="52"/>
  <c r="AZ35" i="52"/>
  <c r="BA35" i="52"/>
  <c r="BB35" i="52"/>
  <c r="BC35" i="52"/>
  <c r="BD35" i="52"/>
  <c r="BE35" i="52"/>
  <c r="BF35" i="52"/>
  <c r="BG35" i="52"/>
  <c r="AY36" i="52"/>
  <c r="AZ36" i="52"/>
  <c r="BA36" i="52"/>
  <c r="BB36" i="52"/>
  <c r="BC36" i="52"/>
  <c r="BD36" i="52"/>
  <c r="BE36" i="52"/>
  <c r="BF36" i="52"/>
  <c r="BG36" i="52"/>
  <c r="AY37" i="52"/>
  <c r="AZ37" i="52"/>
  <c r="BA37" i="52"/>
  <c r="BB37" i="52"/>
  <c r="BC37" i="52"/>
  <c r="BD37" i="52"/>
  <c r="BE37" i="52"/>
  <c r="BF37" i="52"/>
  <c r="BG37" i="52"/>
  <c r="AY38" i="52"/>
  <c r="AZ38" i="52"/>
  <c r="BA38" i="52"/>
  <c r="BB38" i="52"/>
  <c r="BC38" i="52"/>
  <c r="BD38" i="52"/>
  <c r="BE38" i="52"/>
  <c r="BF38" i="52"/>
  <c r="BG38" i="52"/>
  <c r="AY39" i="52"/>
  <c r="AZ39" i="52"/>
  <c r="BA39" i="52"/>
  <c r="BB39" i="52"/>
  <c r="BC39" i="52"/>
  <c r="BD39" i="52"/>
  <c r="BE39" i="52"/>
  <c r="BF39" i="52"/>
  <c r="BG39" i="52"/>
  <c r="AY40" i="52"/>
  <c r="BL4" i="52" s="1"/>
  <c r="BL16" i="52" s="1"/>
  <c r="AZ40" i="52"/>
  <c r="BM4" i="52" s="1"/>
  <c r="BM16" i="52" s="1"/>
  <c r="BA40" i="52"/>
  <c r="BN4" i="52" s="1"/>
  <c r="BN16" i="52" s="1"/>
  <c r="BB40" i="52"/>
  <c r="BO4" i="52" s="1"/>
  <c r="BO16" i="52" s="1"/>
  <c r="BC40" i="52"/>
  <c r="BP4" i="52" s="1"/>
  <c r="BP16" i="52" s="1"/>
  <c r="BD40" i="52"/>
  <c r="BQ4" i="52" s="1"/>
  <c r="BQ16" i="52" s="1"/>
  <c r="BE40" i="52"/>
  <c r="BR4" i="52" s="1"/>
  <c r="BR16" i="52" s="1"/>
  <c r="BF40" i="52"/>
  <c r="BS4" i="52" s="1"/>
  <c r="BS16" i="52" s="1"/>
  <c r="BG40" i="52"/>
  <c r="BT4" i="52" s="1"/>
  <c r="BT16" i="52" s="1"/>
  <c r="AY41" i="52"/>
  <c r="AZ41" i="52"/>
  <c r="BA41" i="52"/>
  <c r="BB41" i="52"/>
  <c r="BC41" i="52"/>
  <c r="BD41" i="52"/>
  <c r="BE41" i="52"/>
  <c r="BF41" i="52"/>
  <c r="BG41" i="52"/>
  <c r="AY42" i="52"/>
  <c r="AZ42" i="52"/>
  <c r="BA42" i="52"/>
  <c r="BB42" i="52"/>
  <c r="BC42" i="52"/>
  <c r="BD42" i="52"/>
  <c r="BE42" i="52"/>
  <c r="BF42" i="52"/>
  <c r="BG42" i="52"/>
  <c r="AY43" i="52"/>
  <c r="AZ43" i="52"/>
  <c r="BA43" i="52"/>
  <c r="BB43" i="52"/>
  <c r="BC43" i="52"/>
  <c r="BD43" i="52"/>
  <c r="BE43" i="52"/>
  <c r="BF43" i="52"/>
  <c r="BG43" i="52"/>
  <c r="AY44" i="52"/>
  <c r="AZ44" i="52"/>
  <c r="BA44" i="52"/>
  <c r="BB44" i="52"/>
  <c r="BC44" i="52"/>
  <c r="BD44" i="52"/>
  <c r="BE44" i="52"/>
  <c r="BF44" i="52"/>
  <c r="BG44" i="52"/>
  <c r="AY45" i="52"/>
  <c r="AZ45" i="52"/>
  <c r="BA45" i="52"/>
  <c r="BB45" i="52"/>
  <c r="BC45" i="52"/>
  <c r="BD45" i="52"/>
  <c r="BE45" i="52"/>
  <c r="BF45" i="52"/>
  <c r="BG45" i="52"/>
  <c r="AY46" i="52"/>
  <c r="AZ46" i="52"/>
  <c r="BA46" i="52"/>
  <c r="BB46" i="52"/>
  <c r="BC46" i="52"/>
  <c r="BD46" i="52"/>
  <c r="BE46" i="52"/>
  <c r="BF46" i="52"/>
  <c r="BG46" i="52"/>
  <c r="AY47" i="52"/>
  <c r="AZ47" i="52"/>
  <c r="BA47" i="52"/>
  <c r="BB47" i="52"/>
  <c r="BC47" i="52"/>
  <c r="BD47" i="52"/>
  <c r="BE47" i="52"/>
  <c r="BF47" i="52"/>
  <c r="BG47" i="52"/>
  <c r="AY48" i="52"/>
  <c r="AZ48" i="52"/>
  <c r="BA48" i="52"/>
  <c r="BB48" i="52"/>
  <c r="BC48" i="52"/>
  <c r="BD48" i="52"/>
  <c r="BE48" i="52"/>
  <c r="BF48" i="52"/>
  <c r="BG48" i="52"/>
  <c r="AY49" i="52"/>
  <c r="AZ49" i="52"/>
  <c r="BA49" i="52"/>
  <c r="BB49" i="52"/>
  <c r="BC49" i="52"/>
  <c r="BD49" i="52"/>
  <c r="BE49" i="52"/>
  <c r="BF49" i="52"/>
  <c r="BG49" i="52"/>
  <c r="AY50" i="52"/>
  <c r="AZ50" i="52"/>
  <c r="BA50" i="52"/>
  <c r="BB50" i="52"/>
  <c r="BC50" i="52"/>
  <c r="BD50" i="52"/>
  <c r="BE50" i="52"/>
  <c r="BF50" i="52"/>
  <c r="BG50" i="52"/>
  <c r="AY51" i="52"/>
  <c r="AZ51" i="52"/>
  <c r="BA51" i="52"/>
  <c r="BB51" i="52"/>
  <c r="BC51" i="52"/>
  <c r="BD51" i="52"/>
  <c r="BE51" i="52"/>
  <c r="BF51" i="52"/>
  <c r="BG51" i="52"/>
  <c r="AY52" i="52"/>
  <c r="AZ52" i="52"/>
  <c r="BA52" i="52"/>
  <c r="BB52" i="52"/>
  <c r="BC52" i="52"/>
  <c r="BD52" i="52"/>
  <c r="BE52" i="52"/>
  <c r="BF52" i="52"/>
  <c r="BG52" i="52"/>
  <c r="AY53" i="52"/>
  <c r="AZ53" i="52"/>
  <c r="BA53" i="52"/>
  <c r="BB53" i="52"/>
  <c r="BC53" i="52"/>
  <c r="BD53" i="52"/>
  <c r="BE53" i="52"/>
  <c r="BF53" i="52"/>
  <c r="BG53" i="52"/>
  <c r="AY54" i="52"/>
  <c r="AZ54" i="52"/>
  <c r="BA54" i="52"/>
  <c r="BB54" i="52"/>
  <c r="BC54" i="52"/>
  <c r="BD54" i="52"/>
  <c r="BE54" i="52"/>
  <c r="BF54" i="52"/>
  <c r="BG54" i="52"/>
  <c r="AY55" i="52"/>
  <c r="AZ55" i="52"/>
  <c r="BA55" i="52"/>
  <c r="BB55" i="52"/>
  <c r="BC55" i="52"/>
  <c r="BD55" i="52"/>
  <c r="BE55" i="52"/>
  <c r="BF55" i="52"/>
  <c r="BG55" i="52"/>
  <c r="AY56" i="52"/>
  <c r="AZ56" i="52"/>
  <c r="BA56" i="52"/>
  <c r="BB56" i="52"/>
  <c r="BC56" i="52"/>
  <c r="BD56" i="52"/>
  <c r="BE56" i="52"/>
  <c r="BF56" i="52"/>
  <c r="BG56" i="52"/>
  <c r="AY57" i="52"/>
  <c r="AZ57" i="52"/>
  <c r="BA57" i="52"/>
  <c r="BB57" i="52"/>
  <c r="BC57" i="52"/>
  <c r="BD57" i="52"/>
  <c r="BE57" i="52"/>
  <c r="BF57" i="52"/>
  <c r="BG57" i="52"/>
  <c r="AY58" i="52"/>
  <c r="AZ58" i="52"/>
  <c r="BA58" i="52"/>
  <c r="BB58" i="52"/>
  <c r="BC58" i="52"/>
  <c r="BD58" i="52"/>
  <c r="BE58" i="52"/>
  <c r="BF58" i="52"/>
  <c r="BG58" i="52"/>
  <c r="AY59" i="52"/>
  <c r="AZ59" i="52"/>
  <c r="BA59" i="52"/>
  <c r="BB59" i="52"/>
  <c r="BC59" i="52"/>
  <c r="BD59" i="52"/>
  <c r="BE59" i="52"/>
  <c r="BF59" i="52"/>
  <c r="BG59" i="52"/>
  <c r="AY60" i="52"/>
  <c r="AZ60" i="52"/>
  <c r="BA60" i="52"/>
  <c r="BB60" i="52"/>
  <c r="BC60" i="52"/>
  <c r="BD60" i="52"/>
  <c r="BE60" i="52"/>
  <c r="BF60" i="52"/>
  <c r="BG60" i="52"/>
  <c r="AY61" i="52"/>
  <c r="AZ61" i="52"/>
  <c r="BA61" i="52"/>
  <c r="BB61" i="52"/>
  <c r="BC61" i="52"/>
  <c r="BD61" i="52"/>
  <c r="BE61" i="52"/>
  <c r="BF61" i="52"/>
  <c r="BG61" i="52"/>
  <c r="AY62" i="52"/>
  <c r="AZ62" i="52"/>
  <c r="BA62" i="52"/>
  <c r="BB62" i="52"/>
  <c r="BC62" i="52"/>
  <c r="BD62" i="52"/>
  <c r="BE62" i="52"/>
  <c r="BF62" i="52"/>
  <c r="BG62" i="52"/>
  <c r="AY63" i="52"/>
  <c r="AZ63" i="52"/>
  <c r="BA63" i="52"/>
  <c r="BB63" i="52"/>
  <c r="BC63" i="52"/>
  <c r="BD63" i="52"/>
  <c r="BE63" i="52"/>
  <c r="BF63" i="52"/>
  <c r="BG63" i="52"/>
  <c r="AY64" i="52"/>
  <c r="AZ64" i="52"/>
  <c r="BA64" i="52"/>
  <c r="BB64" i="52"/>
  <c r="BC64" i="52"/>
  <c r="BD64" i="52"/>
  <c r="BE64" i="52"/>
  <c r="BF64" i="52"/>
  <c r="BG64" i="52"/>
  <c r="AY65" i="52"/>
  <c r="AZ65" i="52"/>
  <c r="BA65" i="52"/>
  <c r="BB65" i="52"/>
  <c r="BC65" i="52"/>
  <c r="BD65" i="52"/>
  <c r="BE65" i="52"/>
  <c r="BF65" i="52"/>
  <c r="BG65" i="52"/>
  <c r="AY66" i="52"/>
  <c r="AZ66" i="52"/>
  <c r="BA66" i="52"/>
  <c r="BB66" i="52"/>
  <c r="BC66" i="52"/>
  <c r="BD66" i="52"/>
  <c r="BE66" i="52"/>
  <c r="BF66" i="52"/>
  <c r="BG66" i="52"/>
  <c r="AY67" i="52"/>
  <c r="AZ67" i="52"/>
  <c r="BA67" i="52"/>
  <c r="BB67" i="52"/>
  <c r="BC67" i="52"/>
  <c r="BD67" i="52"/>
  <c r="BE67" i="52"/>
  <c r="BF67" i="52"/>
  <c r="BG67" i="52"/>
  <c r="AY68" i="52"/>
  <c r="AZ68" i="52"/>
  <c r="BA68" i="52"/>
  <c r="BB68" i="52"/>
  <c r="BC68" i="52"/>
  <c r="BD68" i="52"/>
  <c r="BE68" i="52"/>
  <c r="BF68" i="52"/>
  <c r="BG68" i="52"/>
  <c r="AY69" i="52"/>
  <c r="AZ69" i="52"/>
  <c r="BA69" i="52"/>
  <c r="BB69" i="52"/>
  <c r="BC69" i="52"/>
  <c r="BD69" i="52"/>
  <c r="BE69" i="52"/>
  <c r="BF69" i="52"/>
  <c r="BG69" i="52"/>
  <c r="AY70" i="52"/>
  <c r="AZ70" i="52"/>
  <c r="BA70" i="52"/>
  <c r="BB70" i="52"/>
  <c r="BC70" i="52"/>
  <c r="BD70" i="52"/>
  <c r="BE70" i="52"/>
  <c r="BF70" i="52"/>
  <c r="BG70" i="52"/>
  <c r="AY71" i="52"/>
  <c r="AZ71" i="52"/>
  <c r="BA71" i="52"/>
  <c r="BB71" i="52"/>
  <c r="BC71" i="52"/>
  <c r="BD71" i="52"/>
  <c r="BE71" i="52"/>
  <c r="BF71" i="52"/>
  <c r="BG71" i="52"/>
  <c r="AY72" i="52"/>
  <c r="AZ72" i="52"/>
  <c r="BA72" i="52"/>
  <c r="BB72" i="52"/>
  <c r="BC72" i="52"/>
  <c r="BD72" i="52"/>
  <c r="BE72" i="52"/>
  <c r="BF72" i="52"/>
  <c r="BG72" i="52"/>
  <c r="AY73" i="52"/>
  <c r="AZ73" i="52"/>
  <c r="BA73" i="52"/>
  <c r="BB73" i="52"/>
  <c r="BC73" i="52"/>
  <c r="BD73" i="52"/>
  <c r="BE73" i="52"/>
  <c r="BF73" i="52"/>
  <c r="BG73" i="52"/>
  <c r="AY74" i="52"/>
  <c r="AZ74" i="52"/>
  <c r="BA74" i="52"/>
  <c r="BB74" i="52"/>
  <c r="BC74" i="52"/>
  <c r="BD74" i="52"/>
  <c r="BE74" i="52"/>
  <c r="BF74" i="52"/>
  <c r="BG74" i="52"/>
  <c r="AY75" i="52"/>
  <c r="AZ75" i="52"/>
  <c r="BA75" i="52"/>
  <c r="BB75" i="52"/>
  <c r="BC75" i="52"/>
  <c r="BD75" i="52"/>
  <c r="BE75" i="52"/>
  <c r="BF75" i="52"/>
  <c r="BG75" i="52"/>
  <c r="AY76" i="52"/>
  <c r="AZ76" i="52"/>
  <c r="BA76" i="52"/>
  <c r="BB76" i="52"/>
  <c r="BC76" i="52"/>
  <c r="BD76" i="52"/>
  <c r="BE76" i="52"/>
  <c r="BF76" i="52"/>
  <c r="BG76" i="52"/>
  <c r="AY77" i="52"/>
  <c r="AZ77" i="52"/>
  <c r="BA77" i="52"/>
  <c r="BB77" i="52"/>
  <c r="BC77" i="52"/>
  <c r="BD77" i="52"/>
  <c r="BE77" i="52"/>
  <c r="BF77" i="52"/>
  <c r="BG77" i="52"/>
  <c r="AY78" i="52"/>
  <c r="AZ78" i="52"/>
  <c r="BA78" i="52"/>
  <c r="BB78" i="52"/>
  <c r="BC78" i="52"/>
  <c r="BD78" i="52"/>
  <c r="BE78" i="52"/>
  <c r="BF78" i="52"/>
  <c r="BG78" i="52"/>
  <c r="AY79" i="52"/>
  <c r="AZ79" i="52"/>
  <c r="BA79" i="52"/>
  <c r="BB79" i="52"/>
  <c r="BC79" i="52"/>
  <c r="BD79" i="52"/>
  <c r="BE79" i="52"/>
  <c r="BF79" i="52"/>
  <c r="BG79" i="52"/>
  <c r="AY80" i="52"/>
  <c r="AZ80" i="52"/>
  <c r="BA80" i="52"/>
  <c r="BB80" i="52"/>
  <c r="BC80" i="52"/>
  <c r="BD80" i="52"/>
  <c r="BE80" i="52"/>
  <c r="BF80" i="52"/>
  <c r="BG80" i="52"/>
  <c r="AY81" i="52"/>
  <c r="AZ81" i="52"/>
  <c r="BA81" i="52"/>
  <c r="BB81" i="52"/>
  <c r="BC81" i="52"/>
  <c r="BD81" i="52"/>
  <c r="BE81" i="52"/>
  <c r="BF81" i="52"/>
  <c r="BG81" i="52"/>
  <c r="AY82" i="52"/>
  <c r="AZ82" i="52"/>
  <c r="BA82" i="52"/>
  <c r="BB82" i="52"/>
  <c r="BC82" i="52"/>
  <c r="BD82" i="52"/>
  <c r="BE82" i="52"/>
  <c r="BF82" i="52"/>
  <c r="BG82" i="52"/>
  <c r="AY83" i="52"/>
  <c r="AZ83" i="52"/>
  <c r="BA83" i="52"/>
  <c r="BB83" i="52"/>
  <c r="BC83" i="52"/>
  <c r="BD83" i="52"/>
  <c r="BE83" i="52"/>
  <c r="BF83" i="52"/>
  <c r="BG83" i="52"/>
  <c r="AY84" i="52"/>
  <c r="AZ84" i="52"/>
  <c r="BA84" i="52"/>
  <c r="BB84" i="52"/>
  <c r="BC84" i="52"/>
  <c r="BD84" i="52"/>
  <c r="BE84" i="52"/>
  <c r="BF84" i="52"/>
  <c r="BG84" i="52"/>
  <c r="AY85" i="52"/>
  <c r="AZ85" i="52"/>
  <c r="BA85" i="52"/>
  <c r="BB85" i="52"/>
  <c r="BC85" i="52"/>
  <c r="BD85" i="52"/>
  <c r="BE85" i="52"/>
  <c r="BF85" i="52"/>
  <c r="BG85" i="52"/>
  <c r="AY86" i="52"/>
  <c r="AZ86" i="52"/>
  <c r="BA86" i="52"/>
  <c r="BB86" i="52"/>
  <c r="BC86" i="52"/>
  <c r="BD86" i="52"/>
  <c r="BE86" i="52"/>
  <c r="BF86" i="52"/>
  <c r="BG86" i="52"/>
  <c r="AY87" i="52"/>
  <c r="AZ87" i="52"/>
  <c r="BA87" i="52"/>
  <c r="BB87" i="52"/>
  <c r="BC87" i="52"/>
  <c r="BD87" i="52"/>
  <c r="BE87" i="52"/>
  <c r="BF87" i="52"/>
  <c r="BG87" i="52"/>
  <c r="AY88" i="52"/>
  <c r="AZ88" i="52"/>
  <c r="BA88" i="52"/>
  <c r="BB88" i="52"/>
  <c r="BC88" i="52"/>
  <c r="BD88" i="52"/>
  <c r="BE88" i="52"/>
  <c r="BF88" i="52"/>
  <c r="BG88" i="52"/>
  <c r="AY89" i="52"/>
  <c r="AZ89" i="52"/>
  <c r="BA89" i="52"/>
  <c r="BB89" i="52"/>
  <c r="BC89" i="52"/>
  <c r="BD89" i="52"/>
  <c r="BE89" i="52"/>
  <c r="BF89" i="52"/>
  <c r="BG89" i="52"/>
  <c r="AY90" i="52"/>
  <c r="AZ90" i="52"/>
  <c r="BA90" i="52"/>
  <c r="BB90" i="52"/>
  <c r="BC90" i="52"/>
  <c r="BD90" i="52"/>
  <c r="BE90" i="52"/>
  <c r="BF90" i="52"/>
  <c r="BG90" i="52"/>
  <c r="AY91" i="52"/>
  <c r="AZ91" i="52"/>
  <c r="BA91" i="52"/>
  <c r="BB91" i="52"/>
  <c r="BC91" i="52"/>
  <c r="BD91" i="52"/>
  <c r="BE91" i="52"/>
  <c r="BF91" i="52"/>
  <c r="BG91" i="52"/>
  <c r="AY92" i="52"/>
  <c r="AZ92" i="52"/>
  <c r="BA92" i="52"/>
  <c r="BB92" i="52"/>
  <c r="BC92" i="52"/>
  <c r="BD92" i="52"/>
  <c r="BE92" i="52"/>
  <c r="BF92" i="52"/>
  <c r="BG92" i="52"/>
  <c r="AY93" i="52"/>
  <c r="AZ93" i="52"/>
  <c r="BA93" i="52"/>
  <c r="BB93" i="52"/>
  <c r="BC93" i="52"/>
  <c r="BD93" i="52"/>
  <c r="BE93" i="52"/>
  <c r="BF93" i="52"/>
  <c r="BG93" i="52"/>
  <c r="AY94" i="52"/>
  <c r="AZ94" i="52"/>
  <c r="BA94" i="52"/>
  <c r="BB94" i="52"/>
  <c r="BC94" i="52"/>
  <c r="BD94" i="52"/>
  <c r="BE94" i="52"/>
  <c r="BF94" i="52"/>
  <c r="BG94" i="52"/>
  <c r="AY95" i="52"/>
  <c r="AZ95" i="52"/>
  <c r="BA95" i="52"/>
  <c r="BB95" i="52"/>
  <c r="BC95" i="52"/>
  <c r="BD95" i="52"/>
  <c r="BE95" i="52"/>
  <c r="BF95" i="52"/>
  <c r="BG95" i="52"/>
  <c r="AY96" i="52"/>
  <c r="AZ96" i="52"/>
  <c r="BA96" i="52"/>
  <c r="BB96" i="52"/>
  <c r="BC96" i="52"/>
  <c r="BD96" i="52"/>
  <c r="BE96" i="52"/>
  <c r="BF96" i="52"/>
  <c r="BG96" i="52"/>
  <c r="AY97" i="52"/>
  <c r="AZ97" i="52"/>
  <c r="BA97" i="52"/>
  <c r="BB97" i="52"/>
  <c r="BC97" i="52"/>
  <c r="BD97" i="52"/>
  <c r="BE97" i="52"/>
  <c r="BF97" i="52"/>
  <c r="BG97" i="52"/>
  <c r="AY98" i="52"/>
  <c r="AZ98" i="52"/>
  <c r="BA98" i="52"/>
  <c r="BB98" i="52"/>
  <c r="BC98" i="52"/>
  <c r="BD98" i="52"/>
  <c r="BE98" i="52"/>
  <c r="BF98" i="52"/>
  <c r="BG98" i="52"/>
  <c r="AY99" i="52"/>
  <c r="AZ99" i="52"/>
  <c r="BA99" i="52"/>
  <c r="BB99" i="52"/>
  <c r="BC99" i="52"/>
  <c r="BD99" i="52"/>
  <c r="BE99" i="52"/>
  <c r="BF99" i="52"/>
  <c r="BG99" i="52"/>
  <c r="AY100" i="52"/>
  <c r="AZ100" i="52"/>
  <c r="BA100" i="52"/>
  <c r="BB100" i="52"/>
  <c r="BC100" i="52"/>
  <c r="BD100" i="52"/>
  <c r="BE100" i="52"/>
  <c r="BF100" i="52"/>
  <c r="BG100" i="52"/>
  <c r="AY101" i="52"/>
  <c r="AZ101" i="52"/>
  <c r="BA101" i="52"/>
  <c r="BB101" i="52"/>
  <c r="BC101" i="52"/>
  <c r="BD101" i="52"/>
  <c r="BE101" i="52"/>
  <c r="BF101" i="52"/>
  <c r="BG101" i="52"/>
  <c r="AY102" i="52"/>
  <c r="AZ102" i="52"/>
  <c r="BA102" i="52"/>
  <c r="BB102" i="52"/>
  <c r="BC102" i="52"/>
  <c r="BD102" i="52"/>
  <c r="BE102" i="52"/>
  <c r="BF102" i="52"/>
  <c r="BG102" i="52"/>
  <c r="AY103" i="52"/>
  <c r="AZ103" i="52"/>
  <c r="BA103" i="52"/>
  <c r="BB103" i="52"/>
  <c r="BC103" i="52"/>
  <c r="BD103" i="52"/>
  <c r="BE103" i="52"/>
  <c r="BF103" i="52"/>
  <c r="BG103" i="52"/>
  <c r="AY104" i="52"/>
  <c r="AZ104" i="52"/>
  <c r="BA104" i="52"/>
  <c r="BB104" i="52"/>
  <c r="BC104" i="52"/>
  <c r="BD104" i="52"/>
  <c r="BE104" i="52"/>
  <c r="BF104" i="52"/>
  <c r="BG104" i="52"/>
  <c r="AY105" i="52"/>
  <c r="AZ105" i="52"/>
  <c r="BA105" i="52"/>
  <c r="BB105" i="52"/>
  <c r="BC105" i="52"/>
  <c r="BD105" i="52"/>
  <c r="BE105" i="52"/>
  <c r="BF105" i="52"/>
  <c r="BG105" i="52"/>
  <c r="AY106" i="52"/>
  <c r="AZ106" i="52"/>
  <c r="BA106" i="52"/>
  <c r="BB106" i="52"/>
  <c r="BC106" i="52"/>
  <c r="BD106" i="52"/>
  <c r="BE106" i="52"/>
  <c r="BF106" i="52"/>
  <c r="BG106" i="52"/>
  <c r="AY107" i="52"/>
  <c r="AZ107" i="52"/>
  <c r="BA107" i="52"/>
  <c r="BB107" i="52"/>
  <c r="BC107" i="52"/>
  <c r="BD107" i="52"/>
  <c r="BE107" i="52"/>
  <c r="BF107" i="52"/>
  <c r="BG107" i="52"/>
  <c r="AY108" i="52"/>
  <c r="AZ108" i="52"/>
  <c r="BA108" i="52"/>
  <c r="BB108" i="52"/>
  <c r="BC108" i="52"/>
  <c r="BD108" i="52"/>
  <c r="BE108" i="52"/>
  <c r="BF108" i="52"/>
  <c r="BG108" i="52"/>
  <c r="AY109" i="52"/>
  <c r="AZ109" i="52"/>
  <c r="BA109" i="52"/>
  <c r="BB109" i="52"/>
  <c r="BC109" i="52"/>
  <c r="BD109" i="52"/>
  <c r="BE109" i="52"/>
  <c r="BF109" i="52"/>
  <c r="BG109" i="52"/>
  <c r="AY110" i="52"/>
  <c r="BL5" i="52" s="1"/>
  <c r="BL17" i="52" s="1"/>
  <c r="AZ110" i="52"/>
  <c r="BM5" i="52" s="1"/>
  <c r="BM17" i="52" s="1"/>
  <c r="BA110" i="52"/>
  <c r="BN5" i="52" s="1"/>
  <c r="BN17" i="52" s="1"/>
  <c r="BB110" i="52"/>
  <c r="BO5" i="52" s="1"/>
  <c r="BO17" i="52" s="1"/>
  <c r="BC110" i="52"/>
  <c r="BP5" i="52" s="1"/>
  <c r="BP17" i="52" s="1"/>
  <c r="BD110" i="52"/>
  <c r="BQ5" i="52" s="1"/>
  <c r="BQ17" i="52" s="1"/>
  <c r="BE110" i="52"/>
  <c r="BR5" i="52" s="1"/>
  <c r="BR17" i="52" s="1"/>
  <c r="BF110" i="52"/>
  <c r="BS5" i="52" s="1"/>
  <c r="BS17" i="52" s="1"/>
  <c r="BG110" i="52"/>
  <c r="BT5" i="52" s="1"/>
  <c r="BT17" i="52" s="1"/>
  <c r="AY111" i="52"/>
  <c r="AZ111" i="52"/>
  <c r="BA111" i="52"/>
  <c r="BB111" i="52"/>
  <c r="BC111" i="52"/>
  <c r="BD111" i="52"/>
  <c r="BE111" i="52"/>
  <c r="BF111" i="52"/>
  <c r="BG111" i="52"/>
  <c r="AY112" i="52"/>
  <c r="AZ112" i="52"/>
  <c r="BA112" i="52"/>
  <c r="BB112" i="52"/>
  <c r="BC112" i="52"/>
  <c r="BD112" i="52"/>
  <c r="BE112" i="52"/>
  <c r="BF112" i="52"/>
  <c r="BG112" i="52"/>
  <c r="AY113" i="52"/>
  <c r="AZ113" i="52"/>
  <c r="BA113" i="52"/>
  <c r="BB113" i="52"/>
  <c r="BC113" i="52"/>
  <c r="BD113" i="52"/>
  <c r="BE113" i="52"/>
  <c r="BF113" i="52"/>
  <c r="BG113" i="52"/>
  <c r="AY114" i="52"/>
  <c r="AZ114" i="52"/>
  <c r="BA114" i="52"/>
  <c r="BB114" i="52"/>
  <c r="BC114" i="52"/>
  <c r="BD114" i="52"/>
  <c r="BE114" i="52"/>
  <c r="BF114" i="52"/>
  <c r="BG114" i="52"/>
  <c r="AY115" i="52"/>
  <c r="AZ115" i="52"/>
  <c r="BA115" i="52"/>
  <c r="BB115" i="52"/>
  <c r="BC115" i="52"/>
  <c r="BD115" i="52"/>
  <c r="BE115" i="52"/>
  <c r="BF115" i="52"/>
  <c r="BG115" i="52"/>
  <c r="AY116" i="52"/>
  <c r="AZ116" i="52"/>
  <c r="BA116" i="52"/>
  <c r="BB116" i="52"/>
  <c r="BC116" i="52"/>
  <c r="BD116" i="52"/>
  <c r="BE116" i="52"/>
  <c r="BF116" i="52"/>
  <c r="BG116" i="52"/>
  <c r="AY117" i="52"/>
  <c r="AZ117" i="52"/>
  <c r="BA117" i="52"/>
  <c r="BB117" i="52"/>
  <c r="BC117" i="52"/>
  <c r="BD117" i="52"/>
  <c r="BE117" i="52"/>
  <c r="BF117" i="52"/>
  <c r="BG117" i="52"/>
  <c r="AY118" i="52"/>
  <c r="AZ118" i="52"/>
  <c r="BA118" i="52"/>
  <c r="BB118" i="52"/>
  <c r="BC118" i="52"/>
  <c r="BD118" i="52"/>
  <c r="BE118" i="52"/>
  <c r="BF118" i="52"/>
  <c r="BG118" i="52"/>
  <c r="AY119" i="52"/>
  <c r="AZ119" i="52"/>
  <c r="BA119" i="52"/>
  <c r="BB119" i="52"/>
  <c r="BC119" i="52"/>
  <c r="BD119" i="52"/>
  <c r="BE119" i="52"/>
  <c r="BF119" i="52"/>
  <c r="BG119" i="52"/>
  <c r="AY120" i="52"/>
  <c r="AZ120" i="52"/>
  <c r="BA120" i="52"/>
  <c r="BB120" i="52"/>
  <c r="BC120" i="52"/>
  <c r="BD120" i="52"/>
  <c r="BE120" i="52"/>
  <c r="BF120" i="52"/>
  <c r="BG120" i="52"/>
  <c r="AY121" i="52"/>
  <c r="AZ121" i="52"/>
  <c r="BA121" i="52"/>
  <c r="BB121" i="52"/>
  <c r="BC121" i="52"/>
  <c r="BD121" i="52"/>
  <c r="BE121" i="52"/>
  <c r="BF121" i="52"/>
  <c r="BG121" i="52"/>
  <c r="AY122" i="52"/>
  <c r="AZ122" i="52"/>
  <c r="BA122" i="52"/>
  <c r="BB122" i="52"/>
  <c r="BC122" i="52"/>
  <c r="BD122" i="52"/>
  <c r="BE122" i="52"/>
  <c r="BF122" i="52"/>
  <c r="BG122" i="52"/>
  <c r="AY123" i="52"/>
  <c r="AZ123" i="52"/>
  <c r="BA123" i="52"/>
  <c r="BB123" i="52"/>
  <c r="BC123" i="52"/>
  <c r="BD123" i="52"/>
  <c r="BE123" i="52"/>
  <c r="BF123" i="52"/>
  <c r="BG123" i="52"/>
  <c r="AY124" i="52"/>
  <c r="AZ124" i="52"/>
  <c r="BA124" i="52"/>
  <c r="BB124" i="52"/>
  <c r="BC124" i="52"/>
  <c r="BD124" i="52"/>
  <c r="BE124" i="52"/>
  <c r="BF124" i="52"/>
  <c r="BG124" i="52"/>
  <c r="AY125" i="52"/>
  <c r="AZ125" i="52"/>
  <c r="BA125" i="52"/>
  <c r="BB125" i="52"/>
  <c r="BC125" i="52"/>
  <c r="BD125" i="52"/>
  <c r="BE125" i="52"/>
  <c r="BF125" i="52"/>
  <c r="BG125" i="52"/>
  <c r="AY126" i="52"/>
  <c r="AZ126" i="52"/>
  <c r="BA126" i="52"/>
  <c r="BB126" i="52"/>
  <c r="BC126" i="52"/>
  <c r="BD126" i="52"/>
  <c r="BE126" i="52"/>
  <c r="BF126" i="52"/>
  <c r="BG126" i="52"/>
  <c r="AY127" i="52"/>
  <c r="AZ127" i="52"/>
  <c r="BA127" i="52"/>
  <c r="BB127" i="52"/>
  <c r="BC127" i="52"/>
  <c r="BD127" i="52"/>
  <c r="BE127" i="52"/>
  <c r="BF127" i="52"/>
  <c r="BG127" i="52"/>
  <c r="AY128" i="52"/>
  <c r="AZ128" i="52"/>
  <c r="BA128" i="52"/>
  <c r="BB128" i="52"/>
  <c r="BC128" i="52"/>
  <c r="BD128" i="52"/>
  <c r="BE128" i="52"/>
  <c r="BF128" i="52"/>
  <c r="BG128" i="52"/>
  <c r="AY129" i="52"/>
  <c r="AZ129" i="52"/>
  <c r="BA129" i="52"/>
  <c r="BB129" i="52"/>
  <c r="BC129" i="52"/>
  <c r="BD129" i="52"/>
  <c r="BE129" i="52"/>
  <c r="BF129" i="52"/>
  <c r="BG129" i="52"/>
  <c r="AY130" i="52"/>
  <c r="AZ130" i="52"/>
  <c r="BA130" i="52"/>
  <c r="BB130" i="52"/>
  <c r="BC130" i="52"/>
  <c r="BD130" i="52"/>
  <c r="BE130" i="52"/>
  <c r="BF130" i="52"/>
  <c r="BG130" i="52"/>
  <c r="AY131" i="52"/>
  <c r="AZ131" i="52"/>
  <c r="BA131" i="52"/>
  <c r="BB131" i="52"/>
  <c r="BC131" i="52"/>
  <c r="BD131" i="52"/>
  <c r="BE131" i="52"/>
  <c r="BF131" i="52"/>
  <c r="BG131" i="52"/>
  <c r="AY132" i="52"/>
  <c r="AZ132" i="52"/>
  <c r="BA132" i="52"/>
  <c r="BB132" i="52"/>
  <c r="BC132" i="52"/>
  <c r="BD132" i="52"/>
  <c r="BE132" i="52"/>
  <c r="BF132" i="52"/>
  <c r="BG132" i="52"/>
  <c r="AY133" i="52"/>
  <c r="AZ133" i="52"/>
  <c r="BA133" i="52"/>
  <c r="BB133" i="52"/>
  <c r="BC133" i="52"/>
  <c r="BD133" i="52"/>
  <c r="BE133" i="52"/>
  <c r="BF133" i="52"/>
  <c r="BG133" i="52"/>
  <c r="AY134" i="52"/>
  <c r="AZ134" i="52"/>
  <c r="BA134" i="52"/>
  <c r="BB134" i="52"/>
  <c r="BC134" i="52"/>
  <c r="BD134" i="52"/>
  <c r="BE134" i="52"/>
  <c r="BF134" i="52"/>
  <c r="BG134" i="52"/>
  <c r="AY135" i="52"/>
  <c r="AZ135" i="52"/>
  <c r="BA135" i="52"/>
  <c r="BB135" i="52"/>
  <c r="BC135" i="52"/>
  <c r="BD135" i="52"/>
  <c r="BE135" i="52"/>
  <c r="BF135" i="52"/>
  <c r="BG135" i="52"/>
  <c r="AY136" i="52"/>
  <c r="AZ136" i="52"/>
  <c r="BA136" i="52"/>
  <c r="BB136" i="52"/>
  <c r="BC136" i="52"/>
  <c r="BD136" i="52"/>
  <c r="BE136" i="52"/>
  <c r="BF136" i="52"/>
  <c r="BG136" i="52"/>
  <c r="AY137" i="52"/>
  <c r="AZ137" i="52"/>
  <c r="BA137" i="52"/>
  <c r="BB137" i="52"/>
  <c r="BC137" i="52"/>
  <c r="BD137" i="52"/>
  <c r="BE137" i="52"/>
  <c r="BF137" i="52"/>
  <c r="BG137" i="52"/>
  <c r="AY138" i="52"/>
  <c r="AZ138" i="52"/>
  <c r="BA138" i="52"/>
  <c r="BB138" i="52"/>
  <c r="BC138" i="52"/>
  <c r="BD138" i="52"/>
  <c r="BE138" i="52"/>
  <c r="BF138" i="52"/>
  <c r="BG138" i="52"/>
  <c r="AY139" i="52"/>
  <c r="AZ139" i="52"/>
  <c r="BA139" i="52"/>
  <c r="BB139" i="52"/>
  <c r="BC139" i="52"/>
  <c r="BD139" i="52"/>
  <c r="BE139" i="52"/>
  <c r="BF139" i="52"/>
  <c r="BG139" i="52"/>
  <c r="AY140" i="52"/>
  <c r="AZ140" i="52"/>
  <c r="BA140" i="52"/>
  <c r="BB140" i="52"/>
  <c r="BC140" i="52"/>
  <c r="BD140" i="52"/>
  <c r="BE140" i="52"/>
  <c r="BF140" i="52"/>
  <c r="BG140" i="52"/>
  <c r="AY141" i="52"/>
  <c r="AZ141" i="52"/>
  <c r="BA141" i="52"/>
  <c r="BB141" i="52"/>
  <c r="BC141" i="52"/>
  <c r="BD141" i="52"/>
  <c r="BE141" i="52"/>
  <c r="BF141" i="52"/>
  <c r="BG141" i="52"/>
  <c r="AY142" i="52"/>
  <c r="AZ142" i="52"/>
  <c r="BA142" i="52"/>
  <c r="BB142" i="52"/>
  <c r="BC142" i="52"/>
  <c r="BD142" i="52"/>
  <c r="BE142" i="52"/>
  <c r="BF142" i="52"/>
  <c r="BG142" i="52"/>
  <c r="AY143" i="52"/>
  <c r="AZ143" i="52"/>
  <c r="BA143" i="52"/>
  <c r="BB143" i="52"/>
  <c r="BC143" i="52"/>
  <c r="BD143" i="52"/>
  <c r="BE143" i="52"/>
  <c r="BF143" i="52"/>
  <c r="BG143" i="52"/>
  <c r="AY144" i="52"/>
  <c r="AZ144" i="52"/>
  <c r="BA144" i="52"/>
  <c r="BB144" i="52"/>
  <c r="BC144" i="52"/>
  <c r="BD144" i="52"/>
  <c r="BE144" i="52"/>
  <c r="BF144" i="52"/>
  <c r="BG144" i="52"/>
  <c r="AY145" i="52"/>
  <c r="AZ145" i="52"/>
  <c r="BA145" i="52"/>
  <c r="BB145" i="52"/>
  <c r="BC145" i="52"/>
  <c r="BD145" i="52"/>
  <c r="BE145" i="52"/>
  <c r="BF145" i="52"/>
  <c r="BG145" i="52"/>
  <c r="AY146" i="52"/>
  <c r="AZ146" i="52"/>
  <c r="BA146" i="52"/>
  <c r="BB146" i="52"/>
  <c r="BC146" i="52"/>
  <c r="BD146" i="52"/>
  <c r="BE146" i="52"/>
  <c r="BF146" i="52"/>
  <c r="BG146" i="52"/>
  <c r="AY147" i="52"/>
  <c r="AZ147" i="52"/>
  <c r="BA147" i="52"/>
  <c r="BB147" i="52"/>
  <c r="BC147" i="52"/>
  <c r="BD147" i="52"/>
  <c r="BE147" i="52"/>
  <c r="BF147" i="52"/>
  <c r="BG147" i="52"/>
  <c r="AY148" i="52"/>
  <c r="AZ148" i="52"/>
  <c r="BA148" i="52"/>
  <c r="BB148" i="52"/>
  <c r="BC148" i="52"/>
  <c r="BD148" i="52"/>
  <c r="BE148" i="52"/>
  <c r="BF148" i="52"/>
  <c r="BG148" i="52"/>
  <c r="AY149" i="52"/>
  <c r="AZ149" i="52"/>
  <c r="BA149" i="52"/>
  <c r="BB149" i="52"/>
  <c r="BC149" i="52"/>
  <c r="BD149" i="52"/>
  <c r="BE149" i="52"/>
  <c r="BF149" i="52"/>
  <c r="BG149" i="52"/>
  <c r="AY150" i="52"/>
  <c r="AZ150" i="52"/>
  <c r="BA150" i="52"/>
  <c r="BB150" i="52"/>
  <c r="BC150" i="52"/>
  <c r="BD150" i="52"/>
  <c r="BE150" i="52"/>
  <c r="BF150" i="52"/>
  <c r="BG150" i="52"/>
  <c r="AY151" i="52"/>
  <c r="AZ151" i="52"/>
  <c r="BA151" i="52"/>
  <c r="BB151" i="52"/>
  <c r="BC151" i="52"/>
  <c r="BD151" i="52"/>
  <c r="BE151" i="52"/>
  <c r="BF151" i="52"/>
  <c r="BG151" i="52"/>
  <c r="AY152" i="52"/>
  <c r="AZ152" i="52"/>
  <c r="BA152" i="52"/>
  <c r="BB152" i="52"/>
  <c r="BC152" i="52"/>
  <c r="BD152" i="52"/>
  <c r="BE152" i="52"/>
  <c r="BF152" i="52"/>
  <c r="BG152" i="52"/>
  <c r="AY153" i="52"/>
  <c r="BL6" i="52" s="1"/>
  <c r="BL18" i="52" s="1"/>
  <c r="AZ153" i="52"/>
  <c r="BM6" i="52" s="1"/>
  <c r="BM18" i="52" s="1"/>
  <c r="BA153" i="52"/>
  <c r="BN6" i="52" s="1"/>
  <c r="BN18" i="52" s="1"/>
  <c r="BB153" i="52"/>
  <c r="BO6" i="52" s="1"/>
  <c r="BO18" i="52" s="1"/>
  <c r="BC153" i="52"/>
  <c r="BP6" i="52" s="1"/>
  <c r="BP18" i="52" s="1"/>
  <c r="BD153" i="52"/>
  <c r="BQ6" i="52" s="1"/>
  <c r="BQ18" i="52" s="1"/>
  <c r="BE153" i="52"/>
  <c r="BR6" i="52" s="1"/>
  <c r="BR18" i="52" s="1"/>
  <c r="BF153" i="52"/>
  <c r="BS6" i="52" s="1"/>
  <c r="BS18" i="52" s="1"/>
  <c r="BG153" i="52"/>
  <c r="BT6" i="52" s="1"/>
  <c r="BT18" i="52" s="1"/>
  <c r="AY154" i="52"/>
  <c r="AZ154" i="52"/>
  <c r="BA154" i="52"/>
  <c r="BB154" i="52"/>
  <c r="BC154" i="52"/>
  <c r="BD154" i="52"/>
  <c r="BE154" i="52"/>
  <c r="BF154" i="52"/>
  <c r="BG154" i="52"/>
  <c r="AY155" i="52"/>
  <c r="AZ155" i="52"/>
  <c r="BA155" i="52"/>
  <c r="BB155" i="52"/>
  <c r="BC155" i="52"/>
  <c r="BD155" i="52"/>
  <c r="BE155" i="52"/>
  <c r="BF155" i="52"/>
  <c r="BG155" i="52"/>
  <c r="AY156" i="52"/>
  <c r="AZ156" i="52"/>
  <c r="BA156" i="52"/>
  <c r="BB156" i="52"/>
  <c r="BC156" i="52"/>
  <c r="BD156" i="52"/>
  <c r="BE156" i="52"/>
  <c r="BF156" i="52"/>
  <c r="BG156" i="52"/>
  <c r="AY157" i="52"/>
  <c r="AZ157" i="52"/>
  <c r="BA157" i="52"/>
  <c r="BB157" i="52"/>
  <c r="BC157" i="52"/>
  <c r="BD157" i="52"/>
  <c r="BE157" i="52"/>
  <c r="BF157" i="52"/>
  <c r="BG157" i="52"/>
  <c r="AY158" i="52"/>
  <c r="AZ158" i="52"/>
  <c r="BA158" i="52"/>
  <c r="BB158" i="52"/>
  <c r="BC158" i="52"/>
  <c r="BD158" i="52"/>
  <c r="BE158" i="52"/>
  <c r="BF158" i="52"/>
  <c r="BG158" i="52"/>
  <c r="AY159" i="52"/>
  <c r="AZ159" i="52"/>
  <c r="BA159" i="52"/>
  <c r="BB159" i="52"/>
  <c r="BC159" i="52"/>
  <c r="BD159" i="52"/>
  <c r="BE159" i="52"/>
  <c r="BF159" i="52"/>
  <c r="BG159" i="52"/>
  <c r="AY160" i="52"/>
  <c r="AZ160" i="52"/>
  <c r="BA160" i="52"/>
  <c r="BB160" i="52"/>
  <c r="BC160" i="52"/>
  <c r="BD160" i="52"/>
  <c r="BE160" i="52"/>
  <c r="BF160" i="52"/>
  <c r="BG160" i="52"/>
  <c r="AY161" i="52"/>
  <c r="AZ161" i="52"/>
  <c r="BA161" i="52"/>
  <c r="BB161" i="52"/>
  <c r="BC161" i="52"/>
  <c r="BD161" i="52"/>
  <c r="BE161" i="52"/>
  <c r="BF161" i="52"/>
  <c r="BG161" i="52"/>
  <c r="AY162" i="52"/>
  <c r="AZ162" i="52"/>
  <c r="BA162" i="52"/>
  <c r="BB162" i="52"/>
  <c r="BC162" i="52"/>
  <c r="BD162" i="52"/>
  <c r="BE162" i="52"/>
  <c r="BF162" i="52"/>
  <c r="BG162" i="52"/>
  <c r="AY163" i="52"/>
  <c r="AZ163" i="52"/>
  <c r="BA163" i="52"/>
  <c r="BB163" i="52"/>
  <c r="BC163" i="52"/>
  <c r="BD163" i="52"/>
  <c r="BE163" i="52"/>
  <c r="BF163" i="52"/>
  <c r="BG163" i="52"/>
  <c r="AY164" i="52"/>
  <c r="AZ164" i="52"/>
  <c r="BA164" i="52"/>
  <c r="BB164" i="52"/>
  <c r="BC164" i="52"/>
  <c r="BD164" i="52"/>
  <c r="BE164" i="52"/>
  <c r="BF164" i="52"/>
  <c r="BG164" i="52"/>
  <c r="AY165" i="52"/>
  <c r="AZ165" i="52"/>
  <c r="BA165" i="52"/>
  <c r="BB165" i="52"/>
  <c r="BC165" i="52"/>
  <c r="BD165" i="52"/>
  <c r="BE165" i="52"/>
  <c r="BF165" i="52"/>
  <c r="BG165" i="52"/>
  <c r="AY166" i="52"/>
  <c r="AZ166" i="52"/>
  <c r="BA166" i="52"/>
  <c r="BB166" i="52"/>
  <c r="BC166" i="52"/>
  <c r="BD166" i="52"/>
  <c r="BE166" i="52"/>
  <c r="BF166" i="52"/>
  <c r="BG166" i="52"/>
  <c r="AY167" i="52"/>
  <c r="AZ167" i="52"/>
  <c r="BA167" i="52"/>
  <c r="BB167" i="52"/>
  <c r="BC167" i="52"/>
  <c r="BD167" i="52"/>
  <c r="BE167" i="52"/>
  <c r="BF167" i="52"/>
  <c r="BG167" i="52"/>
  <c r="AY168" i="52"/>
  <c r="AZ168" i="52"/>
  <c r="BA168" i="52"/>
  <c r="BB168" i="52"/>
  <c r="BC168" i="52"/>
  <c r="BD168" i="52"/>
  <c r="BE168" i="52"/>
  <c r="BF168" i="52"/>
  <c r="BG168" i="52"/>
  <c r="AY169" i="52"/>
  <c r="AZ169" i="52"/>
  <c r="BA169" i="52"/>
  <c r="BB169" i="52"/>
  <c r="BC169" i="52"/>
  <c r="BD169" i="52"/>
  <c r="BE169" i="52"/>
  <c r="BF169" i="52"/>
  <c r="BG169" i="52"/>
  <c r="AY170" i="52"/>
  <c r="AZ170" i="52"/>
  <c r="BA170" i="52"/>
  <c r="BB170" i="52"/>
  <c r="BC170" i="52"/>
  <c r="BD170" i="52"/>
  <c r="BE170" i="52"/>
  <c r="BF170" i="52"/>
  <c r="BG170" i="52"/>
  <c r="AY171" i="52"/>
  <c r="AZ171" i="52"/>
  <c r="BA171" i="52"/>
  <c r="BB171" i="52"/>
  <c r="BC171" i="52"/>
  <c r="BD171" i="52"/>
  <c r="BE171" i="52"/>
  <c r="BF171" i="52"/>
  <c r="BG171" i="52"/>
  <c r="AY172" i="52"/>
  <c r="BL7" i="52" s="1"/>
  <c r="BL19" i="52" s="1"/>
  <c r="AZ172" i="52"/>
  <c r="BM7" i="52" s="1"/>
  <c r="BM19" i="52" s="1"/>
  <c r="BA172" i="52"/>
  <c r="BN7" i="52" s="1"/>
  <c r="BN19" i="52" s="1"/>
  <c r="BB172" i="52"/>
  <c r="BO7" i="52" s="1"/>
  <c r="BO19" i="52" s="1"/>
  <c r="BC172" i="52"/>
  <c r="BP7" i="52" s="1"/>
  <c r="BP19" i="52" s="1"/>
  <c r="BD172" i="52"/>
  <c r="BQ7" i="52" s="1"/>
  <c r="BQ19" i="52" s="1"/>
  <c r="BE172" i="52"/>
  <c r="BR7" i="52" s="1"/>
  <c r="BR19" i="52" s="1"/>
  <c r="BF172" i="52"/>
  <c r="BS7" i="52" s="1"/>
  <c r="BS19" i="52" s="1"/>
  <c r="BG172" i="52"/>
  <c r="BT7" i="52" s="1"/>
  <c r="BT19" i="52" s="1"/>
  <c r="AY173" i="52"/>
  <c r="AZ173" i="52"/>
  <c r="BA173" i="52"/>
  <c r="BB173" i="52"/>
  <c r="BC173" i="52"/>
  <c r="BD173" i="52"/>
  <c r="BE173" i="52"/>
  <c r="BF173" i="52"/>
  <c r="BG173" i="52"/>
  <c r="AY174" i="52"/>
  <c r="AZ174" i="52"/>
  <c r="BA174" i="52"/>
  <c r="BB174" i="52"/>
  <c r="BC174" i="52"/>
  <c r="BD174" i="52"/>
  <c r="BE174" i="52"/>
  <c r="BF174" i="52"/>
  <c r="BG174" i="52"/>
  <c r="AY175" i="52"/>
  <c r="AZ175" i="52"/>
  <c r="BA175" i="52"/>
  <c r="BB175" i="52"/>
  <c r="BC175" i="52"/>
  <c r="BD175" i="52"/>
  <c r="BE175" i="52"/>
  <c r="BF175" i="52"/>
  <c r="BG175" i="52"/>
  <c r="AY176" i="52"/>
  <c r="AZ176" i="52"/>
  <c r="BA176" i="52"/>
  <c r="BB176" i="52"/>
  <c r="BC176" i="52"/>
  <c r="BD176" i="52"/>
  <c r="BE176" i="52"/>
  <c r="BF176" i="52"/>
  <c r="BG176" i="52"/>
  <c r="AY177" i="52"/>
  <c r="AZ177" i="52"/>
  <c r="BA177" i="52"/>
  <c r="BB177" i="52"/>
  <c r="BC177" i="52"/>
  <c r="BD177" i="52"/>
  <c r="BE177" i="52"/>
  <c r="BF177" i="52"/>
  <c r="BG177" i="52"/>
  <c r="AY178" i="52"/>
  <c r="AZ178" i="52"/>
  <c r="BA178" i="52"/>
  <c r="BB178" i="52"/>
  <c r="BC178" i="52"/>
  <c r="BD178" i="52"/>
  <c r="BE178" i="52"/>
  <c r="BF178" i="52"/>
  <c r="BG178" i="52"/>
  <c r="AY179" i="52"/>
  <c r="AZ179" i="52"/>
  <c r="BA179" i="52"/>
  <c r="BB179" i="52"/>
  <c r="BC179" i="52"/>
  <c r="BD179" i="52"/>
  <c r="BE179" i="52"/>
  <c r="BF179" i="52"/>
  <c r="BG179" i="52"/>
  <c r="AY180" i="52"/>
  <c r="AZ180" i="52"/>
  <c r="BA180" i="52"/>
  <c r="BB180" i="52"/>
  <c r="BC180" i="52"/>
  <c r="BD180" i="52"/>
  <c r="BE180" i="52"/>
  <c r="BF180" i="52"/>
  <c r="BG180" i="52"/>
  <c r="AY181" i="52"/>
  <c r="AZ181" i="52"/>
  <c r="BA181" i="52"/>
  <c r="BB181" i="52"/>
  <c r="BC181" i="52"/>
  <c r="BD181" i="52"/>
  <c r="BE181" i="52"/>
  <c r="BF181" i="52"/>
  <c r="BG181" i="52"/>
  <c r="AY182" i="52"/>
  <c r="AZ182" i="52"/>
  <c r="BA182" i="52"/>
  <c r="BB182" i="52"/>
  <c r="BC182" i="52"/>
  <c r="BD182" i="52"/>
  <c r="BE182" i="52"/>
  <c r="BF182" i="52"/>
  <c r="BG182" i="52"/>
  <c r="AY183" i="52"/>
  <c r="AZ183" i="52"/>
  <c r="BA183" i="52"/>
  <c r="BB183" i="52"/>
  <c r="BC183" i="52"/>
  <c r="BD183" i="52"/>
  <c r="BE183" i="52"/>
  <c r="BF183" i="52"/>
  <c r="BG183" i="52"/>
  <c r="AY184" i="52"/>
  <c r="AZ184" i="52"/>
  <c r="BA184" i="52"/>
  <c r="BB184" i="52"/>
  <c r="BC184" i="52"/>
  <c r="BD184" i="52"/>
  <c r="BE184" i="52"/>
  <c r="BF184" i="52"/>
  <c r="BG184" i="52"/>
  <c r="AY185" i="52"/>
  <c r="AZ185" i="52"/>
  <c r="BA185" i="52"/>
  <c r="BB185" i="52"/>
  <c r="BC185" i="52"/>
  <c r="BD185" i="52"/>
  <c r="BE185" i="52"/>
  <c r="BF185" i="52"/>
  <c r="BG185" i="52"/>
  <c r="AY186" i="52"/>
  <c r="AZ186" i="52"/>
  <c r="BA186" i="52"/>
  <c r="BB186" i="52"/>
  <c r="BC186" i="52"/>
  <c r="BD186" i="52"/>
  <c r="BE186" i="52"/>
  <c r="BF186" i="52"/>
  <c r="BG186" i="52"/>
  <c r="AY187" i="52"/>
  <c r="AZ187" i="52"/>
  <c r="BA187" i="52"/>
  <c r="BB187" i="52"/>
  <c r="BC187" i="52"/>
  <c r="BD187" i="52"/>
  <c r="BE187" i="52"/>
  <c r="BF187" i="52"/>
  <c r="BG187" i="52"/>
  <c r="AY188" i="52"/>
  <c r="AZ188" i="52"/>
  <c r="BA188" i="52"/>
  <c r="BB188" i="52"/>
  <c r="BC188" i="52"/>
  <c r="BD188" i="52"/>
  <c r="BE188" i="52"/>
  <c r="BF188" i="52"/>
  <c r="BG188" i="52"/>
  <c r="AY189" i="52"/>
  <c r="AZ189" i="52"/>
  <c r="BA189" i="52"/>
  <c r="BB189" i="52"/>
  <c r="BC189" i="52"/>
  <c r="BD189" i="52"/>
  <c r="BE189" i="52"/>
  <c r="BF189" i="52"/>
  <c r="BG189" i="52"/>
  <c r="AY190" i="52"/>
  <c r="AZ190" i="52"/>
  <c r="BA190" i="52"/>
  <c r="BB190" i="52"/>
  <c r="BC190" i="52"/>
  <c r="BD190" i="52"/>
  <c r="BE190" i="52"/>
  <c r="BF190" i="52"/>
  <c r="BG190" i="52"/>
  <c r="AY191" i="52"/>
  <c r="AZ191" i="52"/>
  <c r="BA191" i="52"/>
  <c r="BB191" i="52"/>
  <c r="BC191" i="52"/>
  <c r="BD191" i="52"/>
  <c r="BE191" i="52"/>
  <c r="BF191" i="52"/>
  <c r="BG191" i="52"/>
  <c r="AY192" i="52"/>
  <c r="AZ192" i="52"/>
  <c r="BA192" i="52"/>
  <c r="BB192" i="52"/>
  <c r="BC192" i="52"/>
  <c r="BD192" i="52"/>
  <c r="BE192" i="52"/>
  <c r="BF192" i="52"/>
  <c r="BG192" i="52"/>
  <c r="AY193" i="52"/>
  <c r="AZ193" i="52"/>
  <c r="BA193" i="52"/>
  <c r="BB193" i="52"/>
  <c r="BC193" i="52"/>
  <c r="BD193" i="52"/>
  <c r="BE193" i="52"/>
  <c r="BF193" i="52"/>
  <c r="BG193" i="52"/>
  <c r="AY194" i="52"/>
  <c r="AZ194" i="52"/>
  <c r="BA194" i="52"/>
  <c r="BB194" i="52"/>
  <c r="BC194" i="52"/>
  <c r="BD194" i="52"/>
  <c r="BE194" i="52"/>
  <c r="BF194" i="52"/>
  <c r="BG194" i="52"/>
  <c r="AY195" i="52"/>
  <c r="AZ195" i="52"/>
  <c r="BA195" i="52"/>
  <c r="BB195" i="52"/>
  <c r="BC195" i="52"/>
  <c r="BD195" i="52"/>
  <c r="BE195" i="52"/>
  <c r="BF195" i="52"/>
  <c r="BG195" i="52"/>
  <c r="AY196" i="52"/>
  <c r="AZ196" i="52"/>
  <c r="BA196" i="52"/>
  <c r="BB196" i="52"/>
  <c r="BC196" i="52"/>
  <c r="BD196" i="52"/>
  <c r="BE196" i="52"/>
  <c r="BF196" i="52"/>
  <c r="BG196" i="52"/>
  <c r="AY197" i="52"/>
  <c r="AZ197" i="52"/>
  <c r="BA197" i="52"/>
  <c r="BB197" i="52"/>
  <c r="BC197" i="52"/>
  <c r="BD197" i="52"/>
  <c r="BE197" i="52"/>
  <c r="BF197" i="52"/>
  <c r="BG197" i="52"/>
  <c r="AY198" i="52"/>
  <c r="AZ198" i="52"/>
  <c r="BA198" i="52"/>
  <c r="BB198" i="52"/>
  <c r="BC198" i="52"/>
  <c r="BD198" i="52"/>
  <c r="BE198" i="52"/>
  <c r="BF198" i="52"/>
  <c r="BG198" i="52"/>
  <c r="AY199" i="52"/>
  <c r="AZ199" i="52"/>
  <c r="BA199" i="52"/>
  <c r="BB199" i="52"/>
  <c r="BC199" i="52"/>
  <c r="BD199" i="52"/>
  <c r="BE199" i="52"/>
  <c r="BF199" i="52"/>
  <c r="BG199" i="52"/>
  <c r="AY200" i="52"/>
  <c r="AZ200" i="52"/>
  <c r="BA200" i="52"/>
  <c r="BB200" i="52"/>
  <c r="BC200" i="52"/>
  <c r="BD200" i="52"/>
  <c r="BE200" i="52"/>
  <c r="BF200" i="52"/>
  <c r="BG200" i="52"/>
  <c r="AY201" i="52"/>
  <c r="AZ201" i="52"/>
  <c r="BA201" i="52"/>
  <c r="BB201" i="52"/>
  <c r="BC201" i="52"/>
  <c r="BD201" i="52"/>
  <c r="BE201" i="52"/>
  <c r="BF201" i="52"/>
  <c r="BG201" i="52"/>
  <c r="AY202" i="52"/>
  <c r="AZ202" i="52"/>
  <c r="BA202" i="52"/>
  <c r="BB202" i="52"/>
  <c r="BC202" i="52"/>
  <c r="BD202" i="52"/>
  <c r="BE202" i="52"/>
  <c r="BF202" i="52"/>
  <c r="BG202" i="52"/>
  <c r="AY203" i="52"/>
  <c r="AZ203" i="52"/>
  <c r="BA203" i="52"/>
  <c r="BB203" i="52"/>
  <c r="BC203" i="52"/>
  <c r="BD203" i="52"/>
  <c r="BE203" i="52"/>
  <c r="BF203" i="52"/>
  <c r="BG203" i="52"/>
  <c r="AY204" i="52"/>
  <c r="AZ204" i="52"/>
  <c r="BA204" i="52"/>
  <c r="BB204" i="52"/>
  <c r="BC204" i="52"/>
  <c r="BD204" i="52"/>
  <c r="BE204" i="52"/>
  <c r="BF204" i="52"/>
  <c r="BG204" i="52"/>
  <c r="AY205" i="52"/>
  <c r="AZ205" i="52"/>
  <c r="BA205" i="52"/>
  <c r="BB205" i="52"/>
  <c r="BC205" i="52"/>
  <c r="BD205" i="52"/>
  <c r="BE205" i="52"/>
  <c r="BF205" i="52"/>
  <c r="BG205" i="52"/>
  <c r="AY206" i="52"/>
  <c r="AZ206" i="52"/>
  <c r="BA206" i="52"/>
  <c r="BB206" i="52"/>
  <c r="BC206" i="52"/>
  <c r="BD206" i="52"/>
  <c r="BE206" i="52"/>
  <c r="BF206" i="52"/>
  <c r="BG206" i="52"/>
  <c r="AY207" i="52"/>
  <c r="AZ207" i="52"/>
  <c r="BA207" i="52"/>
  <c r="BB207" i="52"/>
  <c r="BC207" i="52"/>
  <c r="BD207" i="52"/>
  <c r="BE207" i="52"/>
  <c r="BF207" i="52"/>
  <c r="BG207" i="52"/>
  <c r="AY208" i="52"/>
  <c r="AZ208" i="52"/>
  <c r="BA208" i="52"/>
  <c r="BB208" i="52"/>
  <c r="BC208" i="52"/>
  <c r="BD208" i="52"/>
  <c r="BE208" i="52"/>
  <c r="BF208" i="52"/>
  <c r="BG208" i="52"/>
  <c r="AY209" i="52"/>
  <c r="AZ209" i="52"/>
  <c r="BA209" i="52"/>
  <c r="BB209" i="52"/>
  <c r="BC209" i="52"/>
  <c r="BD209" i="52"/>
  <c r="BE209" i="52"/>
  <c r="BF209" i="52"/>
  <c r="BG209" i="52"/>
  <c r="AY210" i="52"/>
  <c r="AZ210" i="52"/>
  <c r="BA210" i="52"/>
  <c r="BB210" i="52"/>
  <c r="BC210" i="52"/>
  <c r="BD210" i="52"/>
  <c r="BE210" i="52"/>
  <c r="BF210" i="52"/>
  <c r="BG210" i="52"/>
  <c r="AY211" i="52"/>
  <c r="AZ211" i="52"/>
  <c r="BA211" i="52"/>
  <c r="BB211" i="52"/>
  <c r="BC211" i="52"/>
  <c r="BD211" i="52"/>
  <c r="BE211" i="52"/>
  <c r="BF211" i="52"/>
  <c r="BG211" i="52"/>
  <c r="AY212" i="52"/>
  <c r="AZ212" i="52"/>
  <c r="BA212" i="52"/>
  <c r="BB212" i="52"/>
  <c r="BC212" i="52"/>
  <c r="BD212" i="52"/>
  <c r="BE212" i="52"/>
  <c r="BF212" i="52"/>
  <c r="BG212" i="52"/>
  <c r="AY213" i="52"/>
  <c r="AZ213" i="52"/>
  <c r="BA213" i="52"/>
  <c r="BB213" i="52"/>
  <c r="BC213" i="52"/>
  <c r="BD213" i="52"/>
  <c r="BE213" i="52"/>
  <c r="BF213" i="52"/>
  <c r="BG213" i="52"/>
  <c r="AY214" i="52"/>
  <c r="AZ214" i="52"/>
  <c r="BA214" i="52"/>
  <c r="BB214" i="52"/>
  <c r="BC214" i="52"/>
  <c r="BD214" i="52"/>
  <c r="BE214" i="52"/>
  <c r="BF214" i="52"/>
  <c r="BG214" i="52"/>
  <c r="AY215" i="52"/>
  <c r="AZ215" i="52"/>
  <c r="BA215" i="52"/>
  <c r="BB215" i="52"/>
  <c r="BC215" i="52"/>
  <c r="BD215" i="52"/>
  <c r="BE215" i="52"/>
  <c r="BF215" i="52"/>
  <c r="BG215" i="52"/>
  <c r="AY216" i="52"/>
  <c r="AZ216" i="52"/>
  <c r="BA216" i="52"/>
  <c r="BB216" i="52"/>
  <c r="BC216" i="52"/>
  <c r="BD216" i="52"/>
  <c r="BE216" i="52"/>
  <c r="BF216" i="52"/>
  <c r="BG216" i="52"/>
  <c r="AY217" i="52"/>
  <c r="AZ217" i="52"/>
  <c r="BA217" i="52"/>
  <c r="BB217" i="52"/>
  <c r="BC217" i="52"/>
  <c r="BD217" i="52"/>
  <c r="BE217" i="52"/>
  <c r="BF217" i="52"/>
  <c r="BG217" i="52"/>
  <c r="AY218" i="52"/>
  <c r="AZ218" i="52"/>
  <c r="BA218" i="52"/>
  <c r="BB218" i="52"/>
  <c r="BC218" i="52"/>
  <c r="BD218" i="52"/>
  <c r="BE218" i="52"/>
  <c r="BF218" i="52"/>
  <c r="BG218" i="52"/>
  <c r="AY219" i="52"/>
  <c r="AZ219" i="52"/>
  <c r="BA219" i="52"/>
  <c r="BB219" i="52"/>
  <c r="BC219" i="52"/>
  <c r="BD219" i="52"/>
  <c r="BE219" i="52"/>
  <c r="BF219" i="52"/>
  <c r="BG219" i="52"/>
  <c r="AY220" i="52"/>
  <c r="AZ220" i="52"/>
  <c r="BA220" i="52"/>
  <c r="BB220" i="52"/>
  <c r="BC220" i="52"/>
  <c r="BD220" i="52"/>
  <c r="BE220" i="52"/>
  <c r="BF220" i="52"/>
  <c r="BG220" i="52"/>
  <c r="AY221" i="52"/>
  <c r="AZ221" i="52"/>
  <c r="BA221" i="52"/>
  <c r="BB221" i="52"/>
  <c r="BC221" i="52"/>
  <c r="BD221" i="52"/>
  <c r="BE221" i="52"/>
  <c r="BF221" i="52"/>
  <c r="BG221" i="52"/>
  <c r="AY222" i="52"/>
  <c r="AZ222" i="52"/>
  <c r="BA222" i="52"/>
  <c r="BB222" i="52"/>
  <c r="BC222" i="52"/>
  <c r="BD222" i="52"/>
  <c r="BE222" i="52"/>
  <c r="BF222" i="52"/>
  <c r="BG222" i="52"/>
  <c r="AY223" i="52"/>
  <c r="AZ223" i="52"/>
  <c r="BA223" i="52"/>
  <c r="BB223" i="52"/>
  <c r="BC223" i="52"/>
  <c r="BD223" i="52"/>
  <c r="BE223" i="52"/>
  <c r="BF223" i="52"/>
  <c r="BG223" i="52"/>
  <c r="AY224" i="52"/>
  <c r="AZ224" i="52"/>
  <c r="BA224" i="52"/>
  <c r="BB224" i="52"/>
  <c r="BC224" i="52"/>
  <c r="BD224" i="52"/>
  <c r="BE224" i="52"/>
  <c r="BF224" i="52"/>
  <c r="BG224" i="52"/>
  <c r="AY225" i="52"/>
  <c r="AZ225" i="52"/>
  <c r="BA225" i="52"/>
  <c r="BB225" i="52"/>
  <c r="BC225" i="52"/>
  <c r="BD225" i="52"/>
  <c r="BE225" i="52"/>
  <c r="BF225" i="52"/>
  <c r="BG225" i="52"/>
  <c r="AY226" i="52"/>
  <c r="AZ226" i="52"/>
  <c r="BA226" i="52"/>
  <c r="BB226" i="52"/>
  <c r="BC226" i="52"/>
  <c r="BD226" i="52"/>
  <c r="BE226" i="52"/>
  <c r="BF226" i="52"/>
  <c r="BG226" i="52"/>
  <c r="AY227" i="52"/>
  <c r="AZ227" i="52"/>
  <c r="BA227" i="52"/>
  <c r="BB227" i="52"/>
  <c r="BC227" i="52"/>
  <c r="BD227" i="52"/>
  <c r="BE227" i="52"/>
  <c r="BF227" i="52"/>
  <c r="BG227" i="52"/>
  <c r="AY228" i="52"/>
  <c r="AZ228" i="52"/>
  <c r="BA228" i="52"/>
  <c r="BB228" i="52"/>
  <c r="BC228" i="52"/>
  <c r="BD228" i="52"/>
  <c r="BE228" i="52"/>
  <c r="BF228" i="52"/>
  <c r="BG228" i="52"/>
  <c r="AY229" i="52"/>
  <c r="AZ229" i="52"/>
  <c r="BA229" i="52"/>
  <c r="BB229" i="52"/>
  <c r="BC229" i="52"/>
  <c r="BD229" i="52"/>
  <c r="BE229" i="52"/>
  <c r="BF229" i="52"/>
  <c r="BG229" i="52"/>
  <c r="AY230" i="52"/>
  <c r="AZ230" i="52"/>
  <c r="BA230" i="52"/>
  <c r="BB230" i="52"/>
  <c r="BC230" i="52"/>
  <c r="BD230" i="52"/>
  <c r="BE230" i="52"/>
  <c r="BF230" i="52"/>
  <c r="BG230" i="52"/>
  <c r="AY231" i="52"/>
  <c r="AZ231" i="52"/>
  <c r="BA231" i="52"/>
  <c r="BB231" i="52"/>
  <c r="BC231" i="52"/>
  <c r="BD231" i="52"/>
  <c r="BE231" i="52"/>
  <c r="BF231" i="52"/>
  <c r="BG231" i="52"/>
  <c r="AY232" i="52"/>
  <c r="AZ232" i="52"/>
  <c r="BA232" i="52"/>
  <c r="BB232" i="52"/>
  <c r="BC232" i="52"/>
  <c r="BD232" i="52"/>
  <c r="BE232" i="52"/>
  <c r="BF232" i="52"/>
  <c r="BG232" i="52"/>
  <c r="AY233" i="52"/>
  <c r="AZ233" i="52"/>
  <c r="BA233" i="52"/>
  <c r="BB233" i="52"/>
  <c r="BC233" i="52"/>
  <c r="BD233" i="52"/>
  <c r="BE233" i="52"/>
  <c r="BF233" i="52"/>
  <c r="BG233" i="52"/>
  <c r="AY234" i="52"/>
  <c r="AZ234" i="52"/>
  <c r="BA234" i="52"/>
  <c r="BB234" i="52"/>
  <c r="BC234" i="52"/>
  <c r="BD234" i="52"/>
  <c r="BE234" i="52"/>
  <c r="BF234" i="52"/>
  <c r="BG234" i="52"/>
  <c r="AY235" i="52"/>
  <c r="AZ235" i="52"/>
  <c r="BA235" i="52"/>
  <c r="BB235" i="52"/>
  <c r="BC235" i="52"/>
  <c r="BD235" i="52"/>
  <c r="BE235" i="52"/>
  <c r="BF235" i="52"/>
  <c r="BG235" i="52"/>
  <c r="AY236" i="52"/>
  <c r="AZ236" i="52"/>
  <c r="BA236" i="52"/>
  <c r="BB236" i="52"/>
  <c r="BC236" i="52"/>
  <c r="BD236" i="52"/>
  <c r="BE236" i="52"/>
  <c r="BF236" i="52"/>
  <c r="BG236" i="52"/>
  <c r="AY237" i="52"/>
  <c r="AZ237" i="52"/>
  <c r="BA237" i="52"/>
  <c r="BB237" i="52"/>
  <c r="BC237" i="52"/>
  <c r="BD237" i="52"/>
  <c r="BE237" i="52"/>
  <c r="BF237" i="52"/>
  <c r="BG237" i="52"/>
  <c r="AY238" i="52"/>
  <c r="AZ238" i="52"/>
  <c r="BA238" i="52"/>
  <c r="BB238" i="52"/>
  <c r="BC238" i="52"/>
  <c r="BD238" i="52"/>
  <c r="BE238" i="52"/>
  <c r="BF238" i="52"/>
  <c r="BG238" i="52"/>
  <c r="AY239" i="52"/>
  <c r="AZ239" i="52"/>
  <c r="BA239" i="52"/>
  <c r="BB239" i="52"/>
  <c r="BC239" i="52"/>
  <c r="BD239" i="52"/>
  <c r="BE239" i="52"/>
  <c r="BF239" i="52"/>
  <c r="BG239" i="52"/>
  <c r="AY240" i="52"/>
  <c r="AZ240" i="52"/>
  <c r="BA240" i="52"/>
  <c r="BB240" i="52"/>
  <c r="BC240" i="52"/>
  <c r="BD240" i="52"/>
  <c r="BE240" i="52"/>
  <c r="BF240" i="52"/>
  <c r="BG240" i="52"/>
  <c r="AY241" i="52"/>
  <c r="AZ241" i="52"/>
  <c r="BA241" i="52"/>
  <c r="BB241" i="52"/>
  <c r="BC241" i="52"/>
  <c r="BD241" i="52"/>
  <c r="BE241" i="52"/>
  <c r="BF241" i="52"/>
  <c r="BG241" i="52"/>
  <c r="AY242" i="52"/>
  <c r="AZ242" i="52"/>
  <c r="BA242" i="52"/>
  <c r="BB242" i="52"/>
  <c r="BC242" i="52"/>
  <c r="BD242" i="52"/>
  <c r="BE242" i="52"/>
  <c r="BF242" i="52"/>
  <c r="BG242" i="52"/>
  <c r="AY243" i="52"/>
  <c r="AZ243" i="52"/>
  <c r="BA243" i="52"/>
  <c r="BB243" i="52"/>
  <c r="BC243" i="52"/>
  <c r="BD243" i="52"/>
  <c r="BE243" i="52"/>
  <c r="BF243" i="52"/>
  <c r="BG243" i="52"/>
  <c r="AY244" i="52"/>
  <c r="AZ244" i="52"/>
  <c r="BA244" i="52"/>
  <c r="BB244" i="52"/>
  <c r="BC244" i="52"/>
  <c r="BD244" i="52"/>
  <c r="BE244" i="52"/>
  <c r="BF244" i="52"/>
  <c r="BG244" i="52"/>
  <c r="AY245" i="52"/>
  <c r="AZ245" i="52"/>
  <c r="BA245" i="52"/>
  <c r="BB245" i="52"/>
  <c r="BC245" i="52"/>
  <c r="BD245" i="52"/>
  <c r="BE245" i="52"/>
  <c r="BF245" i="52"/>
  <c r="BG245" i="52"/>
  <c r="AY246" i="52"/>
  <c r="AZ246" i="52"/>
  <c r="BA246" i="52"/>
  <c r="BB246" i="52"/>
  <c r="BC246" i="52"/>
  <c r="BD246" i="52"/>
  <c r="BE246" i="52"/>
  <c r="BF246" i="52"/>
  <c r="BG246" i="52"/>
  <c r="AY247" i="52"/>
  <c r="AZ247" i="52"/>
  <c r="BA247" i="52"/>
  <c r="BB247" i="52"/>
  <c r="BC247" i="52"/>
  <c r="BD247" i="52"/>
  <c r="BE247" i="52"/>
  <c r="BF247" i="52"/>
  <c r="BG247" i="52"/>
  <c r="AY248" i="52"/>
  <c r="AZ248" i="52"/>
  <c r="BA248" i="52"/>
  <c r="BB248" i="52"/>
  <c r="BC248" i="52"/>
  <c r="BD248" i="52"/>
  <c r="BE248" i="52"/>
  <c r="BF248" i="52"/>
  <c r="BG248" i="52"/>
  <c r="AY249" i="52"/>
  <c r="AZ249" i="52"/>
  <c r="BA249" i="52"/>
  <c r="BB249" i="52"/>
  <c r="BC249" i="52"/>
  <c r="BD249" i="52"/>
  <c r="BE249" i="52"/>
  <c r="BF249" i="52"/>
  <c r="BG249" i="52"/>
  <c r="AY250" i="52"/>
  <c r="AZ250" i="52"/>
  <c r="BA250" i="52"/>
  <c r="BB250" i="52"/>
  <c r="BC250" i="52"/>
  <c r="BD250" i="52"/>
  <c r="BE250" i="52"/>
  <c r="BF250" i="52"/>
  <c r="BG250" i="52"/>
  <c r="AY251" i="52"/>
  <c r="AZ251" i="52"/>
  <c r="BA251" i="52"/>
  <c r="BB251" i="52"/>
  <c r="BC251" i="52"/>
  <c r="BD251" i="52"/>
  <c r="BE251" i="52"/>
  <c r="BF251" i="52"/>
  <c r="BG251" i="52"/>
  <c r="AY252" i="52"/>
  <c r="AZ252" i="52"/>
  <c r="BA252" i="52"/>
  <c r="BB252" i="52"/>
  <c r="BC252" i="52"/>
  <c r="BD252" i="52"/>
  <c r="BE252" i="52"/>
  <c r="BF252" i="52"/>
  <c r="BG252" i="52"/>
  <c r="AY253" i="52"/>
  <c r="AZ253" i="52"/>
  <c r="BA253" i="52"/>
  <c r="BB253" i="52"/>
  <c r="BC253" i="52"/>
  <c r="BD253" i="52"/>
  <c r="BE253" i="52"/>
  <c r="BF253" i="52"/>
  <c r="BG253" i="52"/>
  <c r="AY254" i="52"/>
  <c r="AZ254" i="52"/>
  <c r="BA254" i="52"/>
  <c r="BB254" i="52"/>
  <c r="BC254" i="52"/>
  <c r="BD254" i="52"/>
  <c r="BE254" i="52"/>
  <c r="BF254" i="52"/>
  <c r="BG254" i="52"/>
  <c r="AY255" i="52"/>
  <c r="AZ255" i="52"/>
  <c r="BA255" i="52"/>
  <c r="BB255" i="52"/>
  <c r="BC255" i="52"/>
  <c r="BD255" i="52"/>
  <c r="BE255" i="52"/>
  <c r="BF255" i="52"/>
  <c r="BG255" i="52"/>
  <c r="AY256" i="52"/>
  <c r="AZ256" i="52"/>
  <c r="BA256" i="52"/>
  <c r="BB256" i="52"/>
  <c r="BC256" i="52"/>
  <c r="BD256" i="52"/>
  <c r="BE256" i="52"/>
  <c r="BF256" i="52"/>
  <c r="BG256" i="52"/>
  <c r="AY257" i="52"/>
  <c r="AZ257" i="52"/>
  <c r="BA257" i="52"/>
  <c r="BB257" i="52"/>
  <c r="BC257" i="52"/>
  <c r="BD257" i="52"/>
  <c r="BE257" i="52"/>
  <c r="BF257" i="52"/>
  <c r="BG257" i="52"/>
  <c r="AY258" i="52"/>
  <c r="AZ258" i="52"/>
  <c r="BA258" i="52"/>
  <c r="BB258" i="52"/>
  <c r="BC258" i="52"/>
  <c r="BD258" i="52"/>
  <c r="BE258" i="52"/>
  <c r="BF258" i="52"/>
  <c r="BG258" i="52"/>
  <c r="AY259" i="52"/>
  <c r="AZ259" i="52"/>
  <c r="BA259" i="52"/>
  <c r="BB259" i="52"/>
  <c r="BC259" i="52"/>
  <c r="BD259" i="52"/>
  <c r="BE259" i="52"/>
  <c r="BF259" i="52"/>
  <c r="BG259" i="52"/>
  <c r="AY260" i="52"/>
  <c r="AZ260" i="52"/>
  <c r="BA260" i="52"/>
  <c r="BB260" i="52"/>
  <c r="BC260" i="52"/>
  <c r="BD260" i="52"/>
  <c r="BE260" i="52"/>
  <c r="BF260" i="52"/>
  <c r="BG260" i="52"/>
  <c r="AY261" i="52"/>
  <c r="AZ261" i="52"/>
  <c r="BA261" i="52"/>
  <c r="BB261" i="52"/>
  <c r="BC261" i="52"/>
  <c r="BD261" i="52"/>
  <c r="BE261" i="52"/>
  <c r="BF261" i="52"/>
  <c r="BG261" i="52"/>
  <c r="AY262" i="52"/>
  <c r="AZ262" i="52"/>
  <c r="BA262" i="52"/>
  <c r="BB262" i="52"/>
  <c r="BC262" i="52"/>
  <c r="BD262" i="52"/>
  <c r="BE262" i="52"/>
  <c r="BF262" i="52"/>
  <c r="BG262" i="52"/>
  <c r="AY263" i="52"/>
  <c r="AZ263" i="52"/>
  <c r="BA263" i="52"/>
  <c r="BB263" i="52"/>
  <c r="BC263" i="52"/>
  <c r="BD263" i="52"/>
  <c r="BE263" i="52"/>
  <c r="BF263" i="52"/>
  <c r="BG263" i="52"/>
  <c r="AY264" i="52"/>
  <c r="AZ264" i="52"/>
  <c r="BA264" i="52"/>
  <c r="BB264" i="52"/>
  <c r="BC264" i="52"/>
  <c r="BD264" i="52"/>
  <c r="BE264" i="52"/>
  <c r="BF264" i="52"/>
  <c r="BG264" i="52"/>
  <c r="AY265" i="52"/>
  <c r="AZ265" i="52"/>
  <c r="BA265" i="52"/>
  <c r="BB265" i="52"/>
  <c r="BC265" i="52"/>
  <c r="BD265" i="52"/>
  <c r="BE265" i="52"/>
  <c r="BF265" i="52"/>
  <c r="BG265" i="52"/>
  <c r="AY266" i="52"/>
  <c r="AZ266" i="52"/>
  <c r="BA266" i="52"/>
  <c r="BB266" i="52"/>
  <c r="BC266" i="52"/>
  <c r="BD266" i="52"/>
  <c r="BE266" i="52"/>
  <c r="BF266" i="52"/>
  <c r="BG266" i="52"/>
  <c r="AY267" i="52"/>
  <c r="AZ267" i="52"/>
  <c r="BA267" i="52"/>
  <c r="BB267" i="52"/>
  <c r="BC267" i="52"/>
  <c r="BD267" i="52"/>
  <c r="BE267" i="52"/>
  <c r="BF267" i="52"/>
  <c r="BG267" i="52"/>
  <c r="AY268" i="52"/>
  <c r="BL8" i="52" s="1"/>
  <c r="BL20" i="52" s="1"/>
  <c r="AZ268" i="52"/>
  <c r="BM8" i="52" s="1"/>
  <c r="BM20" i="52" s="1"/>
  <c r="BA268" i="52"/>
  <c r="BN8" i="52" s="1"/>
  <c r="BN20" i="52" s="1"/>
  <c r="BB268" i="52"/>
  <c r="BO8" i="52" s="1"/>
  <c r="BO20" i="52" s="1"/>
  <c r="BC268" i="52"/>
  <c r="BP8" i="52" s="1"/>
  <c r="BP20" i="52" s="1"/>
  <c r="BD268" i="52"/>
  <c r="BQ8" i="52" s="1"/>
  <c r="BQ20" i="52" s="1"/>
  <c r="BE268" i="52"/>
  <c r="BR8" i="52" s="1"/>
  <c r="BR20" i="52" s="1"/>
  <c r="BF268" i="52"/>
  <c r="BS8" i="52" s="1"/>
  <c r="BS20" i="52" s="1"/>
  <c r="BG268" i="52"/>
  <c r="BT8" i="52" s="1"/>
  <c r="BT20" i="52" s="1"/>
  <c r="AY269" i="52"/>
  <c r="AZ269" i="52"/>
  <c r="BA269" i="52"/>
  <c r="BB269" i="52"/>
  <c r="BC269" i="52"/>
  <c r="BD269" i="52"/>
  <c r="BE269" i="52"/>
  <c r="BF269" i="52"/>
  <c r="BG269" i="52"/>
  <c r="AY270" i="52"/>
  <c r="AZ270" i="52"/>
  <c r="BA270" i="52"/>
  <c r="BB270" i="52"/>
  <c r="BC270" i="52"/>
  <c r="BD270" i="52"/>
  <c r="BE270" i="52"/>
  <c r="BF270" i="52"/>
  <c r="BG270" i="52"/>
  <c r="AY271" i="52"/>
  <c r="AZ271" i="52"/>
  <c r="BA271" i="52"/>
  <c r="BB271" i="52"/>
  <c r="BC271" i="52"/>
  <c r="BD271" i="52"/>
  <c r="BE271" i="52"/>
  <c r="BF271" i="52"/>
  <c r="BG271" i="52"/>
  <c r="AY272" i="52"/>
  <c r="AZ272" i="52"/>
  <c r="BA272" i="52"/>
  <c r="BB272" i="52"/>
  <c r="BC272" i="52"/>
  <c r="BD272" i="52"/>
  <c r="BE272" i="52"/>
  <c r="BF272" i="52"/>
  <c r="BG272" i="52"/>
  <c r="AY273" i="52"/>
  <c r="AZ273" i="52"/>
  <c r="BA273" i="52"/>
  <c r="BB273" i="52"/>
  <c r="BC273" i="52"/>
  <c r="BD273" i="52"/>
  <c r="BE273" i="52"/>
  <c r="BF273" i="52"/>
  <c r="BG273" i="52"/>
  <c r="AY274" i="52"/>
  <c r="AZ274" i="52"/>
  <c r="BA274" i="52"/>
  <c r="BB274" i="52"/>
  <c r="BC274" i="52"/>
  <c r="BD274" i="52"/>
  <c r="BE274" i="52"/>
  <c r="BF274" i="52"/>
  <c r="BG274" i="52"/>
  <c r="AY275" i="52"/>
  <c r="AZ275" i="52"/>
  <c r="BA275" i="52"/>
  <c r="BB275" i="52"/>
  <c r="BC275" i="52"/>
  <c r="BD275" i="52"/>
  <c r="BE275" i="52"/>
  <c r="BF275" i="52"/>
  <c r="BG275" i="52"/>
  <c r="AY276" i="52"/>
  <c r="AZ276" i="52"/>
  <c r="BA276" i="52"/>
  <c r="BB276" i="52"/>
  <c r="BC276" i="52"/>
  <c r="BD276" i="52"/>
  <c r="BE276" i="52"/>
  <c r="BF276" i="52"/>
  <c r="BG276" i="52"/>
  <c r="AY277" i="52"/>
  <c r="AZ277" i="52"/>
  <c r="BA277" i="52"/>
  <c r="BB277" i="52"/>
  <c r="BC277" i="52"/>
  <c r="BD277" i="52"/>
  <c r="BE277" i="52"/>
  <c r="BF277" i="52"/>
  <c r="BG277" i="52"/>
  <c r="AY278" i="52"/>
  <c r="AZ278" i="52"/>
  <c r="BA278" i="52"/>
  <c r="BB278" i="52"/>
  <c r="BC278" i="52"/>
  <c r="BD278" i="52"/>
  <c r="BE278" i="52"/>
  <c r="BF278" i="52"/>
  <c r="BG278" i="52"/>
  <c r="AY279" i="52"/>
  <c r="AZ279" i="52"/>
  <c r="BA279" i="52"/>
  <c r="BB279" i="52"/>
  <c r="BC279" i="52"/>
  <c r="BD279" i="52"/>
  <c r="BE279" i="52"/>
  <c r="BF279" i="52"/>
  <c r="BG279" i="52"/>
  <c r="AY280" i="52"/>
  <c r="AZ280" i="52"/>
  <c r="BA280" i="52"/>
  <c r="BB280" i="52"/>
  <c r="BC280" i="52"/>
  <c r="BD280" i="52"/>
  <c r="BE280" i="52"/>
  <c r="BF280" i="52"/>
  <c r="BG280" i="52"/>
  <c r="AY281" i="52"/>
  <c r="AZ281" i="52"/>
  <c r="BA281" i="52"/>
  <c r="BB281" i="52"/>
  <c r="BC281" i="52"/>
  <c r="BD281" i="52"/>
  <c r="BE281" i="52"/>
  <c r="BF281" i="52"/>
  <c r="BG281" i="52"/>
  <c r="AY282" i="52"/>
  <c r="AZ282" i="52"/>
  <c r="BA282" i="52"/>
  <c r="BB282" i="52"/>
  <c r="BC282" i="52"/>
  <c r="BD282" i="52"/>
  <c r="BE282" i="52"/>
  <c r="BF282" i="52"/>
  <c r="BG282" i="52"/>
  <c r="AY283" i="52"/>
  <c r="AZ283" i="52"/>
  <c r="BA283" i="52"/>
  <c r="BB283" i="52"/>
  <c r="BC283" i="52"/>
  <c r="BD283" i="52"/>
  <c r="BE283" i="52"/>
  <c r="BF283" i="52"/>
  <c r="BG283" i="52"/>
  <c r="AY284" i="52"/>
  <c r="AZ284" i="52"/>
  <c r="BA284" i="52"/>
  <c r="BB284" i="52"/>
  <c r="BC284" i="52"/>
  <c r="BD284" i="52"/>
  <c r="BE284" i="52"/>
  <c r="BF284" i="52"/>
  <c r="BG284" i="52"/>
  <c r="AY285" i="52"/>
  <c r="AZ285" i="52"/>
  <c r="BA285" i="52"/>
  <c r="BB285" i="52"/>
  <c r="BC285" i="52"/>
  <c r="BD285" i="52"/>
  <c r="BE285" i="52"/>
  <c r="BF285" i="52"/>
  <c r="BG285" i="52"/>
  <c r="AY286" i="52"/>
  <c r="AZ286" i="52"/>
  <c r="BA286" i="52"/>
  <c r="BB286" i="52"/>
  <c r="BC286" i="52"/>
  <c r="BD286" i="52"/>
  <c r="BE286" i="52"/>
  <c r="BF286" i="52"/>
  <c r="BG286" i="52"/>
  <c r="AY287" i="52"/>
  <c r="AZ287" i="52"/>
  <c r="BA287" i="52"/>
  <c r="BB287" i="52"/>
  <c r="BC287" i="52"/>
  <c r="BD287" i="52"/>
  <c r="BE287" i="52"/>
  <c r="BF287" i="52"/>
  <c r="BG287" i="52"/>
  <c r="AY288" i="52"/>
  <c r="AZ288" i="52"/>
  <c r="BA288" i="52"/>
  <c r="BB288" i="52"/>
  <c r="BC288" i="52"/>
  <c r="BD288" i="52"/>
  <c r="BE288" i="52"/>
  <c r="BF288" i="52"/>
  <c r="BG288" i="52"/>
  <c r="AY289" i="52"/>
  <c r="AZ289" i="52"/>
  <c r="BA289" i="52"/>
  <c r="BB289" i="52"/>
  <c r="BC289" i="52"/>
  <c r="BD289" i="52"/>
  <c r="BE289" i="52"/>
  <c r="BF289" i="52"/>
  <c r="BG289" i="52"/>
  <c r="AY290" i="52"/>
  <c r="AZ290" i="52"/>
  <c r="BA290" i="52"/>
  <c r="BB290" i="52"/>
  <c r="BC290" i="52"/>
  <c r="BD290" i="52"/>
  <c r="BE290" i="52"/>
  <c r="BF290" i="52"/>
  <c r="BG290" i="52"/>
  <c r="AY291" i="52"/>
  <c r="BL9" i="52" s="1"/>
  <c r="BL21" i="52" s="1"/>
  <c r="AZ291" i="52"/>
  <c r="BM9" i="52" s="1"/>
  <c r="BM21" i="52" s="1"/>
  <c r="BA291" i="52"/>
  <c r="BN9" i="52" s="1"/>
  <c r="BN21" i="52" s="1"/>
  <c r="BB291" i="52"/>
  <c r="BO9" i="52" s="1"/>
  <c r="BO21" i="52" s="1"/>
  <c r="BC291" i="52"/>
  <c r="BP9" i="52" s="1"/>
  <c r="BP21" i="52" s="1"/>
  <c r="BD291" i="52"/>
  <c r="BQ9" i="52" s="1"/>
  <c r="BQ21" i="52" s="1"/>
  <c r="BE291" i="52"/>
  <c r="BR9" i="52" s="1"/>
  <c r="BR21" i="52" s="1"/>
  <c r="BF291" i="52"/>
  <c r="BS9" i="52" s="1"/>
  <c r="BS21" i="52" s="1"/>
  <c r="BG291" i="52"/>
  <c r="BT9" i="52" s="1"/>
  <c r="BT21" i="52" s="1"/>
  <c r="AY292" i="52"/>
  <c r="AZ292" i="52"/>
  <c r="BA292" i="52"/>
  <c r="BB292" i="52"/>
  <c r="BC292" i="52"/>
  <c r="BD292" i="52"/>
  <c r="BE292" i="52"/>
  <c r="BF292" i="52"/>
  <c r="BG292" i="52"/>
  <c r="AY293" i="52"/>
  <c r="AZ293" i="52"/>
  <c r="BA293" i="52"/>
  <c r="BB293" i="52"/>
  <c r="BC293" i="52"/>
  <c r="BD293" i="52"/>
  <c r="BE293" i="52"/>
  <c r="BF293" i="52"/>
  <c r="BG293" i="52"/>
  <c r="AY294" i="52"/>
  <c r="AZ294" i="52"/>
  <c r="BA294" i="52"/>
  <c r="BB294" i="52"/>
  <c r="BC294" i="52"/>
  <c r="BD294" i="52"/>
  <c r="BE294" i="52"/>
  <c r="BF294" i="52"/>
  <c r="BG294" i="52"/>
  <c r="AY295" i="52"/>
  <c r="AZ295" i="52"/>
  <c r="BA295" i="52"/>
  <c r="BB295" i="52"/>
  <c r="BC295" i="52"/>
  <c r="BD295" i="52"/>
  <c r="BE295" i="52"/>
  <c r="BF295" i="52"/>
  <c r="BG295" i="52"/>
  <c r="AY296" i="52"/>
  <c r="AZ296" i="52"/>
  <c r="BA296" i="52"/>
  <c r="BB296" i="52"/>
  <c r="BC296" i="52"/>
  <c r="BD296" i="52"/>
  <c r="BE296" i="52"/>
  <c r="BF296" i="52"/>
  <c r="BG296" i="52"/>
  <c r="AY297" i="52"/>
  <c r="AZ297" i="52"/>
  <c r="BA297" i="52"/>
  <c r="BB297" i="52"/>
  <c r="BC297" i="52"/>
  <c r="BD297" i="52"/>
  <c r="BE297" i="52"/>
  <c r="BF297" i="52"/>
  <c r="BG297" i="52"/>
  <c r="AY298" i="52"/>
  <c r="AZ298" i="52"/>
  <c r="BA298" i="52"/>
  <c r="BB298" i="52"/>
  <c r="BC298" i="52"/>
  <c r="BD298" i="52"/>
  <c r="BE298" i="52"/>
  <c r="BF298" i="52"/>
  <c r="BG298" i="52"/>
  <c r="AY299" i="52"/>
  <c r="AZ299" i="52"/>
  <c r="BA299" i="52"/>
  <c r="BB299" i="52"/>
  <c r="BC299" i="52"/>
  <c r="BD299" i="52"/>
  <c r="BE299" i="52"/>
  <c r="BF299" i="52"/>
  <c r="BG299" i="52"/>
  <c r="AY300" i="52"/>
  <c r="AZ300" i="52"/>
  <c r="BA300" i="52"/>
  <c r="BB300" i="52"/>
  <c r="BC300" i="52"/>
  <c r="BD300" i="52"/>
  <c r="BE300" i="52"/>
  <c r="BF300" i="52"/>
  <c r="BG300" i="52"/>
  <c r="AY301" i="52"/>
  <c r="AZ301" i="52"/>
  <c r="BA301" i="52"/>
  <c r="BB301" i="52"/>
  <c r="BC301" i="52"/>
  <c r="BD301" i="52"/>
  <c r="BE301" i="52"/>
  <c r="BF301" i="52"/>
  <c r="BG301" i="52"/>
  <c r="AY302" i="52"/>
  <c r="AZ302" i="52"/>
  <c r="BA302" i="52"/>
  <c r="BB302" i="52"/>
  <c r="BC302" i="52"/>
  <c r="BD302" i="52"/>
  <c r="BE302" i="52"/>
  <c r="BF302" i="52"/>
  <c r="BG302" i="52"/>
  <c r="AY303" i="52"/>
  <c r="AZ303" i="52"/>
  <c r="BA303" i="52"/>
  <c r="BB303" i="52"/>
  <c r="BC303" i="52"/>
  <c r="BD303" i="52"/>
  <c r="BE303" i="52"/>
  <c r="BF303" i="52"/>
  <c r="BG303" i="52"/>
  <c r="AY304" i="52"/>
  <c r="AZ304" i="52"/>
  <c r="BA304" i="52"/>
  <c r="BB304" i="52"/>
  <c r="BC304" i="52"/>
  <c r="BD304" i="52"/>
  <c r="BE304" i="52"/>
  <c r="BF304" i="52"/>
  <c r="BG304" i="52"/>
  <c r="AY305" i="52"/>
  <c r="AZ305" i="52"/>
  <c r="BA305" i="52"/>
  <c r="BB305" i="52"/>
  <c r="BC305" i="52"/>
  <c r="BD305" i="52"/>
  <c r="BE305" i="52"/>
  <c r="BF305" i="52"/>
  <c r="BG305" i="52"/>
  <c r="AY306" i="52"/>
  <c r="AZ306" i="52"/>
  <c r="BA306" i="52"/>
  <c r="BB306" i="52"/>
  <c r="BC306" i="52"/>
  <c r="BD306" i="52"/>
  <c r="BE306" i="52"/>
  <c r="BF306" i="52"/>
  <c r="BG306" i="52"/>
  <c r="AY307" i="52"/>
  <c r="AZ307" i="52"/>
  <c r="BA307" i="52"/>
  <c r="BB307" i="52"/>
  <c r="BC307" i="52"/>
  <c r="BD307" i="52"/>
  <c r="BE307" i="52"/>
  <c r="BF307" i="52"/>
  <c r="BG307" i="52"/>
  <c r="AY308" i="52"/>
  <c r="AZ308" i="52"/>
  <c r="BA308" i="52"/>
  <c r="BB308" i="52"/>
  <c r="BC308" i="52"/>
  <c r="BD308" i="52"/>
  <c r="BE308" i="52"/>
  <c r="BF308" i="52"/>
  <c r="BG308" i="52"/>
  <c r="AY309" i="52"/>
  <c r="AZ309" i="52"/>
  <c r="BA309" i="52"/>
  <c r="BB309" i="52"/>
  <c r="BC309" i="52"/>
  <c r="BD309" i="52"/>
  <c r="BE309" i="52"/>
  <c r="BF309" i="52"/>
  <c r="BG309" i="52"/>
  <c r="AY310" i="52"/>
  <c r="AZ310" i="52"/>
  <c r="BA310" i="52"/>
  <c r="BB310" i="52"/>
  <c r="BC310" i="52"/>
  <c r="BD310" i="52"/>
  <c r="BE310" i="52"/>
  <c r="BF310" i="52"/>
  <c r="BG310" i="52"/>
  <c r="AY311" i="52"/>
  <c r="AZ311" i="52"/>
  <c r="BA311" i="52"/>
  <c r="BB311" i="52"/>
  <c r="BC311" i="52"/>
  <c r="BD311" i="52"/>
  <c r="BE311" i="52"/>
  <c r="BF311" i="52"/>
  <c r="BG311" i="52"/>
  <c r="AY312" i="52"/>
  <c r="AZ312" i="52"/>
  <c r="BA312" i="52"/>
  <c r="BB312" i="52"/>
  <c r="BC312" i="52"/>
  <c r="BD312" i="52"/>
  <c r="BE312" i="52"/>
  <c r="BF312" i="52"/>
  <c r="BG312" i="52"/>
  <c r="AY313" i="52"/>
  <c r="AZ313" i="52"/>
  <c r="BA313" i="52"/>
  <c r="BB313" i="52"/>
  <c r="BC313" i="52"/>
  <c r="BD313" i="52"/>
  <c r="BE313" i="52"/>
  <c r="BF313" i="52"/>
  <c r="BG313" i="52"/>
  <c r="AY314" i="52"/>
  <c r="AZ314" i="52"/>
  <c r="BA314" i="52"/>
  <c r="BB314" i="52"/>
  <c r="BC314" i="52"/>
  <c r="BD314" i="52"/>
  <c r="BE314" i="52"/>
  <c r="BF314" i="52"/>
  <c r="BG314" i="52"/>
  <c r="AY315" i="52"/>
  <c r="AZ315" i="52"/>
  <c r="BA315" i="52"/>
  <c r="BB315" i="52"/>
  <c r="BC315" i="52"/>
  <c r="BD315" i="52"/>
  <c r="BE315" i="52"/>
  <c r="BF315" i="52"/>
  <c r="BG315" i="52"/>
  <c r="AY316" i="52"/>
  <c r="AZ316" i="52"/>
  <c r="BA316" i="52"/>
  <c r="BB316" i="52"/>
  <c r="BC316" i="52"/>
  <c r="BD316" i="52"/>
  <c r="BE316" i="52"/>
  <c r="BF316" i="52"/>
  <c r="BG316" i="52"/>
  <c r="AY317" i="52"/>
  <c r="AZ317" i="52"/>
  <c r="BA317" i="52"/>
  <c r="BB317" i="52"/>
  <c r="BC317" i="52"/>
  <c r="BD317" i="52"/>
  <c r="BE317" i="52"/>
  <c r="BF317" i="52"/>
  <c r="BG317" i="52"/>
  <c r="AY318" i="52"/>
  <c r="AZ318" i="52"/>
  <c r="BA318" i="52"/>
  <c r="BB318" i="52"/>
  <c r="BC318" i="52"/>
  <c r="BD318" i="52"/>
  <c r="BE318" i="52"/>
  <c r="BF318" i="52"/>
  <c r="BG318" i="52"/>
  <c r="AY319" i="52"/>
  <c r="AZ319" i="52"/>
  <c r="BA319" i="52"/>
  <c r="BB319" i="52"/>
  <c r="BC319" i="52"/>
  <c r="BD319" i="52"/>
  <c r="BE319" i="52"/>
  <c r="BF319" i="52"/>
  <c r="BG319" i="52"/>
  <c r="AY320" i="52"/>
  <c r="AZ320" i="52"/>
  <c r="BA320" i="52"/>
  <c r="BB320" i="52"/>
  <c r="BC320" i="52"/>
  <c r="BD320" i="52"/>
  <c r="BE320" i="52"/>
  <c r="BF320" i="52"/>
  <c r="BG320" i="52"/>
  <c r="AY321" i="52"/>
  <c r="AZ321" i="52"/>
  <c r="BA321" i="52"/>
  <c r="BB321" i="52"/>
  <c r="BC321" i="52"/>
  <c r="BD321" i="52"/>
  <c r="BE321" i="52"/>
  <c r="BF321" i="52"/>
  <c r="BG321" i="52"/>
  <c r="AY322" i="52"/>
  <c r="AZ322" i="52"/>
  <c r="BA322" i="52"/>
  <c r="BB322" i="52"/>
  <c r="BC322" i="52"/>
  <c r="BD322" i="52"/>
  <c r="BE322" i="52"/>
  <c r="BF322" i="52"/>
  <c r="BG322" i="52"/>
  <c r="AY323" i="52"/>
  <c r="AZ323" i="52"/>
  <c r="BA323" i="52"/>
  <c r="BB323" i="52"/>
  <c r="BC323" i="52"/>
  <c r="BD323" i="52"/>
  <c r="BE323" i="52"/>
  <c r="BF323" i="52"/>
  <c r="BG323" i="52"/>
  <c r="AY324" i="52"/>
  <c r="AZ324" i="52"/>
  <c r="BA324" i="52"/>
  <c r="BB324" i="52"/>
  <c r="BC324" i="52"/>
  <c r="BD324" i="52"/>
  <c r="BE324" i="52"/>
  <c r="BF324" i="52"/>
  <c r="BG324" i="52"/>
  <c r="AY325" i="52"/>
  <c r="AZ325" i="52"/>
  <c r="BA325" i="52"/>
  <c r="BB325" i="52"/>
  <c r="BC325" i="52"/>
  <c r="BD325" i="52"/>
  <c r="BE325" i="52"/>
  <c r="BF325" i="52"/>
  <c r="BG325" i="52"/>
  <c r="AY326" i="52"/>
  <c r="AZ326" i="52"/>
  <c r="BA326" i="52"/>
  <c r="BB326" i="52"/>
  <c r="BC326" i="52"/>
  <c r="BD326" i="52"/>
  <c r="BE326" i="52"/>
  <c r="BF326" i="52"/>
  <c r="BG326" i="52"/>
  <c r="AY327" i="52"/>
  <c r="AZ327" i="52"/>
  <c r="BA327" i="52"/>
  <c r="BB327" i="52"/>
  <c r="BC327" i="52"/>
  <c r="BD327" i="52"/>
  <c r="BE327" i="52"/>
  <c r="BF327" i="52"/>
  <c r="BG327" i="52"/>
  <c r="AY328" i="52"/>
  <c r="AZ328" i="52"/>
  <c r="BA328" i="52"/>
  <c r="BB328" i="52"/>
  <c r="BC328" i="52"/>
  <c r="BD328" i="52"/>
  <c r="BE328" i="52"/>
  <c r="BF328" i="52"/>
  <c r="BG328" i="52"/>
  <c r="AY329" i="52"/>
  <c r="AZ329" i="52"/>
  <c r="BA329" i="52"/>
  <c r="BB329" i="52"/>
  <c r="BC329" i="52"/>
  <c r="BD329" i="52"/>
  <c r="BE329" i="52"/>
  <c r="BF329" i="52"/>
  <c r="BG329" i="52"/>
  <c r="AY330" i="52"/>
  <c r="AZ330" i="52"/>
  <c r="BA330" i="52"/>
  <c r="BB330" i="52"/>
  <c r="BC330" i="52"/>
  <c r="BD330" i="52"/>
  <c r="BE330" i="52"/>
  <c r="BF330" i="52"/>
  <c r="BG330" i="52"/>
  <c r="AY331" i="52"/>
  <c r="AZ331" i="52"/>
  <c r="BA331" i="52"/>
  <c r="BB331" i="52"/>
  <c r="BC331" i="52"/>
  <c r="BD331" i="52"/>
  <c r="BE331" i="52"/>
  <c r="BF331" i="52"/>
  <c r="BG331" i="52"/>
  <c r="AY332" i="52"/>
  <c r="AZ332" i="52"/>
  <c r="BA332" i="52"/>
  <c r="BB332" i="52"/>
  <c r="BC332" i="52"/>
  <c r="BD332" i="52"/>
  <c r="BE332" i="52"/>
  <c r="BF332" i="52"/>
  <c r="BG332" i="52"/>
  <c r="AY333" i="52"/>
  <c r="AZ333" i="52"/>
  <c r="BA333" i="52"/>
  <c r="BB333" i="52"/>
  <c r="BC333" i="52"/>
  <c r="BD333" i="52"/>
  <c r="BE333" i="52"/>
  <c r="BF333" i="52"/>
  <c r="BG333" i="52"/>
  <c r="AY334" i="52"/>
  <c r="AZ334" i="52"/>
  <c r="BA334" i="52"/>
  <c r="BB334" i="52"/>
  <c r="BC334" i="52"/>
  <c r="BD334" i="52"/>
  <c r="BE334" i="52"/>
  <c r="BF334" i="52"/>
  <c r="BG334" i="52"/>
  <c r="AY335" i="52"/>
  <c r="AZ335" i="52"/>
  <c r="BA335" i="52"/>
  <c r="BB335" i="52"/>
  <c r="BC335" i="52"/>
  <c r="BD335" i="52"/>
  <c r="BE335" i="52"/>
  <c r="BF335" i="52"/>
  <c r="BG335" i="52"/>
  <c r="AY336" i="52"/>
  <c r="AZ336" i="52"/>
  <c r="BA336" i="52"/>
  <c r="BB336" i="52"/>
  <c r="BC336" i="52"/>
  <c r="BD336" i="52"/>
  <c r="BE336" i="52"/>
  <c r="BF336" i="52"/>
  <c r="BG336" i="52"/>
  <c r="AY337" i="52"/>
  <c r="AZ337" i="52"/>
  <c r="BA337" i="52"/>
  <c r="BB337" i="52"/>
  <c r="BC337" i="52"/>
  <c r="BD337" i="52"/>
  <c r="BE337" i="52"/>
  <c r="BF337" i="52"/>
  <c r="BG337" i="52"/>
  <c r="AY338" i="52"/>
  <c r="BL10" i="52" s="1"/>
  <c r="BL22" i="52" s="1"/>
  <c r="AZ338" i="52"/>
  <c r="BM10" i="52" s="1"/>
  <c r="BM22" i="52" s="1"/>
  <c r="BA338" i="52"/>
  <c r="BN10" i="52" s="1"/>
  <c r="BN22" i="52" s="1"/>
  <c r="BB338" i="52"/>
  <c r="BO10" i="52" s="1"/>
  <c r="BO22" i="52" s="1"/>
  <c r="BC338" i="52"/>
  <c r="BP10" i="52" s="1"/>
  <c r="BP22" i="52" s="1"/>
  <c r="BD338" i="52"/>
  <c r="BQ10" i="52" s="1"/>
  <c r="BQ22" i="52" s="1"/>
  <c r="BE338" i="52"/>
  <c r="BR10" i="52" s="1"/>
  <c r="BR22" i="52" s="1"/>
  <c r="BF338" i="52"/>
  <c r="BS10" i="52" s="1"/>
  <c r="BS22" i="52" s="1"/>
  <c r="BG338" i="52"/>
  <c r="BT10" i="52" s="1"/>
  <c r="BT22" i="52" s="1"/>
  <c r="AY339" i="52"/>
  <c r="AZ339" i="52"/>
  <c r="BA339" i="52"/>
  <c r="BB339" i="52"/>
  <c r="BC339" i="52"/>
  <c r="BD339" i="52"/>
  <c r="BE339" i="52"/>
  <c r="BF339" i="52"/>
  <c r="BG339" i="52"/>
  <c r="AY340" i="52"/>
  <c r="AZ340" i="52"/>
  <c r="BA340" i="52"/>
  <c r="BB340" i="52"/>
  <c r="BC340" i="52"/>
  <c r="BD340" i="52"/>
  <c r="BE340" i="52"/>
  <c r="BF340" i="52"/>
  <c r="BG340" i="52"/>
  <c r="AY341" i="52"/>
  <c r="AZ341" i="52"/>
  <c r="BA341" i="52"/>
  <c r="BB341" i="52"/>
  <c r="BC341" i="52"/>
  <c r="BD341" i="52"/>
  <c r="BE341" i="52"/>
  <c r="BF341" i="52"/>
  <c r="BG341" i="52"/>
  <c r="AY342" i="52"/>
  <c r="AZ342" i="52"/>
  <c r="BA342" i="52"/>
  <c r="BB342" i="52"/>
  <c r="BC342" i="52"/>
  <c r="BD342" i="52"/>
  <c r="BE342" i="52"/>
  <c r="BF342" i="52"/>
  <c r="BG342" i="52"/>
  <c r="AY343" i="52"/>
  <c r="AZ343" i="52"/>
  <c r="BA343" i="52"/>
  <c r="BB343" i="52"/>
  <c r="BC343" i="52"/>
  <c r="BD343" i="52"/>
  <c r="BE343" i="52"/>
  <c r="BF343" i="52"/>
  <c r="BG343" i="52"/>
  <c r="AY344" i="52"/>
  <c r="AZ344" i="52"/>
  <c r="BA344" i="52"/>
  <c r="BB344" i="52"/>
  <c r="BC344" i="52"/>
  <c r="BD344" i="52"/>
  <c r="BE344" i="52"/>
  <c r="BF344" i="52"/>
  <c r="BG344" i="52"/>
  <c r="AY345" i="52"/>
  <c r="AZ345" i="52"/>
  <c r="BA345" i="52"/>
  <c r="BB345" i="52"/>
  <c r="BC345" i="52"/>
  <c r="BD345" i="52"/>
  <c r="BE345" i="52"/>
  <c r="BF345" i="52"/>
  <c r="BG345" i="52"/>
  <c r="AY346" i="52"/>
  <c r="AZ346" i="52"/>
  <c r="BA346" i="52"/>
  <c r="BB346" i="52"/>
  <c r="BC346" i="52"/>
  <c r="BD346" i="52"/>
  <c r="BE346" i="52"/>
  <c r="BF346" i="52"/>
  <c r="BG346" i="52"/>
  <c r="AY347" i="52"/>
  <c r="AZ347" i="52"/>
  <c r="BA347" i="52"/>
  <c r="BB347" i="52"/>
  <c r="BC347" i="52"/>
  <c r="BD347" i="52"/>
  <c r="BE347" i="52"/>
  <c r="BF347" i="52"/>
  <c r="BG347" i="52"/>
  <c r="AY348" i="52"/>
  <c r="AZ348" i="52"/>
  <c r="BA348" i="52"/>
  <c r="BB348" i="52"/>
  <c r="BC348" i="52"/>
  <c r="BD348" i="52"/>
  <c r="BE348" i="52"/>
  <c r="BF348" i="52"/>
  <c r="BG348" i="52"/>
  <c r="AY349" i="52"/>
  <c r="AZ349" i="52"/>
  <c r="BA349" i="52"/>
  <c r="BB349" i="52"/>
  <c r="BC349" i="52"/>
  <c r="BD349" i="52"/>
  <c r="BE349" i="52"/>
  <c r="BF349" i="52"/>
  <c r="BG349" i="52"/>
  <c r="AY350" i="52"/>
  <c r="AZ350" i="52"/>
  <c r="BA350" i="52"/>
  <c r="BB350" i="52"/>
  <c r="BC350" i="52"/>
  <c r="BD350" i="52"/>
  <c r="BE350" i="52"/>
  <c r="BF350" i="52"/>
  <c r="BG350" i="52"/>
  <c r="AY351" i="52"/>
  <c r="AZ351" i="52"/>
  <c r="BA351" i="52"/>
  <c r="BB351" i="52"/>
  <c r="BC351" i="52"/>
  <c r="BD351" i="52"/>
  <c r="BE351" i="52"/>
  <c r="BF351" i="52"/>
  <c r="BG351" i="52"/>
  <c r="AY352" i="52"/>
  <c r="AZ352" i="52"/>
  <c r="BA352" i="52"/>
  <c r="BB352" i="52"/>
  <c r="BC352" i="52"/>
  <c r="BD352" i="52"/>
  <c r="BE352" i="52"/>
  <c r="BF352" i="52"/>
  <c r="BG352" i="52"/>
  <c r="AY353" i="52"/>
  <c r="AZ353" i="52"/>
  <c r="BA353" i="52"/>
  <c r="BB353" i="52"/>
  <c r="BC353" i="52"/>
  <c r="BD353" i="52"/>
  <c r="BE353" i="52"/>
  <c r="BF353" i="52"/>
  <c r="BG353" i="52"/>
  <c r="AY354" i="52"/>
  <c r="AZ354" i="52"/>
  <c r="BA354" i="52"/>
  <c r="BB354" i="52"/>
  <c r="BC354" i="52"/>
  <c r="BD354" i="52"/>
  <c r="BE354" i="52"/>
  <c r="BF354" i="52"/>
  <c r="BG354" i="52"/>
  <c r="AY355" i="52"/>
  <c r="AZ355" i="52"/>
  <c r="BA355" i="52"/>
  <c r="BB355" i="52"/>
  <c r="BC355" i="52"/>
  <c r="BD355" i="52"/>
  <c r="BE355" i="52"/>
  <c r="BF355" i="52"/>
  <c r="BG355" i="52"/>
  <c r="AY356" i="52"/>
  <c r="AZ356" i="52"/>
  <c r="BA356" i="52"/>
  <c r="BB356" i="52"/>
  <c r="BC356" i="52"/>
  <c r="BD356" i="52"/>
  <c r="BE356" i="52"/>
  <c r="BF356" i="52"/>
  <c r="BG356" i="52"/>
  <c r="AY357" i="52"/>
  <c r="AZ357" i="52"/>
  <c r="BA357" i="52"/>
  <c r="BB357" i="52"/>
  <c r="BC357" i="52"/>
  <c r="BD357" i="52"/>
  <c r="BE357" i="52"/>
  <c r="BF357" i="52"/>
  <c r="BG357" i="52"/>
  <c r="AY358" i="52"/>
  <c r="AZ358" i="52"/>
  <c r="BA358" i="52"/>
  <c r="BB358" i="52"/>
  <c r="BC358" i="52"/>
  <c r="BD358" i="52"/>
  <c r="BE358" i="52"/>
  <c r="BF358" i="52"/>
  <c r="BG358" i="52"/>
  <c r="AY359" i="52"/>
  <c r="AZ359" i="52"/>
  <c r="BA359" i="52"/>
  <c r="BB359" i="52"/>
  <c r="BC359" i="52"/>
  <c r="BD359" i="52"/>
  <c r="BE359" i="52"/>
  <c r="BF359" i="52"/>
  <c r="BG359" i="52"/>
  <c r="AY360" i="52"/>
  <c r="AZ360" i="52"/>
  <c r="BA360" i="52"/>
  <c r="BB360" i="52"/>
  <c r="BC360" i="52"/>
  <c r="BD360" i="52"/>
  <c r="BE360" i="52"/>
  <c r="BF360" i="52"/>
  <c r="BG360" i="52"/>
  <c r="AY361" i="52"/>
  <c r="AZ361" i="52"/>
  <c r="BA361" i="52"/>
  <c r="BB361" i="52"/>
  <c r="BC361" i="52"/>
  <c r="BD361" i="52"/>
  <c r="BE361" i="52"/>
  <c r="BF361" i="52"/>
  <c r="BG361" i="52"/>
  <c r="AY362" i="52"/>
  <c r="AZ362" i="52"/>
  <c r="BA362" i="52"/>
  <c r="BB362" i="52"/>
  <c r="BC362" i="52"/>
  <c r="BD362" i="52"/>
  <c r="BE362" i="52"/>
  <c r="BF362" i="52"/>
  <c r="BG362" i="52"/>
  <c r="AY363" i="52"/>
  <c r="AZ363" i="52"/>
  <c r="BA363" i="52"/>
  <c r="BB363" i="52"/>
  <c r="BC363" i="52"/>
  <c r="BD363" i="52"/>
  <c r="BE363" i="52"/>
  <c r="BF363" i="52"/>
  <c r="BG363" i="52"/>
  <c r="AY364" i="52"/>
  <c r="AZ364" i="52"/>
  <c r="BA364" i="52"/>
  <c r="BB364" i="52"/>
  <c r="BC364" i="52"/>
  <c r="BD364" i="52"/>
  <c r="BE364" i="52"/>
  <c r="BF364" i="52"/>
  <c r="BG364" i="52"/>
  <c r="AY365" i="52"/>
  <c r="AZ365" i="52"/>
  <c r="BA365" i="52"/>
  <c r="BB365" i="52"/>
  <c r="BC365" i="52"/>
  <c r="BD365" i="52"/>
  <c r="BE365" i="52"/>
  <c r="BF365" i="52"/>
  <c r="BG365" i="52"/>
  <c r="AY366" i="52"/>
  <c r="AZ366" i="52"/>
  <c r="BA366" i="52"/>
  <c r="BB366" i="52"/>
  <c r="BC366" i="52"/>
  <c r="BD366" i="52"/>
  <c r="BE366" i="52"/>
  <c r="BF366" i="52"/>
  <c r="BG366" i="52"/>
  <c r="AY367" i="52"/>
  <c r="AZ367" i="52"/>
  <c r="BA367" i="52"/>
  <c r="BB367" i="52"/>
  <c r="BC367" i="52"/>
  <c r="BD367" i="52"/>
  <c r="BE367" i="52"/>
  <c r="BF367" i="52"/>
  <c r="BG367" i="52"/>
  <c r="AY368" i="52"/>
  <c r="AZ368" i="52"/>
  <c r="BA368" i="52"/>
  <c r="BB368" i="52"/>
  <c r="BC368" i="52"/>
  <c r="BD368" i="52"/>
  <c r="BE368" i="52"/>
  <c r="BF368" i="52"/>
  <c r="BG368" i="52"/>
  <c r="AY369" i="52"/>
  <c r="AZ369" i="52"/>
  <c r="BA369" i="52"/>
  <c r="BB369" i="52"/>
  <c r="BC369" i="52"/>
  <c r="BD369" i="52"/>
  <c r="BE369" i="52"/>
  <c r="BF369" i="52"/>
  <c r="BG369" i="52"/>
  <c r="AY370" i="52"/>
  <c r="AZ370" i="52"/>
  <c r="BA370" i="52"/>
  <c r="BB370" i="52"/>
  <c r="BC370" i="52"/>
  <c r="BD370" i="52"/>
  <c r="BE370" i="52"/>
  <c r="BF370" i="52"/>
  <c r="BG370" i="52"/>
  <c r="AY371" i="52"/>
  <c r="AZ371" i="52"/>
  <c r="BA371" i="52"/>
  <c r="BB371" i="52"/>
  <c r="BC371" i="52"/>
  <c r="BD371" i="52"/>
  <c r="BE371" i="52"/>
  <c r="BF371" i="52"/>
  <c r="BG371" i="52"/>
  <c r="AY372" i="52"/>
  <c r="AZ372" i="52"/>
  <c r="BA372" i="52"/>
  <c r="BB372" i="52"/>
  <c r="BC372" i="52"/>
  <c r="BD372" i="52"/>
  <c r="BE372" i="52"/>
  <c r="BF372" i="52"/>
  <c r="BG372" i="52"/>
  <c r="AY373" i="52"/>
  <c r="AZ373" i="52"/>
  <c r="BA373" i="52"/>
  <c r="BB373" i="52"/>
  <c r="BC373" i="52"/>
  <c r="BD373" i="52"/>
  <c r="BE373" i="52"/>
  <c r="BF373" i="52"/>
  <c r="BG373" i="52"/>
  <c r="AY374" i="52"/>
  <c r="AZ374" i="52"/>
  <c r="BA374" i="52"/>
  <c r="BB374" i="52"/>
  <c r="BC374" i="52"/>
  <c r="BD374" i="52"/>
  <c r="BE374" i="52"/>
  <c r="BF374" i="52"/>
  <c r="BG374" i="52"/>
  <c r="AY375" i="52"/>
  <c r="AZ375" i="52"/>
  <c r="BA375" i="52"/>
  <c r="BB375" i="52"/>
  <c r="BC375" i="52"/>
  <c r="BD375" i="52"/>
  <c r="BE375" i="52"/>
  <c r="BF375" i="52"/>
  <c r="BG375" i="52"/>
  <c r="AY376" i="52"/>
  <c r="AZ376" i="52"/>
  <c r="BA376" i="52"/>
  <c r="BB376" i="52"/>
  <c r="BC376" i="52"/>
  <c r="BD376" i="52"/>
  <c r="BE376" i="52"/>
  <c r="BF376" i="52"/>
  <c r="BG376" i="52"/>
  <c r="AY377" i="52"/>
  <c r="AZ377" i="52"/>
  <c r="BA377" i="52"/>
  <c r="BB377" i="52"/>
  <c r="BC377" i="52"/>
  <c r="BD377" i="52"/>
  <c r="BE377" i="52"/>
  <c r="BF377" i="52"/>
  <c r="BG377" i="52"/>
  <c r="AY378" i="52"/>
  <c r="AZ378" i="52"/>
  <c r="BA378" i="52"/>
  <c r="BB378" i="52"/>
  <c r="BC378" i="52"/>
  <c r="BD378" i="52"/>
  <c r="BE378" i="52"/>
  <c r="BF378" i="52"/>
  <c r="BG378" i="52"/>
  <c r="AY379" i="52"/>
  <c r="AZ379" i="52"/>
  <c r="BA379" i="52"/>
  <c r="BB379" i="52"/>
  <c r="BC379" i="52"/>
  <c r="BD379" i="52"/>
  <c r="BE379" i="52"/>
  <c r="BF379" i="52"/>
  <c r="BG379" i="52"/>
  <c r="AY380" i="52"/>
  <c r="AZ380" i="52"/>
  <c r="BA380" i="52"/>
  <c r="BB380" i="52"/>
  <c r="BC380" i="52"/>
  <c r="BD380" i="52"/>
  <c r="BE380" i="52"/>
  <c r="BF380" i="52"/>
  <c r="BG380" i="52"/>
  <c r="AY381" i="52"/>
  <c r="AZ381" i="52"/>
  <c r="BA381" i="52"/>
  <c r="BB381" i="52"/>
  <c r="BC381" i="52"/>
  <c r="BD381" i="52"/>
  <c r="BE381" i="52"/>
  <c r="BF381" i="52"/>
  <c r="BG381" i="52"/>
  <c r="AY382" i="52"/>
  <c r="AZ382" i="52"/>
  <c r="BA382" i="52"/>
  <c r="BB382" i="52"/>
  <c r="BC382" i="52"/>
  <c r="BD382" i="52"/>
  <c r="BE382" i="52"/>
  <c r="BF382" i="52"/>
  <c r="BG382" i="52"/>
  <c r="AY383" i="52"/>
  <c r="AZ383" i="52"/>
  <c r="BA383" i="52"/>
  <c r="BB383" i="52"/>
  <c r="BC383" i="52"/>
  <c r="BD383" i="52"/>
  <c r="BE383" i="52"/>
  <c r="BF383" i="52"/>
  <c r="BG383" i="52"/>
  <c r="AY384" i="52"/>
  <c r="AZ384" i="52"/>
  <c r="BA384" i="52"/>
  <c r="BB384" i="52"/>
  <c r="BC384" i="52"/>
  <c r="BD384" i="52"/>
  <c r="BE384" i="52"/>
  <c r="BF384" i="52"/>
  <c r="BG384" i="52"/>
  <c r="AY385" i="52"/>
  <c r="AZ385" i="52"/>
  <c r="BA385" i="52"/>
  <c r="BB385" i="52"/>
  <c r="BC385" i="52"/>
  <c r="BD385" i="52"/>
  <c r="BE385" i="52"/>
  <c r="BF385" i="52"/>
  <c r="BG385" i="52"/>
  <c r="AY386" i="52"/>
  <c r="AZ386" i="52"/>
  <c r="BA386" i="52"/>
  <c r="BB386" i="52"/>
  <c r="BC386" i="52"/>
  <c r="BD386" i="52"/>
  <c r="BE386" i="52"/>
  <c r="BF386" i="52"/>
  <c r="BG386" i="52"/>
  <c r="AY387" i="52"/>
  <c r="AZ387" i="52"/>
  <c r="BA387" i="52"/>
  <c r="BB387" i="52"/>
  <c r="BC387" i="52"/>
  <c r="BD387" i="52"/>
  <c r="BE387" i="52"/>
  <c r="BF387" i="52"/>
  <c r="BG387" i="52"/>
  <c r="AY388" i="52"/>
  <c r="AZ388" i="52"/>
  <c r="BA388" i="52"/>
  <c r="BB388" i="52"/>
  <c r="BC388" i="52"/>
  <c r="BD388" i="52"/>
  <c r="BE388" i="52"/>
  <c r="BF388" i="52"/>
  <c r="BG388" i="52"/>
  <c r="AY389" i="52"/>
  <c r="AZ389" i="52"/>
  <c r="BA389" i="52"/>
  <c r="BB389" i="52"/>
  <c r="BC389" i="52"/>
  <c r="BD389" i="52"/>
  <c r="BE389" i="52"/>
  <c r="BF389" i="52"/>
  <c r="BG389" i="52"/>
  <c r="AY390" i="52"/>
  <c r="AZ390" i="52"/>
  <c r="BA390" i="52"/>
  <c r="BB390" i="52"/>
  <c r="BC390" i="52"/>
  <c r="BD390" i="52"/>
  <c r="BE390" i="52"/>
  <c r="BF390" i="52"/>
  <c r="BG390" i="52"/>
  <c r="AY391" i="52"/>
  <c r="AZ391" i="52"/>
  <c r="BA391" i="52"/>
  <c r="BB391" i="52"/>
  <c r="BC391" i="52"/>
  <c r="BD391" i="52"/>
  <c r="BE391" i="52"/>
  <c r="BF391" i="52"/>
  <c r="BG391" i="52"/>
  <c r="AY392" i="52"/>
  <c r="AZ392" i="52"/>
  <c r="BA392" i="52"/>
  <c r="BB392" i="52"/>
  <c r="BC392" i="52"/>
  <c r="BD392" i="52"/>
  <c r="BE392" i="52"/>
  <c r="BF392" i="52"/>
  <c r="BG392" i="52"/>
  <c r="AY393" i="52"/>
  <c r="BL11" i="52" s="1"/>
  <c r="BL23" i="52" s="1"/>
  <c r="AZ393" i="52"/>
  <c r="BM11" i="52" s="1"/>
  <c r="BM23" i="52" s="1"/>
  <c r="BA393" i="52"/>
  <c r="BN11" i="52" s="1"/>
  <c r="BN23" i="52" s="1"/>
  <c r="BB393" i="52"/>
  <c r="BO11" i="52" s="1"/>
  <c r="BO23" i="52" s="1"/>
  <c r="BC393" i="52"/>
  <c r="BP11" i="52" s="1"/>
  <c r="BP23" i="52" s="1"/>
  <c r="BD393" i="52"/>
  <c r="BQ11" i="52" s="1"/>
  <c r="BQ23" i="52" s="1"/>
  <c r="BE393" i="52"/>
  <c r="BR11" i="52" s="1"/>
  <c r="BR23" i="52" s="1"/>
  <c r="BF393" i="52"/>
  <c r="BS11" i="52" s="1"/>
  <c r="BS23" i="52" s="1"/>
  <c r="BG393" i="52"/>
  <c r="BT11" i="52" s="1"/>
  <c r="BT23" i="52" s="1"/>
  <c r="AY394" i="52"/>
  <c r="AZ394" i="52"/>
  <c r="BA394" i="52"/>
  <c r="BB394" i="52"/>
  <c r="BC394" i="52"/>
  <c r="BD394" i="52"/>
  <c r="BE394" i="52"/>
  <c r="BF394" i="52"/>
  <c r="BG394" i="52"/>
  <c r="AY395" i="52"/>
  <c r="AZ395" i="52"/>
  <c r="BA395" i="52"/>
  <c r="BB395" i="52"/>
  <c r="BC395" i="52"/>
  <c r="BD395" i="52"/>
  <c r="BE395" i="52"/>
  <c r="BF395" i="52"/>
  <c r="BG395" i="52"/>
  <c r="AY396" i="52"/>
  <c r="AZ396" i="52"/>
  <c r="BA396" i="52"/>
  <c r="BB396" i="52"/>
  <c r="BC396" i="52"/>
  <c r="BD396" i="52"/>
  <c r="BE396" i="52"/>
  <c r="BF396" i="52"/>
  <c r="BG396" i="52"/>
  <c r="AY397" i="52"/>
  <c r="AZ397" i="52"/>
  <c r="BA397" i="52"/>
  <c r="BB397" i="52"/>
  <c r="BC397" i="52"/>
  <c r="BD397" i="52"/>
  <c r="BE397" i="52"/>
  <c r="BF397" i="52"/>
  <c r="BG397" i="52"/>
  <c r="AY398" i="52"/>
  <c r="AZ398" i="52"/>
  <c r="BA398" i="52"/>
  <c r="BB398" i="52"/>
  <c r="BC398" i="52"/>
  <c r="BD398" i="52"/>
  <c r="BE398" i="52"/>
  <c r="BF398" i="52"/>
  <c r="BG398" i="52"/>
  <c r="AY399" i="52"/>
  <c r="AZ399" i="52"/>
  <c r="BA399" i="52"/>
  <c r="BB399" i="52"/>
  <c r="BC399" i="52"/>
  <c r="BD399" i="52"/>
  <c r="BE399" i="52"/>
  <c r="BF399" i="52"/>
  <c r="BG399" i="52"/>
  <c r="AY400" i="52"/>
  <c r="AZ400" i="52"/>
  <c r="BA400" i="52"/>
  <c r="BB400" i="52"/>
  <c r="BC400" i="52"/>
  <c r="BD400" i="52"/>
  <c r="BE400" i="52"/>
  <c r="BF400" i="52"/>
  <c r="BG400" i="52"/>
  <c r="AY401" i="52"/>
  <c r="AZ401" i="52"/>
  <c r="BA401" i="52"/>
  <c r="BB401" i="52"/>
  <c r="BC401" i="52"/>
  <c r="BD401" i="52"/>
  <c r="BE401" i="52"/>
  <c r="BF401" i="52"/>
  <c r="BG401" i="52"/>
  <c r="AY402" i="52"/>
  <c r="AZ402" i="52"/>
  <c r="BA402" i="52"/>
  <c r="BB402" i="52"/>
  <c r="BC402" i="52"/>
  <c r="BD402" i="52"/>
  <c r="BE402" i="52"/>
  <c r="BF402" i="52"/>
  <c r="BG402" i="52"/>
  <c r="AY403" i="52"/>
  <c r="AZ403" i="52"/>
  <c r="BA403" i="52"/>
  <c r="BB403" i="52"/>
  <c r="BC403" i="52"/>
  <c r="BD403" i="52"/>
  <c r="BE403" i="52"/>
  <c r="BF403" i="52"/>
  <c r="BG403" i="52"/>
  <c r="AY404" i="52"/>
  <c r="AZ404" i="52"/>
  <c r="BA404" i="52"/>
  <c r="BB404" i="52"/>
  <c r="BC404" i="52"/>
  <c r="BD404" i="52"/>
  <c r="BE404" i="52"/>
  <c r="BF404" i="52"/>
  <c r="BG404" i="52"/>
  <c r="AY405" i="52"/>
  <c r="AZ405" i="52"/>
  <c r="BA405" i="52"/>
  <c r="BB405" i="52"/>
  <c r="BC405" i="52"/>
  <c r="BD405" i="52"/>
  <c r="BE405" i="52"/>
  <c r="BF405" i="52"/>
  <c r="BG405" i="52"/>
  <c r="AY406" i="52"/>
  <c r="AZ406" i="52"/>
  <c r="BA406" i="52"/>
  <c r="BB406" i="52"/>
  <c r="BC406" i="52"/>
  <c r="BD406" i="52"/>
  <c r="BE406" i="52"/>
  <c r="BF406" i="52"/>
  <c r="BG406" i="52"/>
  <c r="AY407" i="52"/>
  <c r="AZ407" i="52"/>
  <c r="BA407" i="52"/>
  <c r="BB407" i="52"/>
  <c r="BC407" i="52"/>
  <c r="BD407" i="52"/>
  <c r="BE407" i="52"/>
  <c r="BF407" i="52"/>
  <c r="BG407" i="52"/>
  <c r="AY408" i="52"/>
  <c r="AZ408" i="52"/>
  <c r="BA408" i="52"/>
  <c r="BB408" i="52"/>
  <c r="BC408" i="52"/>
  <c r="BD408" i="52"/>
  <c r="BE408" i="52"/>
  <c r="BF408" i="52"/>
  <c r="BG408" i="52"/>
  <c r="AY409" i="52"/>
  <c r="AZ409" i="52"/>
  <c r="BA409" i="52"/>
  <c r="BB409" i="52"/>
  <c r="BC409" i="52"/>
  <c r="BD409" i="52"/>
  <c r="BE409" i="52"/>
  <c r="BF409" i="52"/>
  <c r="BG409" i="52"/>
  <c r="AY410" i="52"/>
  <c r="AZ410" i="52"/>
  <c r="BA410" i="52"/>
  <c r="BB410" i="52"/>
  <c r="BC410" i="52"/>
  <c r="BD410" i="52"/>
  <c r="BE410" i="52"/>
  <c r="BF410" i="52"/>
  <c r="BG410" i="52"/>
  <c r="AY411" i="52"/>
  <c r="AZ411" i="52"/>
  <c r="BA411" i="52"/>
  <c r="BB411" i="52"/>
  <c r="BC411" i="52"/>
  <c r="BD411" i="52"/>
  <c r="BE411" i="52"/>
  <c r="BF411" i="52"/>
  <c r="BG411" i="52"/>
  <c r="AY412" i="52"/>
  <c r="AZ412" i="52"/>
  <c r="BA412" i="52"/>
  <c r="BB412" i="52"/>
  <c r="BC412" i="52"/>
  <c r="BD412" i="52"/>
  <c r="BE412" i="52"/>
  <c r="BF412" i="52"/>
  <c r="BG412" i="52"/>
  <c r="AY413" i="52"/>
  <c r="AZ413" i="52"/>
  <c r="BA413" i="52"/>
  <c r="BB413" i="52"/>
  <c r="BC413" i="52"/>
  <c r="BD413" i="52"/>
  <c r="BE413" i="52"/>
  <c r="BF413" i="52"/>
  <c r="BG413" i="52"/>
  <c r="AY414" i="52"/>
  <c r="AZ414" i="52"/>
  <c r="BA414" i="52"/>
  <c r="BB414" i="52"/>
  <c r="BC414" i="52"/>
  <c r="BD414" i="52"/>
  <c r="BE414" i="52"/>
  <c r="BF414" i="52"/>
  <c r="BG414" i="52"/>
  <c r="AY415" i="52"/>
  <c r="AZ415" i="52"/>
  <c r="BA415" i="52"/>
  <c r="BB415" i="52"/>
  <c r="BC415" i="52"/>
  <c r="BD415" i="52"/>
  <c r="BE415" i="52"/>
  <c r="BF415" i="52"/>
  <c r="BG415" i="52"/>
  <c r="AY416" i="52"/>
  <c r="AZ416" i="52"/>
  <c r="BA416" i="52"/>
  <c r="BB416" i="52"/>
  <c r="BC416" i="52"/>
  <c r="BD416" i="52"/>
  <c r="BE416" i="52"/>
  <c r="BF416" i="52"/>
  <c r="BG416" i="52"/>
  <c r="AY417" i="52"/>
  <c r="AZ417" i="52"/>
  <c r="BA417" i="52"/>
  <c r="BB417" i="52"/>
  <c r="BC417" i="52"/>
  <c r="BD417" i="52"/>
  <c r="BE417" i="52"/>
  <c r="BF417" i="52"/>
  <c r="BG417" i="52"/>
  <c r="AY418" i="52"/>
  <c r="AZ418" i="52"/>
  <c r="BA418" i="52"/>
  <c r="BB418" i="52"/>
  <c r="BC418" i="52"/>
  <c r="BD418" i="52"/>
  <c r="BE418" i="52"/>
  <c r="BF418" i="52"/>
  <c r="BG418" i="52"/>
  <c r="AY419" i="52"/>
  <c r="AZ419" i="52"/>
  <c r="BA419" i="52"/>
  <c r="BB419" i="52"/>
  <c r="BC419" i="52"/>
  <c r="BD419" i="52"/>
  <c r="BE419" i="52"/>
  <c r="BF419" i="52"/>
  <c r="BG419" i="52"/>
  <c r="AY420" i="52"/>
  <c r="AZ420" i="52"/>
  <c r="BA420" i="52"/>
  <c r="BB420" i="52"/>
  <c r="BC420" i="52"/>
  <c r="BD420" i="52"/>
  <c r="BE420" i="52"/>
  <c r="BF420" i="52"/>
  <c r="BG420" i="52"/>
  <c r="AY421" i="52"/>
  <c r="AZ421" i="52"/>
  <c r="BA421" i="52"/>
  <c r="BB421" i="52"/>
  <c r="BC421" i="52"/>
  <c r="BD421" i="52"/>
  <c r="BE421" i="52"/>
  <c r="BF421" i="52"/>
  <c r="BG421" i="52"/>
  <c r="AY422" i="52"/>
  <c r="AZ422" i="52"/>
  <c r="BA422" i="52"/>
  <c r="BB422" i="52"/>
  <c r="BC422" i="52"/>
  <c r="BD422" i="52"/>
  <c r="BE422" i="52"/>
  <c r="BF422" i="52"/>
  <c r="BG422" i="52"/>
  <c r="AY423" i="52"/>
  <c r="AZ423" i="52"/>
  <c r="BA423" i="52"/>
  <c r="BB423" i="52"/>
  <c r="BC423" i="52"/>
  <c r="BD423" i="52"/>
  <c r="BE423" i="52"/>
  <c r="BF423" i="52"/>
  <c r="BG423" i="52"/>
  <c r="AY424" i="52"/>
  <c r="AZ424" i="52"/>
  <c r="BA424" i="52"/>
  <c r="BB424" i="52"/>
  <c r="BC424" i="52"/>
  <c r="BD424" i="52"/>
  <c r="BE424" i="52"/>
  <c r="BF424" i="52"/>
  <c r="BG424" i="52"/>
  <c r="AY425" i="52"/>
  <c r="AZ425" i="52"/>
  <c r="BA425" i="52"/>
  <c r="BB425" i="52"/>
  <c r="BC425" i="52"/>
  <c r="BD425" i="52"/>
  <c r="BE425" i="52"/>
  <c r="BF425" i="52"/>
  <c r="BG425" i="52"/>
  <c r="AY426" i="52"/>
  <c r="AZ426" i="52"/>
  <c r="BA426" i="52"/>
  <c r="BB426" i="52"/>
  <c r="BC426" i="52"/>
  <c r="BD426" i="52"/>
  <c r="BE426" i="52"/>
  <c r="BF426" i="52"/>
  <c r="BG426" i="52"/>
  <c r="AY427" i="52"/>
  <c r="AZ427" i="52"/>
  <c r="BA427" i="52"/>
  <c r="BB427" i="52"/>
  <c r="BC427" i="52"/>
  <c r="BD427" i="52"/>
  <c r="BE427" i="52"/>
  <c r="BF427" i="52"/>
  <c r="BG427" i="52"/>
  <c r="AY428" i="52"/>
  <c r="AZ428" i="52"/>
  <c r="BA428" i="52"/>
  <c r="BB428" i="52"/>
  <c r="BC428" i="52"/>
  <c r="BD428" i="52"/>
  <c r="BE428" i="52"/>
  <c r="BF428" i="52"/>
  <c r="BG428" i="52"/>
  <c r="AY429" i="52"/>
  <c r="AZ429" i="52"/>
  <c r="BA429" i="52"/>
  <c r="BB429" i="52"/>
  <c r="BC429" i="52"/>
  <c r="BD429" i="52"/>
  <c r="BE429" i="52"/>
  <c r="BF429" i="52"/>
  <c r="BG429" i="52"/>
  <c r="AY430" i="52"/>
  <c r="AZ430" i="52"/>
  <c r="BA430" i="52"/>
  <c r="BB430" i="52"/>
  <c r="BC430" i="52"/>
  <c r="BD430" i="52"/>
  <c r="BE430" i="52"/>
  <c r="BF430" i="52"/>
  <c r="BG430" i="52"/>
  <c r="AY431" i="52"/>
  <c r="AZ431" i="52"/>
  <c r="BA431" i="52"/>
  <c r="BB431" i="52"/>
  <c r="BC431" i="52"/>
  <c r="BD431" i="52"/>
  <c r="BE431" i="52"/>
  <c r="BF431" i="52"/>
  <c r="BG431" i="52"/>
  <c r="AY432" i="52"/>
  <c r="AZ432" i="52"/>
  <c r="BA432" i="52"/>
  <c r="BB432" i="52"/>
  <c r="BC432" i="52"/>
  <c r="BD432" i="52"/>
  <c r="BE432" i="52"/>
  <c r="BF432" i="52"/>
  <c r="BG432" i="52"/>
  <c r="AY433" i="52"/>
  <c r="AZ433" i="52"/>
  <c r="BA433" i="52"/>
  <c r="BB433" i="52"/>
  <c r="BC433" i="52"/>
  <c r="BD433" i="52"/>
  <c r="BE433" i="52"/>
  <c r="BF433" i="52"/>
  <c r="BG433" i="52"/>
  <c r="AY434" i="52"/>
  <c r="AZ434" i="52"/>
  <c r="BA434" i="52"/>
  <c r="BB434" i="52"/>
  <c r="BC434" i="52"/>
  <c r="BD434" i="52"/>
  <c r="BE434" i="52"/>
  <c r="BF434" i="52"/>
  <c r="BG434" i="52"/>
  <c r="AY435" i="52"/>
  <c r="AZ435" i="52"/>
  <c r="BA435" i="52"/>
  <c r="BB435" i="52"/>
  <c r="BC435" i="52"/>
  <c r="BD435" i="52"/>
  <c r="BE435" i="52"/>
  <c r="BF435" i="52"/>
  <c r="BG435" i="52"/>
  <c r="AY436" i="52"/>
  <c r="AZ436" i="52"/>
  <c r="BA436" i="52"/>
  <c r="BB436" i="52"/>
  <c r="BC436" i="52"/>
  <c r="BD436" i="52"/>
  <c r="BE436" i="52"/>
  <c r="BF436" i="52"/>
  <c r="BG436" i="52"/>
  <c r="AY437" i="52"/>
  <c r="AZ437" i="52"/>
  <c r="BA437" i="52"/>
  <c r="BB437" i="52"/>
  <c r="BC437" i="52"/>
  <c r="BD437" i="52"/>
  <c r="BE437" i="52"/>
  <c r="BF437" i="52"/>
  <c r="BG437" i="52"/>
  <c r="AY438" i="52"/>
  <c r="AZ438" i="52"/>
  <c r="BA438" i="52"/>
  <c r="BB438" i="52"/>
  <c r="BC438" i="52"/>
  <c r="BD438" i="52"/>
  <c r="BE438" i="52"/>
  <c r="BF438" i="52"/>
  <c r="BG438" i="52"/>
  <c r="AY439" i="52"/>
  <c r="AZ439" i="52"/>
  <c r="BA439" i="52"/>
  <c r="BB439" i="52"/>
  <c r="BC439" i="52"/>
  <c r="BD439" i="52"/>
  <c r="BE439" i="52"/>
  <c r="BF439" i="52"/>
  <c r="BG439" i="52"/>
  <c r="AY440" i="52"/>
  <c r="AZ440" i="52"/>
  <c r="BA440" i="52"/>
  <c r="BB440" i="52"/>
  <c r="BC440" i="52"/>
  <c r="BD440" i="52"/>
  <c r="BE440" i="52"/>
  <c r="BF440" i="52"/>
  <c r="BG440" i="52"/>
  <c r="AY441" i="52"/>
  <c r="AZ441" i="52"/>
  <c r="BA441" i="52"/>
  <c r="BB441" i="52"/>
  <c r="BC441" i="52"/>
  <c r="BD441" i="52"/>
  <c r="BE441" i="52"/>
  <c r="BF441" i="52"/>
  <c r="BG441" i="52"/>
  <c r="AY442" i="52"/>
  <c r="AZ442" i="52"/>
  <c r="BA442" i="52"/>
  <c r="BB442" i="52"/>
  <c r="BC442" i="52"/>
  <c r="BD442" i="52"/>
  <c r="BE442" i="52"/>
  <c r="BF442" i="52"/>
  <c r="BG442" i="52"/>
  <c r="AY443" i="52"/>
  <c r="AZ443" i="52"/>
  <c r="BA443" i="52"/>
  <c r="BB443" i="52"/>
  <c r="BC443" i="52"/>
  <c r="BD443" i="52"/>
  <c r="BE443" i="52"/>
  <c r="BF443" i="52"/>
  <c r="BG443" i="52"/>
  <c r="AY444" i="52"/>
  <c r="AZ444" i="52"/>
  <c r="BA444" i="52"/>
  <c r="BB444" i="52"/>
  <c r="BC444" i="52"/>
  <c r="BD444" i="52"/>
  <c r="BE444" i="52"/>
  <c r="BF444" i="52"/>
  <c r="BG444" i="52"/>
  <c r="AY445" i="52"/>
  <c r="AZ445" i="52"/>
  <c r="BA445" i="52"/>
  <c r="BB445" i="52"/>
  <c r="BC445" i="52"/>
  <c r="BD445" i="52"/>
  <c r="BE445" i="52"/>
  <c r="BF445" i="52"/>
  <c r="BG445" i="52"/>
  <c r="AY447" i="52"/>
  <c r="AZ447" i="52"/>
  <c r="BA447" i="52"/>
  <c r="BB447" i="52"/>
  <c r="BC447" i="52"/>
  <c r="BD447" i="52"/>
  <c r="BE447" i="52"/>
  <c r="BF447" i="52"/>
  <c r="BG447" i="52"/>
  <c r="AW6" i="51"/>
  <c r="AX6" i="51"/>
  <c r="AY6" i="51"/>
  <c r="BK6" i="51" s="1"/>
  <c r="BK17" i="51" s="1"/>
  <c r="AZ6" i="51"/>
  <c r="BL6" i="51" s="1"/>
  <c r="BL17" i="51" s="1"/>
  <c r="BA6" i="51"/>
  <c r="BB6" i="51"/>
  <c r="BN6" i="51" s="1"/>
  <c r="BN17" i="51" s="1"/>
  <c r="BC6" i="51"/>
  <c r="BD6" i="51"/>
  <c r="BE6" i="51"/>
  <c r="AW7" i="51"/>
  <c r="BI6" i="51" s="1"/>
  <c r="BI17" i="51" s="1"/>
  <c r="AX7" i="51"/>
  <c r="AY7" i="51"/>
  <c r="AZ7" i="51"/>
  <c r="BA7" i="51"/>
  <c r="BB7" i="51"/>
  <c r="BC7" i="51"/>
  <c r="BO6" i="51" s="1"/>
  <c r="BO17" i="51" s="1"/>
  <c r="BD7" i="51"/>
  <c r="BP6" i="51" s="1"/>
  <c r="BP17" i="51" s="1"/>
  <c r="BE7" i="51"/>
  <c r="BQ6" i="51" s="1"/>
  <c r="BQ17" i="51" s="1"/>
  <c r="AW8" i="51"/>
  <c r="AX8" i="51"/>
  <c r="AY8" i="51"/>
  <c r="AZ8" i="51"/>
  <c r="BA8" i="51"/>
  <c r="BB8" i="51"/>
  <c r="BC8" i="51"/>
  <c r="BD8" i="51"/>
  <c r="BE8" i="51"/>
  <c r="AW9" i="51"/>
  <c r="AX9" i="51"/>
  <c r="AY9" i="51"/>
  <c r="AZ9" i="51"/>
  <c r="BA9" i="51"/>
  <c r="BM6" i="51" s="1"/>
  <c r="BM17" i="51" s="1"/>
  <c r="BB9" i="51"/>
  <c r="BC9" i="51"/>
  <c r="BD9" i="51"/>
  <c r="BE9" i="51"/>
  <c r="AW10" i="51"/>
  <c r="AX10" i="51"/>
  <c r="AY10" i="51"/>
  <c r="AZ10" i="51"/>
  <c r="BA10" i="51"/>
  <c r="BB10" i="51"/>
  <c r="BC10" i="51"/>
  <c r="BD10" i="51"/>
  <c r="BE10" i="51"/>
  <c r="AW11" i="51"/>
  <c r="AX11" i="51"/>
  <c r="BJ6" i="51" s="1"/>
  <c r="BJ17" i="51" s="1"/>
  <c r="AY11" i="51"/>
  <c r="AZ11" i="51"/>
  <c r="BA11" i="51"/>
  <c r="BB11" i="51"/>
  <c r="BC11" i="51"/>
  <c r="BD11" i="51"/>
  <c r="BE11" i="51"/>
  <c r="AW12" i="51"/>
  <c r="AX12" i="51"/>
  <c r="AY12" i="51"/>
  <c r="AZ12" i="51"/>
  <c r="BA12" i="51"/>
  <c r="BB12" i="51"/>
  <c r="BC12" i="51"/>
  <c r="BD12" i="51"/>
  <c r="BE12" i="51"/>
  <c r="AW13" i="51"/>
  <c r="AX13" i="51"/>
  <c r="AY13" i="51"/>
  <c r="AZ13" i="51"/>
  <c r="BA13" i="51"/>
  <c r="BB13" i="51"/>
  <c r="BC13" i="51"/>
  <c r="BD13" i="51"/>
  <c r="BE13" i="51"/>
  <c r="AW14" i="51"/>
  <c r="AX14" i="51"/>
  <c r="AY14" i="51"/>
  <c r="AZ14" i="51"/>
  <c r="BA14" i="51"/>
  <c r="BB14" i="51"/>
  <c r="BC14" i="51"/>
  <c r="BD14" i="51"/>
  <c r="BE14" i="51"/>
  <c r="AW15" i="51"/>
  <c r="AX15" i="51"/>
  <c r="AY15" i="51"/>
  <c r="AZ15" i="51"/>
  <c r="BA15" i="51"/>
  <c r="BB15" i="51"/>
  <c r="BC15" i="51"/>
  <c r="BD15" i="51"/>
  <c r="BE15" i="51"/>
  <c r="AW16" i="51"/>
  <c r="AX16" i="51"/>
  <c r="AY16" i="51"/>
  <c r="AZ16" i="51"/>
  <c r="BA16" i="51"/>
  <c r="BB16" i="51"/>
  <c r="BC16" i="51"/>
  <c r="BD16" i="51"/>
  <c r="BE16" i="51"/>
  <c r="AW17" i="51"/>
  <c r="AX17" i="51"/>
  <c r="AY17" i="51"/>
  <c r="AZ17" i="51"/>
  <c r="BA17" i="51"/>
  <c r="BB17" i="51"/>
  <c r="BC17" i="51"/>
  <c r="BD17" i="51"/>
  <c r="BE17" i="51"/>
  <c r="AW18" i="51"/>
  <c r="AX18" i="51"/>
  <c r="AY18" i="51"/>
  <c r="AZ18" i="51"/>
  <c r="BA18" i="51"/>
  <c r="BB18" i="51"/>
  <c r="BC18" i="51"/>
  <c r="BD18" i="51"/>
  <c r="BE18" i="51"/>
  <c r="AW19" i="51"/>
  <c r="AX19" i="51"/>
  <c r="AY19" i="51"/>
  <c r="AZ19" i="51"/>
  <c r="BA19" i="51"/>
  <c r="BB19" i="51"/>
  <c r="BC19" i="51"/>
  <c r="BD19" i="51"/>
  <c r="BE19" i="51"/>
  <c r="AW20" i="51"/>
  <c r="AX20" i="51"/>
  <c r="AY20" i="51"/>
  <c r="AZ20" i="51"/>
  <c r="BA20" i="51"/>
  <c r="BB20" i="51"/>
  <c r="BC20" i="51"/>
  <c r="BD20" i="51"/>
  <c r="BE20" i="51"/>
  <c r="AW21" i="51"/>
  <c r="AX21" i="51"/>
  <c r="AY21" i="51"/>
  <c r="AZ21" i="51"/>
  <c r="BA21" i="51"/>
  <c r="BB21" i="51"/>
  <c r="BC21" i="51"/>
  <c r="BD21" i="51"/>
  <c r="BE21" i="51"/>
  <c r="AW22" i="51"/>
  <c r="AX22" i="51"/>
  <c r="AY22" i="51"/>
  <c r="AZ22" i="51"/>
  <c r="BA22" i="51"/>
  <c r="BB22" i="51"/>
  <c r="BC22" i="51"/>
  <c r="BD22" i="51"/>
  <c r="BE22" i="51"/>
  <c r="AW23" i="51"/>
  <c r="AX23" i="51"/>
  <c r="AY23" i="51"/>
  <c r="AZ23" i="51"/>
  <c r="BA23" i="51"/>
  <c r="BB23" i="51"/>
  <c r="BC23" i="51"/>
  <c r="BD23" i="51"/>
  <c r="BE23" i="51"/>
  <c r="AW24" i="51"/>
  <c r="AX24" i="51"/>
  <c r="AY24" i="51"/>
  <c r="AZ24" i="51"/>
  <c r="BA24" i="51"/>
  <c r="BB24" i="51"/>
  <c r="BC24" i="51"/>
  <c r="BD24" i="51"/>
  <c r="BE24" i="51"/>
  <c r="AW25" i="51"/>
  <c r="AX25" i="51"/>
  <c r="AY25" i="51"/>
  <c r="AZ25" i="51"/>
  <c r="BA25" i="51"/>
  <c r="BB25" i="51"/>
  <c r="BC25" i="51"/>
  <c r="BD25" i="51"/>
  <c r="BE25" i="51"/>
  <c r="AW26" i="51"/>
  <c r="AX26" i="51"/>
  <c r="AY26" i="51"/>
  <c r="AZ26" i="51"/>
  <c r="BA26" i="51"/>
  <c r="BB26" i="51"/>
  <c r="BC26" i="51"/>
  <c r="BD26" i="51"/>
  <c r="BE26" i="51"/>
  <c r="AW27" i="51"/>
  <c r="AX27" i="51"/>
  <c r="AY27" i="51"/>
  <c r="AZ27" i="51"/>
  <c r="BA27" i="51"/>
  <c r="BB27" i="51"/>
  <c r="BC27" i="51"/>
  <c r="BD27" i="51"/>
  <c r="BE27" i="51"/>
  <c r="AW28" i="51"/>
  <c r="AX28" i="51"/>
  <c r="AY28" i="51"/>
  <c r="AZ28" i="51"/>
  <c r="BA28" i="51"/>
  <c r="BB28" i="51"/>
  <c r="BC28" i="51"/>
  <c r="BD28" i="51"/>
  <c r="BE28" i="51"/>
  <c r="AW29" i="51"/>
  <c r="AX29" i="51"/>
  <c r="AY29" i="51"/>
  <c r="AZ29" i="51"/>
  <c r="BA29" i="51"/>
  <c r="BB29" i="51"/>
  <c r="BC29" i="51"/>
  <c r="BD29" i="51"/>
  <c r="BE29" i="51"/>
  <c r="AW30" i="51"/>
  <c r="AX30" i="51"/>
  <c r="AY30" i="51"/>
  <c r="AZ30" i="51"/>
  <c r="BA30" i="51"/>
  <c r="BB30" i="51"/>
  <c r="BC30" i="51"/>
  <c r="BD30" i="51"/>
  <c r="BE30" i="51"/>
  <c r="AW31" i="51"/>
  <c r="AX31" i="51"/>
  <c r="AY31" i="51"/>
  <c r="AZ31" i="51"/>
  <c r="BA31" i="51"/>
  <c r="BB31" i="51"/>
  <c r="BC31" i="51"/>
  <c r="BD31" i="51"/>
  <c r="BE31" i="51"/>
  <c r="AW32" i="51"/>
  <c r="AX32" i="51"/>
  <c r="AY32" i="51"/>
  <c r="AZ32" i="51"/>
  <c r="BA32" i="51"/>
  <c r="BB32" i="51"/>
  <c r="BC32" i="51"/>
  <c r="BD32" i="51"/>
  <c r="BE32" i="51"/>
  <c r="AW33" i="51"/>
  <c r="AX33" i="51"/>
  <c r="AY33" i="51"/>
  <c r="AZ33" i="51"/>
  <c r="BA33" i="51"/>
  <c r="BB33" i="51"/>
  <c r="BC33" i="51"/>
  <c r="BD33" i="51"/>
  <c r="BE33" i="51"/>
  <c r="AW34" i="51"/>
  <c r="AX34" i="51"/>
  <c r="AY34" i="51"/>
  <c r="AZ34" i="51"/>
  <c r="BA34" i="51"/>
  <c r="BB34" i="51"/>
  <c r="BC34" i="51"/>
  <c r="BD34" i="51"/>
  <c r="BE34" i="51"/>
  <c r="AW35" i="51"/>
  <c r="AX35" i="51"/>
  <c r="AY35" i="51"/>
  <c r="AZ35" i="51"/>
  <c r="BA35" i="51"/>
  <c r="BB35" i="51"/>
  <c r="BC35" i="51"/>
  <c r="BD35" i="51"/>
  <c r="BE35" i="51"/>
  <c r="AW36" i="51"/>
  <c r="AX36" i="51"/>
  <c r="AY36" i="51"/>
  <c r="AZ36" i="51"/>
  <c r="BA36" i="51"/>
  <c r="BB36" i="51"/>
  <c r="BC36" i="51"/>
  <c r="BD36" i="51"/>
  <c r="BE36" i="51"/>
  <c r="AW37" i="51"/>
  <c r="AX37" i="51"/>
  <c r="AY37" i="51"/>
  <c r="AZ37" i="51"/>
  <c r="BA37" i="51"/>
  <c r="BB37" i="51"/>
  <c r="BC37" i="51"/>
  <c r="BD37" i="51"/>
  <c r="BE37" i="51"/>
  <c r="AW38" i="51"/>
  <c r="AX38" i="51"/>
  <c r="AY38" i="51"/>
  <c r="AZ38" i="51"/>
  <c r="BA38" i="51"/>
  <c r="BB38" i="51"/>
  <c r="BC38" i="51"/>
  <c r="BD38" i="51"/>
  <c r="BE38" i="51"/>
  <c r="AW39" i="51"/>
  <c r="AX39" i="51"/>
  <c r="AY39" i="51"/>
  <c r="AZ39" i="51"/>
  <c r="BA39" i="51"/>
  <c r="BB39" i="51"/>
  <c r="BC39" i="51"/>
  <c r="BD39" i="51"/>
  <c r="BE39" i="51"/>
  <c r="AW40" i="51"/>
  <c r="AX40" i="51"/>
  <c r="AY40" i="51"/>
  <c r="AZ40" i="51"/>
  <c r="BA40" i="51"/>
  <c r="BB40" i="51"/>
  <c r="BC40" i="51"/>
  <c r="BD40" i="51"/>
  <c r="BE40" i="51"/>
  <c r="AW41" i="51"/>
  <c r="AX41" i="51"/>
  <c r="AY41" i="51"/>
  <c r="AZ41" i="51"/>
  <c r="BA41" i="51"/>
  <c r="BB41" i="51"/>
  <c r="BC41" i="51"/>
  <c r="BD41" i="51"/>
  <c r="BE41" i="51"/>
  <c r="AW42" i="51"/>
  <c r="AX42" i="51"/>
  <c r="AY42" i="51"/>
  <c r="AZ42" i="51"/>
  <c r="BA42" i="51"/>
  <c r="BB42" i="51"/>
  <c r="BC42" i="51"/>
  <c r="BD42" i="51"/>
  <c r="BE42" i="51"/>
  <c r="AW43" i="51"/>
  <c r="BI7" i="51" s="1"/>
  <c r="BI18" i="51" s="1"/>
  <c r="AX43" i="51"/>
  <c r="BJ7" i="51" s="1"/>
  <c r="BJ18" i="51" s="1"/>
  <c r="AY43" i="51"/>
  <c r="BK7" i="51" s="1"/>
  <c r="BK18" i="51" s="1"/>
  <c r="AZ43" i="51"/>
  <c r="BL7" i="51" s="1"/>
  <c r="BL18" i="51" s="1"/>
  <c r="BA43" i="51"/>
  <c r="BM7" i="51" s="1"/>
  <c r="BM18" i="51" s="1"/>
  <c r="BB43" i="51"/>
  <c r="BN7" i="51" s="1"/>
  <c r="BN18" i="51" s="1"/>
  <c r="BC43" i="51"/>
  <c r="BO7" i="51" s="1"/>
  <c r="BO18" i="51" s="1"/>
  <c r="BD43" i="51"/>
  <c r="BE43" i="51"/>
  <c r="BQ7" i="51" s="1"/>
  <c r="BQ18" i="51" s="1"/>
  <c r="AW44" i="51"/>
  <c r="AX44" i="51"/>
  <c r="AY44" i="51"/>
  <c r="AZ44" i="51"/>
  <c r="BA44" i="51"/>
  <c r="BB44" i="51"/>
  <c r="BC44" i="51"/>
  <c r="BD44" i="51"/>
  <c r="BE44" i="51"/>
  <c r="AW45" i="51"/>
  <c r="AX45" i="51"/>
  <c r="AY45" i="51"/>
  <c r="AZ45" i="51"/>
  <c r="BA45" i="51"/>
  <c r="BB45" i="51"/>
  <c r="BC45" i="51"/>
  <c r="BD45" i="51"/>
  <c r="BP7" i="51" s="1"/>
  <c r="BP18" i="51" s="1"/>
  <c r="BE45" i="51"/>
  <c r="AW46" i="51"/>
  <c r="AX46" i="51"/>
  <c r="AY46" i="51"/>
  <c r="AZ46" i="51"/>
  <c r="BA46" i="51"/>
  <c r="BB46" i="51"/>
  <c r="BC46" i="51"/>
  <c r="BD46" i="51"/>
  <c r="BE46" i="51"/>
  <c r="AW47" i="51"/>
  <c r="AX47" i="51"/>
  <c r="AY47" i="51"/>
  <c r="AZ47" i="51"/>
  <c r="BA47" i="51"/>
  <c r="BB47" i="51"/>
  <c r="BC47" i="51"/>
  <c r="BD47" i="51"/>
  <c r="BE47" i="51"/>
  <c r="AW48" i="51"/>
  <c r="AX48" i="51"/>
  <c r="AY48" i="51"/>
  <c r="AZ48" i="51"/>
  <c r="BA48" i="51"/>
  <c r="BB48" i="51"/>
  <c r="BC48" i="51"/>
  <c r="BD48" i="51"/>
  <c r="BE48" i="51"/>
  <c r="AW49" i="51"/>
  <c r="AX49" i="51"/>
  <c r="AY49" i="51"/>
  <c r="AZ49" i="51"/>
  <c r="BA49" i="51"/>
  <c r="BB49" i="51"/>
  <c r="BC49" i="51"/>
  <c r="BD49" i="51"/>
  <c r="BE49" i="51"/>
  <c r="AW50" i="51"/>
  <c r="AX50" i="51"/>
  <c r="AY50" i="51"/>
  <c r="AZ50" i="51"/>
  <c r="BA50" i="51"/>
  <c r="BB50" i="51"/>
  <c r="BC50" i="51"/>
  <c r="BD50" i="51"/>
  <c r="BE50" i="51"/>
  <c r="AW51" i="51"/>
  <c r="AX51" i="51"/>
  <c r="AY51" i="51"/>
  <c r="AZ51" i="51"/>
  <c r="BA51" i="51"/>
  <c r="BB51" i="51"/>
  <c r="BC51" i="51"/>
  <c r="BD51" i="51"/>
  <c r="BE51" i="51"/>
  <c r="AW52" i="51"/>
  <c r="AX52" i="51"/>
  <c r="AY52" i="51"/>
  <c r="AZ52" i="51"/>
  <c r="BA52" i="51"/>
  <c r="BB52" i="51"/>
  <c r="BC52" i="51"/>
  <c r="BD52" i="51"/>
  <c r="BE52" i="51"/>
  <c r="AW53" i="51"/>
  <c r="AX53" i="51"/>
  <c r="AY53" i="51"/>
  <c r="AZ53" i="51"/>
  <c r="BA53" i="51"/>
  <c r="BB53" i="51"/>
  <c r="BC53" i="51"/>
  <c r="BD53" i="51"/>
  <c r="BE53" i="51"/>
  <c r="AW54" i="51"/>
  <c r="AX54" i="51"/>
  <c r="AY54" i="51"/>
  <c r="AZ54" i="51"/>
  <c r="BA54" i="51"/>
  <c r="BB54" i="51"/>
  <c r="BC54" i="51"/>
  <c r="BD54" i="51"/>
  <c r="BE54" i="51"/>
  <c r="AW55" i="51"/>
  <c r="AX55" i="51"/>
  <c r="AY55" i="51"/>
  <c r="AZ55" i="51"/>
  <c r="BA55" i="51"/>
  <c r="BB55" i="51"/>
  <c r="BC55" i="51"/>
  <c r="BD55" i="51"/>
  <c r="BE55" i="51"/>
  <c r="AW56" i="51"/>
  <c r="AX56" i="51"/>
  <c r="AY56" i="51"/>
  <c r="AZ56" i="51"/>
  <c r="BA56" i="51"/>
  <c r="BB56" i="51"/>
  <c r="BC56" i="51"/>
  <c r="BD56" i="51"/>
  <c r="BE56" i="51"/>
  <c r="AW57" i="51"/>
  <c r="AX57" i="51"/>
  <c r="AY57" i="51"/>
  <c r="AZ57" i="51"/>
  <c r="BA57" i="51"/>
  <c r="BB57" i="51"/>
  <c r="BC57" i="51"/>
  <c r="BD57" i="51"/>
  <c r="BE57" i="51"/>
  <c r="AW58" i="51"/>
  <c r="AX58" i="51"/>
  <c r="AY58" i="51"/>
  <c r="AZ58" i="51"/>
  <c r="BA58" i="51"/>
  <c r="BB58" i="51"/>
  <c r="BC58" i="51"/>
  <c r="BD58" i="51"/>
  <c r="BE58" i="51"/>
  <c r="AW59" i="51"/>
  <c r="AX59" i="51"/>
  <c r="AY59" i="51"/>
  <c r="AZ59" i="51"/>
  <c r="BA59" i="51"/>
  <c r="BB59" i="51"/>
  <c r="BC59" i="51"/>
  <c r="BD59" i="51"/>
  <c r="BE59" i="51"/>
  <c r="AW60" i="51"/>
  <c r="AX60" i="51"/>
  <c r="AY60" i="51"/>
  <c r="AZ60" i="51"/>
  <c r="BA60" i="51"/>
  <c r="BB60" i="51"/>
  <c r="BC60" i="51"/>
  <c r="BD60" i="51"/>
  <c r="BE60" i="51"/>
  <c r="AW61" i="51"/>
  <c r="AX61" i="51"/>
  <c r="AY61" i="51"/>
  <c r="AZ61" i="51"/>
  <c r="BA61" i="51"/>
  <c r="BB61" i="51"/>
  <c r="BC61" i="51"/>
  <c r="BD61" i="51"/>
  <c r="BE61" i="51"/>
  <c r="AW62" i="51"/>
  <c r="AX62" i="51"/>
  <c r="AY62" i="51"/>
  <c r="AZ62" i="51"/>
  <c r="BA62" i="51"/>
  <c r="BB62" i="51"/>
  <c r="BC62" i="51"/>
  <c r="BD62" i="51"/>
  <c r="BE62" i="51"/>
  <c r="AW63" i="51"/>
  <c r="AX63" i="51"/>
  <c r="AY63" i="51"/>
  <c r="AZ63" i="51"/>
  <c r="BA63" i="51"/>
  <c r="BB63" i="51"/>
  <c r="BC63" i="51"/>
  <c r="BD63" i="51"/>
  <c r="BE63" i="51"/>
  <c r="AW64" i="51"/>
  <c r="AX64" i="51"/>
  <c r="AY64" i="51"/>
  <c r="AZ64" i="51"/>
  <c r="BA64" i="51"/>
  <c r="BB64" i="51"/>
  <c r="BC64" i="51"/>
  <c r="BD64" i="51"/>
  <c r="BE64" i="51"/>
  <c r="AW65" i="51"/>
  <c r="AX65" i="51"/>
  <c r="AY65" i="51"/>
  <c r="AZ65" i="51"/>
  <c r="BA65" i="51"/>
  <c r="BB65" i="51"/>
  <c r="BC65" i="51"/>
  <c r="BD65" i="51"/>
  <c r="BE65" i="51"/>
  <c r="AW66" i="51"/>
  <c r="AX66" i="51"/>
  <c r="AY66" i="51"/>
  <c r="AZ66" i="51"/>
  <c r="BA66" i="51"/>
  <c r="BB66" i="51"/>
  <c r="BC66" i="51"/>
  <c r="BD66" i="51"/>
  <c r="BE66" i="51"/>
  <c r="AW67" i="51"/>
  <c r="AX67" i="51"/>
  <c r="AY67" i="51"/>
  <c r="AZ67" i="51"/>
  <c r="BA67" i="51"/>
  <c r="BB67" i="51"/>
  <c r="BC67" i="51"/>
  <c r="BD67" i="51"/>
  <c r="BE67" i="51"/>
  <c r="AW68" i="51"/>
  <c r="AX68" i="51"/>
  <c r="AY68" i="51"/>
  <c r="AZ68" i="51"/>
  <c r="BA68" i="51"/>
  <c r="BB68" i="51"/>
  <c r="BC68" i="51"/>
  <c r="BD68" i="51"/>
  <c r="BE68" i="51"/>
  <c r="AW69" i="51"/>
  <c r="AX69" i="51"/>
  <c r="AY69" i="51"/>
  <c r="AZ69" i="51"/>
  <c r="BA69" i="51"/>
  <c r="BB69" i="51"/>
  <c r="BC69" i="51"/>
  <c r="BD69" i="51"/>
  <c r="BE69" i="51"/>
  <c r="AW70" i="51"/>
  <c r="AX70" i="51"/>
  <c r="AY70" i="51"/>
  <c r="AZ70" i="51"/>
  <c r="BA70" i="51"/>
  <c r="BB70" i="51"/>
  <c r="BC70" i="51"/>
  <c r="BD70" i="51"/>
  <c r="BE70" i="51"/>
  <c r="AW71" i="51"/>
  <c r="AX71" i="51"/>
  <c r="AY71" i="51"/>
  <c r="AZ71" i="51"/>
  <c r="BA71" i="51"/>
  <c r="BB71" i="51"/>
  <c r="BC71" i="51"/>
  <c r="BD71" i="51"/>
  <c r="BE71" i="51"/>
  <c r="AW72" i="51"/>
  <c r="AX72" i="51"/>
  <c r="AY72" i="51"/>
  <c r="AZ72" i="51"/>
  <c r="BA72" i="51"/>
  <c r="BB72" i="51"/>
  <c r="BC72" i="51"/>
  <c r="BD72" i="51"/>
  <c r="BE72" i="51"/>
  <c r="AW73" i="51"/>
  <c r="AX73" i="51"/>
  <c r="AY73" i="51"/>
  <c r="AZ73" i="51"/>
  <c r="BA73" i="51"/>
  <c r="BB73" i="51"/>
  <c r="BC73" i="51"/>
  <c r="BD73" i="51"/>
  <c r="BE73" i="51"/>
  <c r="AW74" i="51"/>
  <c r="AX74" i="51"/>
  <c r="AY74" i="51"/>
  <c r="AZ74" i="51"/>
  <c r="BA74" i="51"/>
  <c r="BB74" i="51"/>
  <c r="BC74" i="51"/>
  <c r="BD74" i="51"/>
  <c r="BE74" i="51"/>
  <c r="AW75" i="51"/>
  <c r="AX75" i="51"/>
  <c r="AY75" i="51"/>
  <c r="AZ75" i="51"/>
  <c r="BA75" i="51"/>
  <c r="BB75" i="51"/>
  <c r="BC75" i="51"/>
  <c r="BD75" i="51"/>
  <c r="BE75" i="51"/>
  <c r="AW76" i="51"/>
  <c r="AX76" i="51"/>
  <c r="AY76" i="51"/>
  <c r="AZ76" i="51"/>
  <c r="BA76" i="51"/>
  <c r="BB76" i="51"/>
  <c r="BC76" i="51"/>
  <c r="BD76" i="51"/>
  <c r="BE76" i="51"/>
  <c r="AW77" i="51"/>
  <c r="AX77" i="51"/>
  <c r="AY77" i="51"/>
  <c r="AZ77" i="51"/>
  <c r="BA77" i="51"/>
  <c r="BB77" i="51"/>
  <c r="BC77" i="51"/>
  <c r="BD77" i="51"/>
  <c r="BE77" i="51"/>
  <c r="AW78" i="51"/>
  <c r="AX78" i="51"/>
  <c r="AY78" i="51"/>
  <c r="AZ78" i="51"/>
  <c r="BA78" i="51"/>
  <c r="BB78" i="51"/>
  <c r="BC78" i="51"/>
  <c r="BD78" i="51"/>
  <c r="BE78" i="51"/>
  <c r="AW79" i="51"/>
  <c r="AX79" i="51"/>
  <c r="AY79" i="51"/>
  <c r="AZ79" i="51"/>
  <c r="BA79" i="51"/>
  <c r="BB79" i="51"/>
  <c r="BC79" i="51"/>
  <c r="BD79" i="51"/>
  <c r="BE79" i="51"/>
  <c r="AW80" i="51"/>
  <c r="AX80" i="51"/>
  <c r="AY80" i="51"/>
  <c r="AZ80" i="51"/>
  <c r="BA80" i="51"/>
  <c r="BB80" i="51"/>
  <c r="BC80" i="51"/>
  <c r="BD80" i="51"/>
  <c r="BE80" i="51"/>
  <c r="AW81" i="51"/>
  <c r="AX81" i="51"/>
  <c r="AY81" i="51"/>
  <c r="AZ81" i="51"/>
  <c r="BA81" i="51"/>
  <c r="BB81" i="51"/>
  <c r="BC81" i="51"/>
  <c r="BD81" i="51"/>
  <c r="BE81" i="51"/>
  <c r="AW82" i="51"/>
  <c r="AX82" i="51"/>
  <c r="AY82" i="51"/>
  <c r="AZ82" i="51"/>
  <c r="BA82" i="51"/>
  <c r="BB82" i="51"/>
  <c r="BC82" i="51"/>
  <c r="BD82" i="51"/>
  <c r="BE82" i="51"/>
  <c r="AW83" i="51"/>
  <c r="AX83" i="51"/>
  <c r="AY83" i="51"/>
  <c r="AZ83" i="51"/>
  <c r="BA83" i="51"/>
  <c r="BB83" i="51"/>
  <c r="BC83" i="51"/>
  <c r="BD83" i="51"/>
  <c r="BE83" i="51"/>
  <c r="AW84" i="51"/>
  <c r="AX84" i="51"/>
  <c r="AY84" i="51"/>
  <c r="AZ84" i="51"/>
  <c r="BA84" i="51"/>
  <c r="BB84" i="51"/>
  <c r="BC84" i="51"/>
  <c r="BD84" i="51"/>
  <c r="BE84" i="51"/>
  <c r="AW85" i="51"/>
  <c r="AX85" i="51"/>
  <c r="AY85" i="51"/>
  <c r="AZ85" i="51"/>
  <c r="BA85" i="51"/>
  <c r="BB85" i="51"/>
  <c r="BC85" i="51"/>
  <c r="BD85" i="51"/>
  <c r="BE85" i="51"/>
  <c r="AW86" i="51"/>
  <c r="AX86" i="51"/>
  <c r="AY86" i="51"/>
  <c r="AZ86" i="51"/>
  <c r="BA86" i="51"/>
  <c r="BB86" i="51"/>
  <c r="BC86" i="51"/>
  <c r="BD86" i="51"/>
  <c r="BE86" i="51"/>
  <c r="AW87" i="51"/>
  <c r="AX87" i="51"/>
  <c r="AY87" i="51"/>
  <c r="AZ87" i="51"/>
  <c r="BA87" i="51"/>
  <c r="BB87" i="51"/>
  <c r="BC87" i="51"/>
  <c r="BD87" i="51"/>
  <c r="BE87" i="51"/>
  <c r="AW88" i="51"/>
  <c r="AX88" i="51"/>
  <c r="AY88" i="51"/>
  <c r="AZ88" i="51"/>
  <c r="BA88" i="51"/>
  <c r="BB88" i="51"/>
  <c r="BC88" i="51"/>
  <c r="BD88" i="51"/>
  <c r="BE88" i="51"/>
  <c r="AW89" i="51"/>
  <c r="AX89" i="51"/>
  <c r="AY89" i="51"/>
  <c r="AZ89" i="51"/>
  <c r="BA89" i="51"/>
  <c r="BB89" i="51"/>
  <c r="BC89" i="51"/>
  <c r="BD89" i="51"/>
  <c r="BE89" i="51"/>
  <c r="AW90" i="51"/>
  <c r="AX90" i="51"/>
  <c r="AY90" i="51"/>
  <c r="AZ90" i="51"/>
  <c r="BA90" i="51"/>
  <c r="BB90" i="51"/>
  <c r="BC90" i="51"/>
  <c r="BD90" i="51"/>
  <c r="BE90" i="51"/>
  <c r="AW91" i="51"/>
  <c r="AX91" i="51"/>
  <c r="AY91" i="51"/>
  <c r="AZ91" i="51"/>
  <c r="BA91" i="51"/>
  <c r="BB91" i="51"/>
  <c r="BC91" i="51"/>
  <c r="BD91" i="51"/>
  <c r="BE91" i="51"/>
  <c r="AW92" i="51"/>
  <c r="AX92" i="51"/>
  <c r="AY92" i="51"/>
  <c r="AZ92" i="51"/>
  <c r="BA92" i="51"/>
  <c r="BB92" i="51"/>
  <c r="BC92" i="51"/>
  <c r="BD92" i="51"/>
  <c r="BE92" i="51"/>
  <c r="AW93" i="51"/>
  <c r="AX93" i="51"/>
  <c r="AY93" i="51"/>
  <c r="AZ93" i="51"/>
  <c r="BA93" i="51"/>
  <c r="BB93" i="51"/>
  <c r="BC93" i="51"/>
  <c r="BD93" i="51"/>
  <c r="BE93" i="51"/>
  <c r="AW94" i="51"/>
  <c r="AX94" i="51"/>
  <c r="AY94" i="51"/>
  <c r="AZ94" i="51"/>
  <c r="BA94" i="51"/>
  <c r="BB94" i="51"/>
  <c r="BC94" i="51"/>
  <c r="BD94" i="51"/>
  <c r="BE94" i="51"/>
  <c r="AW95" i="51"/>
  <c r="AX95" i="51"/>
  <c r="AY95" i="51"/>
  <c r="AZ95" i="51"/>
  <c r="BA95" i="51"/>
  <c r="BB95" i="51"/>
  <c r="BC95" i="51"/>
  <c r="BD95" i="51"/>
  <c r="BE95" i="51"/>
  <c r="AW96" i="51"/>
  <c r="AX96" i="51"/>
  <c r="AY96" i="51"/>
  <c r="AZ96" i="51"/>
  <c r="BA96" i="51"/>
  <c r="BB96" i="51"/>
  <c r="BC96" i="51"/>
  <c r="BD96" i="51"/>
  <c r="BE96" i="51"/>
  <c r="AW97" i="51"/>
  <c r="AX97" i="51"/>
  <c r="AY97" i="51"/>
  <c r="AZ97" i="51"/>
  <c r="BA97" i="51"/>
  <c r="BB97" i="51"/>
  <c r="BC97" i="51"/>
  <c r="BD97" i="51"/>
  <c r="BE97" i="51"/>
  <c r="AW98" i="51"/>
  <c r="AX98" i="51"/>
  <c r="AY98" i="51"/>
  <c r="AZ98" i="51"/>
  <c r="BA98" i="51"/>
  <c r="BB98" i="51"/>
  <c r="BC98" i="51"/>
  <c r="BD98" i="51"/>
  <c r="BE98" i="51"/>
  <c r="AW99" i="51"/>
  <c r="AX99" i="51"/>
  <c r="AY99" i="51"/>
  <c r="AZ99" i="51"/>
  <c r="BA99" i="51"/>
  <c r="BB99" i="51"/>
  <c r="BC99" i="51"/>
  <c r="BD99" i="51"/>
  <c r="BE99" i="51"/>
  <c r="AW100" i="51"/>
  <c r="AX100" i="51"/>
  <c r="AY100" i="51"/>
  <c r="AZ100" i="51"/>
  <c r="BA100" i="51"/>
  <c r="BB100" i="51"/>
  <c r="BC100" i="51"/>
  <c r="BD100" i="51"/>
  <c r="BE100" i="51"/>
  <c r="AW101" i="51"/>
  <c r="AX101" i="51"/>
  <c r="AY101" i="51"/>
  <c r="AZ101" i="51"/>
  <c r="BA101" i="51"/>
  <c r="BB101" i="51"/>
  <c r="BC101" i="51"/>
  <c r="BD101" i="51"/>
  <c r="BE101" i="51"/>
  <c r="AW102" i="51"/>
  <c r="AX102" i="51"/>
  <c r="AY102" i="51"/>
  <c r="AZ102" i="51"/>
  <c r="BA102" i="51"/>
  <c r="BB102" i="51"/>
  <c r="BC102" i="51"/>
  <c r="BD102" i="51"/>
  <c r="BE102" i="51"/>
  <c r="AW103" i="51"/>
  <c r="AX103" i="51"/>
  <c r="AY103" i="51"/>
  <c r="AZ103" i="51"/>
  <c r="BA103" i="51"/>
  <c r="BB103" i="51"/>
  <c r="BC103" i="51"/>
  <c r="BD103" i="51"/>
  <c r="BE103" i="51"/>
  <c r="AW104" i="51"/>
  <c r="AX104" i="51"/>
  <c r="AY104" i="51"/>
  <c r="AZ104" i="51"/>
  <c r="BA104" i="51"/>
  <c r="BB104" i="51"/>
  <c r="BC104" i="51"/>
  <c r="BD104" i="51"/>
  <c r="BE104" i="51"/>
  <c r="AW105" i="51"/>
  <c r="AX105" i="51"/>
  <c r="AY105" i="51"/>
  <c r="AZ105" i="51"/>
  <c r="BA105" i="51"/>
  <c r="BB105" i="51"/>
  <c r="BC105" i="51"/>
  <c r="BD105" i="51"/>
  <c r="BE105" i="51"/>
  <c r="AW106" i="51"/>
  <c r="AX106" i="51"/>
  <c r="AY106" i="51"/>
  <c r="AZ106" i="51"/>
  <c r="BA106" i="51"/>
  <c r="BB106" i="51"/>
  <c r="BC106" i="51"/>
  <c r="BD106" i="51"/>
  <c r="BE106" i="51"/>
  <c r="AW107" i="51"/>
  <c r="AX107" i="51"/>
  <c r="AY107" i="51"/>
  <c r="AZ107" i="51"/>
  <c r="BA107" i="51"/>
  <c r="BB107" i="51"/>
  <c r="BC107" i="51"/>
  <c r="BD107" i="51"/>
  <c r="BE107" i="51"/>
  <c r="AW108" i="51"/>
  <c r="AX108" i="51"/>
  <c r="AY108" i="51"/>
  <c r="AZ108" i="51"/>
  <c r="BA108" i="51"/>
  <c r="BB108" i="51"/>
  <c r="BC108" i="51"/>
  <c r="BD108" i="51"/>
  <c r="BE108" i="51"/>
  <c r="AW109" i="51"/>
  <c r="AX109" i="51"/>
  <c r="AY109" i="51"/>
  <c r="AZ109" i="51"/>
  <c r="BA109" i="51"/>
  <c r="BB109" i="51"/>
  <c r="BC109" i="51"/>
  <c r="BD109" i="51"/>
  <c r="BE109" i="51"/>
  <c r="AW110" i="51"/>
  <c r="AX110" i="51"/>
  <c r="AY110" i="51"/>
  <c r="AZ110" i="51"/>
  <c r="BA110" i="51"/>
  <c r="BB110" i="51"/>
  <c r="BC110" i="51"/>
  <c r="BD110" i="51"/>
  <c r="BE110" i="51"/>
  <c r="AW111" i="51"/>
  <c r="AX111" i="51"/>
  <c r="AY111" i="51"/>
  <c r="AZ111" i="51"/>
  <c r="BA111" i="51"/>
  <c r="BB111" i="51"/>
  <c r="BC111" i="51"/>
  <c r="BD111" i="51"/>
  <c r="BE111" i="51"/>
  <c r="AW112" i="51"/>
  <c r="AX112" i="51"/>
  <c r="AY112" i="51"/>
  <c r="AZ112" i="51"/>
  <c r="BA112" i="51"/>
  <c r="BB112" i="51"/>
  <c r="BC112" i="51"/>
  <c r="BD112" i="51"/>
  <c r="BE112" i="51"/>
  <c r="AW113" i="51"/>
  <c r="BI8" i="51" s="1"/>
  <c r="BI19" i="51" s="1"/>
  <c r="AX113" i="51"/>
  <c r="BJ8" i="51" s="1"/>
  <c r="BJ19" i="51" s="1"/>
  <c r="AY113" i="51"/>
  <c r="BK8" i="51" s="1"/>
  <c r="BK19" i="51" s="1"/>
  <c r="AZ113" i="51"/>
  <c r="BL8" i="51" s="1"/>
  <c r="BL19" i="51" s="1"/>
  <c r="BA113" i="51"/>
  <c r="BM8" i="51" s="1"/>
  <c r="BM19" i="51" s="1"/>
  <c r="BB113" i="51"/>
  <c r="BN8" i="51" s="1"/>
  <c r="BN19" i="51" s="1"/>
  <c r="BC113" i="51"/>
  <c r="BO8" i="51" s="1"/>
  <c r="BO19" i="51" s="1"/>
  <c r="BD113" i="51"/>
  <c r="BP8" i="51" s="1"/>
  <c r="BP19" i="51" s="1"/>
  <c r="BE113" i="51"/>
  <c r="BQ8" i="51" s="1"/>
  <c r="BQ19" i="51" s="1"/>
  <c r="AW114" i="51"/>
  <c r="AX114" i="51"/>
  <c r="AY114" i="51"/>
  <c r="AZ114" i="51"/>
  <c r="BA114" i="51"/>
  <c r="BB114" i="51"/>
  <c r="BC114" i="51"/>
  <c r="BD114" i="51"/>
  <c r="BE114" i="51"/>
  <c r="AW115" i="51"/>
  <c r="AX115" i="51"/>
  <c r="AY115" i="51"/>
  <c r="AZ115" i="51"/>
  <c r="BA115" i="51"/>
  <c r="BB115" i="51"/>
  <c r="BC115" i="51"/>
  <c r="BD115" i="51"/>
  <c r="BE115" i="51"/>
  <c r="AW116" i="51"/>
  <c r="AX116" i="51"/>
  <c r="AY116" i="51"/>
  <c r="AZ116" i="51"/>
  <c r="BA116" i="51"/>
  <c r="BB116" i="51"/>
  <c r="BC116" i="51"/>
  <c r="BD116" i="51"/>
  <c r="BE116" i="51"/>
  <c r="AW117" i="51"/>
  <c r="AX117" i="51"/>
  <c r="AY117" i="51"/>
  <c r="AZ117" i="51"/>
  <c r="BA117" i="51"/>
  <c r="BB117" i="51"/>
  <c r="BC117" i="51"/>
  <c r="BD117" i="51"/>
  <c r="BE117" i="51"/>
  <c r="AW118" i="51"/>
  <c r="AX118" i="51"/>
  <c r="AY118" i="51"/>
  <c r="AZ118" i="51"/>
  <c r="BA118" i="51"/>
  <c r="BB118" i="51"/>
  <c r="BC118" i="51"/>
  <c r="BD118" i="51"/>
  <c r="BE118" i="51"/>
  <c r="AW119" i="51"/>
  <c r="AX119" i="51"/>
  <c r="AY119" i="51"/>
  <c r="AZ119" i="51"/>
  <c r="BA119" i="51"/>
  <c r="BB119" i="51"/>
  <c r="BC119" i="51"/>
  <c r="BD119" i="51"/>
  <c r="BE119" i="51"/>
  <c r="AW120" i="51"/>
  <c r="AX120" i="51"/>
  <c r="AY120" i="51"/>
  <c r="AZ120" i="51"/>
  <c r="BA120" i="51"/>
  <c r="BB120" i="51"/>
  <c r="BC120" i="51"/>
  <c r="BD120" i="51"/>
  <c r="BE120" i="51"/>
  <c r="AW121" i="51"/>
  <c r="AX121" i="51"/>
  <c r="AY121" i="51"/>
  <c r="AZ121" i="51"/>
  <c r="BA121" i="51"/>
  <c r="BB121" i="51"/>
  <c r="BC121" i="51"/>
  <c r="BD121" i="51"/>
  <c r="BE121" i="51"/>
  <c r="AW122" i="51"/>
  <c r="AX122" i="51"/>
  <c r="AY122" i="51"/>
  <c r="AZ122" i="51"/>
  <c r="BA122" i="51"/>
  <c r="BB122" i="51"/>
  <c r="BC122" i="51"/>
  <c r="BD122" i="51"/>
  <c r="BE122" i="51"/>
  <c r="AW123" i="51"/>
  <c r="AX123" i="51"/>
  <c r="AY123" i="51"/>
  <c r="AZ123" i="51"/>
  <c r="BA123" i="51"/>
  <c r="BB123" i="51"/>
  <c r="BC123" i="51"/>
  <c r="BD123" i="51"/>
  <c r="BE123" i="51"/>
  <c r="AW124" i="51"/>
  <c r="AX124" i="51"/>
  <c r="AY124" i="51"/>
  <c r="AZ124" i="51"/>
  <c r="BA124" i="51"/>
  <c r="BB124" i="51"/>
  <c r="BC124" i="51"/>
  <c r="BD124" i="51"/>
  <c r="BE124" i="51"/>
  <c r="AW125" i="51"/>
  <c r="AX125" i="51"/>
  <c r="AY125" i="51"/>
  <c r="AZ125" i="51"/>
  <c r="BA125" i="51"/>
  <c r="BB125" i="51"/>
  <c r="BC125" i="51"/>
  <c r="BD125" i="51"/>
  <c r="BE125" i="51"/>
  <c r="AW126" i="51"/>
  <c r="AX126" i="51"/>
  <c r="AY126" i="51"/>
  <c r="AZ126" i="51"/>
  <c r="BA126" i="51"/>
  <c r="BB126" i="51"/>
  <c r="BC126" i="51"/>
  <c r="BD126" i="51"/>
  <c r="BE126" i="51"/>
  <c r="AW127" i="51"/>
  <c r="AX127" i="51"/>
  <c r="AY127" i="51"/>
  <c r="AZ127" i="51"/>
  <c r="BA127" i="51"/>
  <c r="BB127" i="51"/>
  <c r="BC127" i="51"/>
  <c r="BD127" i="51"/>
  <c r="BE127" i="51"/>
  <c r="AW128" i="51"/>
  <c r="AX128" i="51"/>
  <c r="AY128" i="51"/>
  <c r="AZ128" i="51"/>
  <c r="BA128" i="51"/>
  <c r="BB128" i="51"/>
  <c r="BC128" i="51"/>
  <c r="BD128" i="51"/>
  <c r="BE128" i="51"/>
  <c r="AW129" i="51"/>
  <c r="AX129" i="51"/>
  <c r="AY129" i="51"/>
  <c r="AZ129" i="51"/>
  <c r="BA129" i="51"/>
  <c r="BB129" i="51"/>
  <c r="BC129" i="51"/>
  <c r="BD129" i="51"/>
  <c r="BE129" i="51"/>
  <c r="AW130" i="51"/>
  <c r="AX130" i="51"/>
  <c r="AY130" i="51"/>
  <c r="AZ130" i="51"/>
  <c r="BA130" i="51"/>
  <c r="BB130" i="51"/>
  <c r="BC130" i="51"/>
  <c r="BD130" i="51"/>
  <c r="BE130" i="51"/>
  <c r="AW131" i="51"/>
  <c r="AX131" i="51"/>
  <c r="AY131" i="51"/>
  <c r="AZ131" i="51"/>
  <c r="BA131" i="51"/>
  <c r="BB131" i="51"/>
  <c r="BC131" i="51"/>
  <c r="BD131" i="51"/>
  <c r="BE131" i="51"/>
  <c r="AW132" i="51"/>
  <c r="AX132" i="51"/>
  <c r="AY132" i="51"/>
  <c r="AZ132" i="51"/>
  <c r="BA132" i="51"/>
  <c r="BB132" i="51"/>
  <c r="BC132" i="51"/>
  <c r="BD132" i="51"/>
  <c r="BE132" i="51"/>
  <c r="AW133" i="51"/>
  <c r="AX133" i="51"/>
  <c r="AY133" i="51"/>
  <c r="AZ133" i="51"/>
  <c r="BA133" i="51"/>
  <c r="BB133" i="51"/>
  <c r="BC133" i="51"/>
  <c r="BD133" i="51"/>
  <c r="BE133" i="51"/>
  <c r="AW134" i="51"/>
  <c r="AX134" i="51"/>
  <c r="AY134" i="51"/>
  <c r="AZ134" i="51"/>
  <c r="BA134" i="51"/>
  <c r="BB134" i="51"/>
  <c r="BC134" i="51"/>
  <c r="BD134" i="51"/>
  <c r="BE134" i="51"/>
  <c r="AW135" i="51"/>
  <c r="AX135" i="51"/>
  <c r="AY135" i="51"/>
  <c r="AZ135" i="51"/>
  <c r="BA135" i="51"/>
  <c r="BB135" i="51"/>
  <c r="BC135" i="51"/>
  <c r="BD135" i="51"/>
  <c r="BE135" i="51"/>
  <c r="AW136" i="51"/>
  <c r="AX136" i="51"/>
  <c r="AY136" i="51"/>
  <c r="AZ136" i="51"/>
  <c r="BA136" i="51"/>
  <c r="BB136" i="51"/>
  <c r="BC136" i="51"/>
  <c r="BD136" i="51"/>
  <c r="BE136" i="51"/>
  <c r="AW137" i="51"/>
  <c r="AX137" i="51"/>
  <c r="AY137" i="51"/>
  <c r="AZ137" i="51"/>
  <c r="BA137" i="51"/>
  <c r="BB137" i="51"/>
  <c r="BC137" i="51"/>
  <c r="BD137" i="51"/>
  <c r="BE137" i="51"/>
  <c r="AW138" i="51"/>
  <c r="AX138" i="51"/>
  <c r="AY138" i="51"/>
  <c r="AZ138" i="51"/>
  <c r="BA138" i="51"/>
  <c r="BB138" i="51"/>
  <c r="BC138" i="51"/>
  <c r="BD138" i="51"/>
  <c r="BE138" i="51"/>
  <c r="AW139" i="51"/>
  <c r="AX139" i="51"/>
  <c r="AY139" i="51"/>
  <c r="AZ139" i="51"/>
  <c r="BA139" i="51"/>
  <c r="BB139" i="51"/>
  <c r="BC139" i="51"/>
  <c r="BD139" i="51"/>
  <c r="BE139" i="51"/>
  <c r="AW140" i="51"/>
  <c r="AX140" i="51"/>
  <c r="AY140" i="51"/>
  <c r="AZ140" i="51"/>
  <c r="BA140" i="51"/>
  <c r="BB140" i="51"/>
  <c r="BC140" i="51"/>
  <c r="BD140" i="51"/>
  <c r="BE140" i="51"/>
  <c r="AW141" i="51"/>
  <c r="AX141" i="51"/>
  <c r="AY141" i="51"/>
  <c r="AZ141" i="51"/>
  <c r="BA141" i="51"/>
  <c r="BB141" i="51"/>
  <c r="BC141" i="51"/>
  <c r="BD141" i="51"/>
  <c r="BE141" i="51"/>
  <c r="AW142" i="51"/>
  <c r="AX142" i="51"/>
  <c r="AY142" i="51"/>
  <c r="AZ142" i="51"/>
  <c r="BA142" i="51"/>
  <c r="BB142" i="51"/>
  <c r="BC142" i="51"/>
  <c r="BD142" i="51"/>
  <c r="BE142" i="51"/>
  <c r="AW143" i="51"/>
  <c r="AX143" i="51"/>
  <c r="AY143" i="51"/>
  <c r="AZ143" i="51"/>
  <c r="BA143" i="51"/>
  <c r="BB143" i="51"/>
  <c r="BC143" i="51"/>
  <c r="BD143" i="51"/>
  <c r="BE143" i="51"/>
  <c r="AW144" i="51"/>
  <c r="AX144" i="51"/>
  <c r="AY144" i="51"/>
  <c r="AZ144" i="51"/>
  <c r="BA144" i="51"/>
  <c r="BB144" i="51"/>
  <c r="BC144" i="51"/>
  <c r="BD144" i="51"/>
  <c r="BE144" i="51"/>
  <c r="AW145" i="51"/>
  <c r="AX145" i="51"/>
  <c r="AY145" i="51"/>
  <c r="AZ145" i="51"/>
  <c r="BA145" i="51"/>
  <c r="BB145" i="51"/>
  <c r="BC145" i="51"/>
  <c r="BD145" i="51"/>
  <c r="BE145" i="51"/>
  <c r="AW146" i="51"/>
  <c r="AX146" i="51"/>
  <c r="AY146" i="51"/>
  <c r="AZ146" i="51"/>
  <c r="BA146" i="51"/>
  <c r="BB146" i="51"/>
  <c r="BC146" i="51"/>
  <c r="BD146" i="51"/>
  <c r="BE146" i="51"/>
  <c r="AW147" i="51"/>
  <c r="AX147" i="51"/>
  <c r="AY147" i="51"/>
  <c r="AZ147" i="51"/>
  <c r="BA147" i="51"/>
  <c r="BB147" i="51"/>
  <c r="BC147" i="51"/>
  <c r="BD147" i="51"/>
  <c r="BE147" i="51"/>
  <c r="AW148" i="51"/>
  <c r="AX148" i="51"/>
  <c r="AY148" i="51"/>
  <c r="AZ148" i="51"/>
  <c r="BA148" i="51"/>
  <c r="BB148" i="51"/>
  <c r="BC148" i="51"/>
  <c r="BD148" i="51"/>
  <c r="BE148" i="51"/>
  <c r="AW149" i="51"/>
  <c r="AX149" i="51"/>
  <c r="AY149" i="51"/>
  <c r="AZ149" i="51"/>
  <c r="BA149" i="51"/>
  <c r="BB149" i="51"/>
  <c r="BC149" i="51"/>
  <c r="BD149" i="51"/>
  <c r="BE149" i="51"/>
  <c r="AW150" i="51"/>
  <c r="AX150" i="51"/>
  <c r="AY150" i="51"/>
  <c r="AZ150" i="51"/>
  <c r="BA150" i="51"/>
  <c r="BB150" i="51"/>
  <c r="BC150" i="51"/>
  <c r="BD150" i="51"/>
  <c r="BE150" i="51"/>
  <c r="AW151" i="51"/>
  <c r="AX151" i="51"/>
  <c r="AY151" i="51"/>
  <c r="AZ151" i="51"/>
  <c r="BA151" i="51"/>
  <c r="BB151" i="51"/>
  <c r="BC151" i="51"/>
  <c r="BD151" i="51"/>
  <c r="BE151" i="51"/>
  <c r="AW152" i="51"/>
  <c r="AX152" i="51"/>
  <c r="AY152" i="51"/>
  <c r="AZ152" i="51"/>
  <c r="BA152" i="51"/>
  <c r="BB152" i="51"/>
  <c r="BC152" i="51"/>
  <c r="BD152" i="51"/>
  <c r="BE152" i="51"/>
  <c r="AW153" i="51"/>
  <c r="AX153" i="51"/>
  <c r="AY153" i="51"/>
  <c r="AZ153" i="51"/>
  <c r="BA153" i="51"/>
  <c r="BB153" i="51"/>
  <c r="BC153" i="51"/>
  <c r="BD153" i="51"/>
  <c r="BE153" i="51"/>
  <c r="AW154" i="51"/>
  <c r="AX154" i="51"/>
  <c r="AY154" i="51"/>
  <c r="AZ154" i="51"/>
  <c r="BA154" i="51"/>
  <c r="BB154" i="51"/>
  <c r="BC154" i="51"/>
  <c r="BD154" i="51"/>
  <c r="BE154" i="51"/>
  <c r="AW155" i="51"/>
  <c r="AX155" i="51"/>
  <c r="AY155" i="51"/>
  <c r="AZ155" i="51"/>
  <c r="BA155" i="51"/>
  <c r="BB155" i="51"/>
  <c r="BC155" i="51"/>
  <c r="BD155" i="51"/>
  <c r="BE155" i="51"/>
  <c r="AW156" i="51"/>
  <c r="BI9" i="51" s="1"/>
  <c r="BI20" i="51" s="1"/>
  <c r="AX156" i="51"/>
  <c r="BJ9" i="51" s="1"/>
  <c r="BJ20" i="51" s="1"/>
  <c r="AY156" i="51"/>
  <c r="BK9" i="51" s="1"/>
  <c r="BK20" i="51" s="1"/>
  <c r="AZ156" i="51"/>
  <c r="BL9" i="51" s="1"/>
  <c r="BL20" i="51" s="1"/>
  <c r="BA156" i="51"/>
  <c r="BM9" i="51" s="1"/>
  <c r="BM20" i="51" s="1"/>
  <c r="BB156" i="51"/>
  <c r="BN9" i="51" s="1"/>
  <c r="BN20" i="51" s="1"/>
  <c r="BC156" i="51"/>
  <c r="BO9" i="51" s="1"/>
  <c r="BO20" i="51" s="1"/>
  <c r="BD156" i="51"/>
  <c r="BP9" i="51" s="1"/>
  <c r="BP20" i="51" s="1"/>
  <c r="BE156" i="51"/>
  <c r="BQ9" i="51" s="1"/>
  <c r="BQ20" i="51" s="1"/>
  <c r="AW157" i="51"/>
  <c r="AX157" i="51"/>
  <c r="AY157" i="51"/>
  <c r="AZ157" i="51"/>
  <c r="BA157" i="51"/>
  <c r="BB157" i="51"/>
  <c r="BC157" i="51"/>
  <c r="BD157" i="51"/>
  <c r="BE157" i="51"/>
  <c r="AW158" i="51"/>
  <c r="AX158" i="51"/>
  <c r="AY158" i="51"/>
  <c r="AZ158" i="51"/>
  <c r="BA158" i="51"/>
  <c r="BB158" i="51"/>
  <c r="BC158" i="51"/>
  <c r="BD158" i="51"/>
  <c r="BE158" i="51"/>
  <c r="AW159" i="51"/>
  <c r="AX159" i="51"/>
  <c r="AY159" i="51"/>
  <c r="AZ159" i="51"/>
  <c r="BA159" i="51"/>
  <c r="BB159" i="51"/>
  <c r="BC159" i="51"/>
  <c r="BD159" i="51"/>
  <c r="BE159" i="51"/>
  <c r="AW160" i="51"/>
  <c r="AX160" i="51"/>
  <c r="AY160" i="51"/>
  <c r="AZ160" i="51"/>
  <c r="BA160" i="51"/>
  <c r="BB160" i="51"/>
  <c r="BC160" i="51"/>
  <c r="BD160" i="51"/>
  <c r="BE160" i="51"/>
  <c r="AW161" i="51"/>
  <c r="AX161" i="51"/>
  <c r="AY161" i="51"/>
  <c r="AZ161" i="51"/>
  <c r="BA161" i="51"/>
  <c r="BB161" i="51"/>
  <c r="BC161" i="51"/>
  <c r="BD161" i="51"/>
  <c r="BE161" i="51"/>
  <c r="AW162" i="51"/>
  <c r="AX162" i="51"/>
  <c r="AY162" i="51"/>
  <c r="AZ162" i="51"/>
  <c r="BA162" i="51"/>
  <c r="BB162" i="51"/>
  <c r="BC162" i="51"/>
  <c r="BD162" i="51"/>
  <c r="BE162" i="51"/>
  <c r="AW163" i="51"/>
  <c r="AX163" i="51"/>
  <c r="AY163" i="51"/>
  <c r="AZ163" i="51"/>
  <c r="BA163" i="51"/>
  <c r="BB163" i="51"/>
  <c r="BC163" i="51"/>
  <c r="BD163" i="51"/>
  <c r="BE163" i="51"/>
  <c r="AW164" i="51"/>
  <c r="AX164" i="51"/>
  <c r="AY164" i="51"/>
  <c r="AZ164" i="51"/>
  <c r="BA164" i="51"/>
  <c r="BB164" i="51"/>
  <c r="BC164" i="51"/>
  <c r="BD164" i="51"/>
  <c r="BE164" i="51"/>
  <c r="AW165" i="51"/>
  <c r="AX165" i="51"/>
  <c r="AY165" i="51"/>
  <c r="AZ165" i="51"/>
  <c r="BA165" i="51"/>
  <c r="BB165" i="51"/>
  <c r="BC165" i="51"/>
  <c r="BD165" i="51"/>
  <c r="BE165" i="51"/>
  <c r="AW166" i="51"/>
  <c r="AX166" i="51"/>
  <c r="AY166" i="51"/>
  <c r="AZ166" i="51"/>
  <c r="BA166" i="51"/>
  <c r="BB166" i="51"/>
  <c r="BC166" i="51"/>
  <c r="BD166" i="51"/>
  <c r="BE166" i="51"/>
  <c r="AW167" i="51"/>
  <c r="AX167" i="51"/>
  <c r="AY167" i="51"/>
  <c r="AZ167" i="51"/>
  <c r="BA167" i="51"/>
  <c r="BB167" i="51"/>
  <c r="BC167" i="51"/>
  <c r="BD167" i="51"/>
  <c r="BE167" i="51"/>
  <c r="AW168" i="51"/>
  <c r="AX168" i="51"/>
  <c r="AY168" i="51"/>
  <c r="AZ168" i="51"/>
  <c r="BA168" i="51"/>
  <c r="BB168" i="51"/>
  <c r="BC168" i="51"/>
  <c r="BD168" i="51"/>
  <c r="BE168" i="51"/>
  <c r="AW169" i="51"/>
  <c r="AX169" i="51"/>
  <c r="AY169" i="51"/>
  <c r="AZ169" i="51"/>
  <c r="BA169" i="51"/>
  <c r="BB169" i="51"/>
  <c r="BC169" i="51"/>
  <c r="BD169" i="51"/>
  <c r="BE169" i="51"/>
  <c r="AW170" i="51"/>
  <c r="AX170" i="51"/>
  <c r="AY170" i="51"/>
  <c r="AZ170" i="51"/>
  <c r="BA170" i="51"/>
  <c r="BB170" i="51"/>
  <c r="BC170" i="51"/>
  <c r="BD170" i="51"/>
  <c r="BE170" i="51"/>
  <c r="AW171" i="51"/>
  <c r="AX171" i="51"/>
  <c r="AY171" i="51"/>
  <c r="AZ171" i="51"/>
  <c r="BA171" i="51"/>
  <c r="BB171" i="51"/>
  <c r="BC171" i="51"/>
  <c r="BD171" i="51"/>
  <c r="BE171" i="51"/>
  <c r="AW172" i="51"/>
  <c r="AX172" i="51"/>
  <c r="AY172" i="51"/>
  <c r="AZ172" i="51"/>
  <c r="BA172" i="51"/>
  <c r="BB172" i="51"/>
  <c r="BC172" i="51"/>
  <c r="BD172" i="51"/>
  <c r="BE172" i="51"/>
  <c r="AW173" i="51"/>
  <c r="AX173" i="51"/>
  <c r="AY173" i="51"/>
  <c r="AZ173" i="51"/>
  <c r="BA173" i="51"/>
  <c r="BB173" i="51"/>
  <c r="BC173" i="51"/>
  <c r="BD173" i="51"/>
  <c r="BE173" i="51"/>
  <c r="AW174" i="51"/>
  <c r="AX174" i="51"/>
  <c r="AY174" i="51"/>
  <c r="AZ174" i="51"/>
  <c r="BA174" i="51"/>
  <c r="BB174" i="51"/>
  <c r="BC174" i="51"/>
  <c r="BD174" i="51"/>
  <c r="BE174" i="51"/>
  <c r="AW175" i="51"/>
  <c r="BI10" i="51" s="1"/>
  <c r="BI21" i="51" s="1"/>
  <c r="AX175" i="51"/>
  <c r="BJ10" i="51" s="1"/>
  <c r="BJ21" i="51" s="1"/>
  <c r="AY175" i="51"/>
  <c r="BK10" i="51" s="1"/>
  <c r="BK21" i="51" s="1"/>
  <c r="AZ175" i="51"/>
  <c r="BL10" i="51" s="1"/>
  <c r="BL21" i="51" s="1"/>
  <c r="BA175" i="51"/>
  <c r="BM10" i="51" s="1"/>
  <c r="BM21" i="51" s="1"/>
  <c r="BB175" i="51"/>
  <c r="BN10" i="51" s="1"/>
  <c r="BN21" i="51" s="1"/>
  <c r="BC175" i="51"/>
  <c r="BO10" i="51" s="1"/>
  <c r="BO21" i="51" s="1"/>
  <c r="BD175" i="51"/>
  <c r="BP10" i="51" s="1"/>
  <c r="BP21" i="51" s="1"/>
  <c r="BE175" i="51"/>
  <c r="BQ10" i="51" s="1"/>
  <c r="BQ21" i="51" s="1"/>
  <c r="AW176" i="51"/>
  <c r="AX176" i="51"/>
  <c r="AY176" i="51"/>
  <c r="AZ176" i="51"/>
  <c r="BA176" i="51"/>
  <c r="BB176" i="51"/>
  <c r="BC176" i="51"/>
  <c r="BD176" i="51"/>
  <c r="BE176" i="51"/>
  <c r="AW177" i="51"/>
  <c r="AX177" i="51"/>
  <c r="AY177" i="51"/>
  <c r="AZ177" i="51"/>
  <c r="BA177" i="51"/>
  <c r="BB177" i="51"/>
  <c r="BC177" i="51"/>
  <c r="BD177" i="51"/>
  <c r="BE177" i="51"/>
  <c r="AW178" i="51"/>
  <c r="AX178" i="51"/>
  <c r="AY178" i="51"/>
  <c r="AZ178" i="51"/>
  <c r="BA178" i="51"/>
  <c r="BB178" i="51"/>
  <c r="BC178" i="51"/>
  <c r="BD178" i="51"/>
  <c r="BE178" i="51"/>
  <c r="AW179" i="51"/>
  <c r="AX179" i="51"/>
  <c r="AY179" i="51"/>
  <c r="AZ179" i="51"/>
  <c r="BA179" i="51"/>
  <c r="BB179" i="51"/>
  <c r="BC179" i="51"/>
  <c r="BD179" i="51"/>
  <c r="BE179" i="51"/>
  <c r="AW180" i="51"/>
  <c r="AX180" i="51"/>
  <c r="AY180" i="51"/>
  <c r="AZ180" i="51"/>
  <c r="BA180" i="51"/>
  <c r="BB180" i="51"/>
  <c r="BC180" i="51"/>
  <c r="BD180" i="51"/>
  <c r="BE180" i="51"/>
  <c r="AW181" i="51"/>
  <c r="AX181" i="51"/>
  <c r="AY181" i="51"/>
  <c r="AZ181" i="51"/>
  <c r="BA181" i="51"/>
  <c r="BB181" i="51"/>
  <c r="BC181" i="51"/>
  <c r="BD181" i="51"/>
  <c r="BE181" i="51"/>
  <c r="AW182" i="51"/>
  <c r="AX182" i="51"/>
  <c r="AY182" i="51"/>
  <c r="AZ182" i="51"/>
  <c r="BA182" i="51"/>
  <c r="BB182" i="51"/>
  <c r="BC182" i="51"/>
  <c r="BD182" i="51"/>
  <c r="BE182" i="51"/>
  <c r="AW183" i="51"/>
  <c r="AX183" i="51"/>
  <c r="AY183" i="51"/>
  <c r="AZ183" i="51"/>
  <c r="BA183" i="51"/>
  <c r="BB183" i="51"/>
  <c r="BC183" i="51"/>
  <c r="BD183" i="51"/>
  <c r="BE183" i="51"/>
  <c r="AW184" i="51"/>
  <c r="AX184" i="51"/>
  <c r="AY184" i="51"/>
  <c r="AZ184" i="51"/>
  <c r="BA184" i="51"/>
  <c r="BB184" i="51"/>
  <c r="BC184" i="51"/>
  <c r="BD184" i="51"/>
  <c r="BE184" i="51"/>
  <c r="AW185" i="51"/>
  <c r="AX185" i="51"/>
  <c r="AY185" i="51"/>
  <c r="AZ185" i="51"/>
  <c r="BA185" i="51"/>
  <c r="BB185" i="51"/>
  <c r="BC185" i="51"/>
  <c r="BD185" i="51"/>
  <c r="BE185" i="51"/>
  <c r="AW186" i="51"/>
  <c r="AX186" i="51"/>
  <c r="AY186" i="51"/>
  <c r="AZ186" i="51"/>
  <c r="BA186" i="51"/>
  <c r="BB186" i="51"/>
  <c r="BC186" i="51"/>
  <c r="BD186" i="51"/>
  <c r="BE186" i="51"/>
  <c r="AW187" i="51"/>
  <c r="AX187" i="51"/>
  <c r="AY187" i="51"/>
  <c r="AZ187" i="51"/>
  <c r="BA187" i="51"/>
  <c r="BB187" i="51"/>
  <c r="BC187" i="51"/>
  <c r="BD187" i="51"/>
  <c r="BE187" i="51"/>
  <c r="AW188" i="51"/>
  <c r="AX188" i="51"/>
  <c r="AY188" i="51"/>
  <c r="AZ188" i="51"/>
  <c r="BA188" i="51"/>
  <c r="BB188" i="51"/>
  <c r="BC188" i="51"/>
  <c r="BD188" i="51"/>
  <c r="BE188" i="51"/>
  <c r="AW189" i="51"/>
  <c r="AX189" i="51"/>
  <c r="AY189" i="51"/>
  <c r="AZ189" i="51"/>
  <c r="BA189" i="51"/>
  <c r="BB189" i="51"/>
  <c r="BC189" i="51"/>
  <c r="BD189" i="51"/>
  <c r="BE189" i="51"/>
  <c r="AW190" i="51"/>
  <c r="AX190" i="51"/>
  <c r="AY190" i="51"/>
  <c r="AZ190" i="51"/>
  <c r="BA190" i="51"/>
  <c r="BB190" i="51"/>
  <c r="BC190" i="51"/>
  <c r="BD190" i="51"/>
  <c r="BE190" i="51"/>
  <c r="AW191" i="51"/>
  <c r="AX191" i="51"/>
  <c r="AY191" i="51"/>
  <c r="AZ191" i="51"/>
  <c r="BA191" i="51"/>
  <c r="BB191" i="51"/>
  <c r="BC191" i="51"/>
  <c r="BD191" i="51"/>
  <c r="BE191" i="51"/>
  <c r="AW192" i="51"/>
  <c r="AX192" i="51"/>
  <c r="AY192" i="51"/>
  <c r="AZ192" i="51"/>
  <c r="BA192" i="51"/>
  <c r="BB192" i="51"/>
  <c r="BC192" i="51"/>
  <c r="BD192" i="51"/>
  <c r="BE192" i="51"/>
  <c r="AW193" i="51"/>
  <c r="AX193" i="51"/>
  <c r="AY193" i="51"/>
  <c r="AZ193" i="51"/>
  <c r="BA193" i="51"/>
  <c r="BB193" i="51"/>
  <c r="BC193" i="51"/>
  <c r="BD193" i="51"/>
  <c r="BE193" i="51"/>
  <c r="AW194" i="51"/>
  <c r="AX194" i="51"/>
  <c r="AY194" i="51"/>
  <c r="AZ194" i="51"/>
  <c r="BA194" i="51"/>
  <c r="BB194" i="51"/>
  <c r="BC194" i="51"/>
  <c r="BD194" i="51"/>
  <c r="BE194" i="51"/>
  <c r="AW195" i="51"/>
  <c r="AX195" i="51"/>
  <c r="AY195" i="51"/>
  <c r="AZ195" i="51"/>
  <c r="BA195" i="51"/>
  <c r="BB195" i="51"/>
  <c r="BC195" i="51"/>
  <c r="BD195" i="51"/>
  <c r="BE195" i="51"/>
  <c r="AW196" i="51"/>
  <c r="AX196" i="51"/>
  <c r="AY196" i="51"/>
  <c r="AZ196" i="51"/>
  <c r="BA196" i="51"/>
  <c r="BB196" i="51"/>
  <c r="BC196" i="51"/>
  <c r="BD196" i="51"/>
  <c r="BE196" i="51"/>
  <c r="AW197" i="51"/>
  <c r="AX197" i="51"/>
  <c r="AY197" i="51"/>
  <c r="AZ197" i="51"/>
  <c r="BA197" i="51"/>
  <c r="BB197" i="51"/>
  <c r="BC197" i="51"/>
  <c r="BD197" i="51"/>
  <c r="BE197" i="51"/>
  <c r="AW198" i="51"/>
  <c r="AX198" i="51"/>
  <c r="AY198" i="51"/>
  <c r="AZ198" i="51"/>
  <c r="BA198" i="51"/>
  <c r="BB198" i="51"/>
  <c r="BC198" i="51"/>
  <c r="BD198" i="51"/>
  <c r="BE198" i="51"/>
  <c r="AW199" i="51"/>
  <c r="AX199" i="51"/>
  <c r="AY199" i="51"/>
  <c r="AZ199" i="51"/>
  <c r="BA199" i="51"/>
  <c r="BB199" i="51"/>
  <c r="BC199" i="51"/>
  <c r="BD199" i="51"/>
  <c r="BE199" i="51"/>
  <c r="AW200" i="51"/>
  <c r="AX200" i="51"/>
  <c r="AY200" i="51"/>
  <c r="AZ200" i="51"/>
  <c r="BA200" i="51"/>
  <c r="BB200" i="51"/>
  <c r="BC200" i="51"/>
  <c r="BD200" i="51"/>
  <c r="BE200" i="51"/>
  <c r="AW201" i="51"/>
  <c r="AX201" i="51"/>
  <c r="AY201" i="51"/>
  <c r="AZ201" i="51"/>
  <c r="BA201" i="51"/>
  <c r="BB201" i="51"/>
  <c r="BC201" i="51"/>
  <c r="BD201" i="51"/>
  <c r="BE201" i="51"/>
  <c r="AW202" i="51"/>
  <c r="AX202" i="51"/>
  <c r="AY202" i="51"/>
  <c r="AZ202" i="51"/>
  <c r="BA202" i="51"/>
  <c r="BB202" i="51"/>
  <c r="BC202" i="51"/>
  <c r="BD202" i="51"/>
  <c r="BE202" i="51"/>
  <c r="AW203" i="51"/>
  <c r="AX203" i="51"/>
  <c r="AY203" i="51"/>
  <c r="AZ203" i="51"/>
  <c r="BA203" i="51"/>
  <c r="BB203" i="51"/>
  <c r="BC203" i="51"/>
  <c r="BD203" i="51"/>
  <c r="BE203" i="51"/>
  <c r="AW204" i="51"/>
  <c r="AX204" i="51"/>
  <c r="AY204" i="51"/>
  <c r="AZ204" i="51"/>
  <c r="BA204" i="51"/>
  <c r="BB204" i="51"/>
  <c r="BC204" i="51"/>
  <c r="BD204" i="51"/>
  <c r="BE204" i="51"/>
  <c r="AW205" i="51"/>
  <c r="AX205" i="51"/>
  <c r="AY205" i="51"/>
  <c r="AZ205" i="51"/>
  <c r="BA205" i="51"/>
  <c r="BB205" i="51"/>
  <c r="BC205" i="51"/>
  <c r="BD205" i="51"/>
  <c r="BE205" i="51"/>
  <c r="AW206" i="51"/>
  <c r="AX206" i="51"/>
  <c r="AY206" i="51"/>
  <c r="AZ206" i="51"/>
  <c r="BA206" i="51"/>
  <c r="BB206" i="51"/>
  <c r="BC206" i="51"/>
  <c r="BD206" i="51"/>
  <c r="BE206" i="51"/>
  <c r="AW207" i="51"/>
  <c r="AX207" i="51"/>
  <c r="AY207" i="51"/>
  <c r="AZ207" i="51"/>
  <c r="BA207" i="51"/>
  <c r="BB207" i="51"/>
  <c r="BC207" i="51"/>
  <c r="BD207" i="51"/>
  <c r="BE207" i="51"/>
  <c r="AW208" i="51"/>
  <c r="AX208" i="51"/>
  <c r="AY208" i="51"/>
  <c r="AZ208" i="51"/>
  <c r="BA208" i="51"/>
  <c r="BB208" i="51"/>
  <c r="BC208" i="51"/>
  <c r="BD208" i="51"/>
  <c r="BE208" i="51"/>
  <c r="AW209" i="51"/>
  <c r="AX209" i="51"/>
  <c r="AY209" i="51"/>
  <c r="AZ209" i="51"/>
  <c r="BA209" i="51"/>
  <c r="BB209" i="51"/>
  <c r="BC209" i="51"/>
  <c r="BD209" i="51"/>
  <c r="BE209" i="51"/>
  <c r="AW210" i="51"/>
  <c r="AX210" i="51"/>
  <c r="AY210" i="51"/>
  <c r="AZ210" i="51"/>
  <c r="BA210" i="51"/>
  <c r="BB210" i="51"/>
  <c r="BC210" i="51"/>
  <c r="BD210" i="51"/>
  <c r="BE210" i="51"/>
  <c r="AW211" i="51"/>
  <c r="AX211" i="51"/>
  <c r="AY211" i="51"/>
  <c r="AZ211" i="51"/>
  <c r="BA211" i="51"/>
  <c r="BB211" i="51"/>
  <c r="BC211" i="51"/>
  <c r="BD211" i="51"/>
  <c r="BE211" i="51"/>
  <c r="AW212" i="51"/>
  <c r="AX212" i="51"/>
  <c r="AY212" i="51"/>
  <c r="AZ212" i="51"/>
  <c r="BA212" i="51"/>
  <c r="BB212" i="51"/>
  <c r="BC212" i="51"/>
  <c r="BD212" i="51"/>
  <c r="BE212" i="51"/>
  <c r="AW213" i="51"/>
  <c r="AX213" i="51"/>
  <c r="AY213" i="51"/>
  <c r="AZ213" i="51"/>
  <c r="BA213" i="51"/>
  <c r="BB213" i="51"/>
  <c r="BC213" i="51"/>
  <c r="BD213" i="51"/>
  <c r="BE213" i="51"/>
  <c r="AW214" i="51"/>
  <c r="AX214" i="51"/>
  <c r="AY214" i="51"/>
  <c r="AZ214" i="51"/>
  <c r="BA214" i="51"/>
  <c r="BB214" i="51"/>
  <c r="BC214" i="51"/>
  <c r="BD214" i="51"/>
  <c r="BE214" i="51"/>
  <c r="AW215" i="51"/>
  <c r="AX215" i="51"/>
  <c r="AY215" i="51"/>
  <c r="AZ215" i="51"/>
  <c r="BA215" i="51"/>
  <c r="BB215" i="51"/>
  <c r="BC215" i="51"/>
  <c r="BD215" i="51"/>
  <c r="BE215" i="51"/>
  <c r="AW216" i="51"/>
  <c r="AX216" i="51"/>
  <c r="AY216" i="51"/>
  <c r="AZ216" i="51"/>
  <c r="BA216" i="51"/>
  <c r="BB216" i="51"/>
  <c r="BC216" i="51"/>
  <c r="BD216" i="51"/>
  <c r="BE216" i="51"/>
  <c r="AW217" i="51"/>
  <c r="AX217" i="51"/>
  <c r="AY217" i="51"/>
  <c r="AZ217" i="51"/>
  <c r="BA217" i="51"/>
  <c r="BB217" i="51"/>
  <c r="BC217" i="51"/>
  <c r="BD217" i="51"/>
  <c r="BE217" i="51"/>
  <c r="AW218" i="51"/>
  <c r="AX218" i="51"/>
  <c r="AY218" i="51"/>
  <c r="AZ218" i="51"/>
  <c r="BA218" i="51"/>
  <c r="BB218" i="51"/>
  <c r="BC218" i="51"/>
  <c r="BD218" i="51"/>
  <c r="BE218" i="51"/>
  <c r="AW219" i="51"/>
  <c r="AX219" i="51"/>
  <c r="AY219" i="51"/>
  <c r="AZ219" i="51"/>
  <c r="BA219" i="51"/>
  <c r="BB219" i="51"/>
  <c r="BC219" i="51"/>
  <c r="BD219" i="51"/>
  <c r="BE219" i="51"/>
  <c r="AW220" i="51"/>
  <c r="AX220" i="51"/>
  <c r="AY220" i="51"/>
  <c r="AZ220" i="51"/>
  <c r="BA220" i="51"/>
  <c r="BB220" i="51"/>
  <c r="BC220" i="51"/>
  <c r="BD220" i="51"/>
  <c r="BE220" i="51"/>
  <c r="AW221" i="51"/>
  <c r="AX221" i="51"/>
  <c r="AY221" i="51"/>
  <c r="AZ221" i="51"/>
  <c r="BA221" i="51"/>
  <c r="BB221" i="51"/>
  <c r="BC221" i="51"/>
  <c r="BD221" i="51"/>
  <c r="BE221" i="51"/>
  <c r="AW222" i="51"/>
  <c r="AX222" i="51"/>
  <c r="AY222" i="51"/>
  <c r="AZ222" i="51"/>
  <c r="BA222" i="51"/>
  <c r="BB222" i="51"/>
  <c r="BC222" i="51"/>
  <c r="BD222" i="51"/>
  <c r="BE222" i="51"/>
  <c r="AW223" i="51"/>
  <c r="AX223" i="51"/>
  <c r="AY223" i="51"/>
  <c r="AZ223" i="51"/>
  <c r="BA223" i="51"/>
  <c r="BB223" i="51"/>
  <c r="BC223" i="51"/>
  <c r="BD223" i="51"/>
  <c r="BE223" i="51"/>
  <c r="AW224" i="51"/>
  <c r="AX224" i="51"/>
  <c r="AY224" i="51"/>
  <c r="AZ224" i="51"/>
  <c r="BA224" i="51"/>
  <c r="BB224" i="51"/>
  <c r="BC224" i="51"/>
  <c r="BD224" i="51"/>
  <c r="BE224" i="51"/>
  <c r="AW225" i="51"/>
  <c r="AX225" i="51"/>
  <c r="AY225" i="51"/>
  <c r="AZ225" i="51"/>
  <c r="BA225" i="51"/>
  <c r="BB225" i="51"/>
  <c r="BC225" i="51"/>
  <c r="BD225" i="51"/>
  <c r="BE225" i="51"/>
  <c r="AW226" i="51"/>
  <c r="AX226" i="51"/>
  <c r="AY226" i="51"/>
  <c r="AZ226" i="51"/>
  <c r="BA226" i="51"/>
  <c r="BB226" i="51"/>
  <c r="BC226" i="51"/>
  <c r="BD226" i="51"/>
  <c r="BE226" i="51"/>
  <c r="AW227" i="51"/>
  <c r="AX227" i="51"/>
  <c r="AY227" i="51"/>
  <c r="AZ227" i="51"/>
  <c r="BA227" i="51"/>
  <c r="BB227" i="51"/>
  <c r="BC227" i="51"/>
  <c r="BD227" i="51"/>
  <c r="BE227" i="51"/>
  <c r="AW228" i="51"/>
  <c r="AX228" i="51"/>
  <c r="AY228" i="51"/>
  <c r="AZ228" i="51"/>
  <c r="BA228" i="51"/>
  <c r="BB228" i="51"/>
  <c r="BC228" i="51"/>
  <c r="BD228" i="51"/>
  <c r="BE228" i="51"/>
  <c r="AW229" i="51"/>
  <c r="AX229" i="51"/>
  <c r="AY229" i="51"/>
  <c r="AZ229" i="51"/>
  <c r="BA229" i="51"/>
  <c r="BB229" i="51"/>
  <c r="BC229" i="51"/>
  <c r="BD229" i="51"/>
  <c r="BE229" i="51"/>
  <c r="AW230" i="51"/>
  <c r="AX230" i="51"/>
  <c r="AY230" i="51"/>
  <c r="AZ230" i="51"/>
  <c r="BA230" i="51"/>
  <c r="BB230" i="51"/>
  <c r="BC230" i="51"/>
  <c r="BD230" i="51"/>
  <c r="BE230" i="51"/>
  <c r="AW231" i="51"/>
  <c r="AX231" i="51"/>
  <c r="AY231" i="51"/>
  <c r="AZ231" i="51"/>
  <c r="BA231" i="51"/>
  <c r="BB231" i="51"/>
  <c r="BC231" i="51"/>
  <c r="BD231" i="51"/>
  <c r="BE231" i="51"/>
  <c r="AW232" i="51"/>
  <c r="AX232" i="51"/>
  <c r="AY232" i="51"/>
  <c r="AZ232" i="51"/>
  <c r="BA232" i="51"/>
  <c r="BB232" i="51"/>
  <c r="BC232" i="51"/>
  <c r="BD232" i="51"/>
  <c r="BE232" i="51"/>
  <c r="AW233" i="51"/>
  <c r="AX233" i="51"/>
  <c r="AY233" i="51"/>
  <c r="AZ233" i="51"/>
  <c r="BA233" i="51"/>
  <c r="BB233" i="51"/>
  <c r="BC233" i="51"/>
  <c r="BD233" i="51"/>
  <c r="BE233" i="51"/>
  <c r="AW234" i="51"/>
  <c r="AX234" i="51"/>
  <c r="AY234" i="51"/>
  <c r="AZ234" i="51"/>
  <c r="BA234" i="51"/>
  <c r="BB234" i="51"/>
  <c r="BC234" i="51"/>
  <c r="BD234" i="51"/>
  <c r="BE234" i="51"/>
  <c r="AW235" i="51"/>
  <c r="AX235" i="51"/>
  <c r="AY235" i="51"/>
  <c r="AZ235" i="51"/>
  <c r="BA235" i="51"/>
  <c r="BB235" i="51"/>
  <c r="BC235" i="51"/>
  <c r="BD235" i="51"/>
  <c r="BE235" i="51"/>
  <c r="AW236" i="51"/>
  <c r="AX236" i="51"/>
  <c r="AY236" i="51"/>
  <c r="AZ236" i="51"/>
  <c r="BA236" i="51"/>
  <c r="BB236" i="51"/>
  <c r="BC236" i="51"/>
  <c r="BD236" i="51"/>
  <c r="BE236" i="51"/>
  <c r="AW237" i="51"/>
  <c r="AX237" i="51"/>
  <c r="AY237" i="51"/>
  <c r="AZ237" i="51"/>
  <c r="BA237" i="51"/>
  <c r="BB237" i="51"/>
  <c r="BC237" i="51"/>
  <c r="BD237" i="51"/>
  <c r="BE237" i="51"/>
  <c r="AW238" i="51"/>
  <c r="AX238" i="51"/>
  <c r="AY238" i="51"/>
  <c r="AZ238" i="51"/>
  <c r="BA238" i="51"/>
  <c r="BB238" i="51"/>
  <c r="BC238" i="51"/>
  <c r="BD238" i="51"/>
  <c r="BE238" i="51"/>
  <c r="AW239" i="51"/>
  <c r="AX239" i="51"/>
  <c r="AY239" i="51"/>
  <c r="AZ239" i="51"/>
  <c r="BA239" i="51"/>
  <c r="BB239" i="51"/>
  <c r="BC239" i="51"/>
  <c r="BD239" i="51"/>
  <c r="BE239" i="51"/>
  <c r="AW240" i="51"/>
  <c r="AX240" i="51"/>
  <c r="AY240" i="51"/>
  <c r="AZ240" i="51"/>
  <c r="BA240" i="51"/>
  <c r="BB240" i="51"/>
  <c r="BC240" i="51"/>
  <c r="BD240" i="51"/>
  <c r="BE240" i="51"/>
  <c r="AW241" i="51"/>
  <c r="AX241" i="51"/>
  <c r="AY241" i="51"/>
  <c r="AZ241" i="51"/>
  <c r="BA241" i="51"/>
  <c r="BB241" i="51"/>
  <c r="BC241" i="51"/>
  <c r="BD241" i="51"/>
  <c r="BE241" i="51"/>
  <c r="AW242" i="51"/>
  <c r="AX242" i="51"/>
  <c r="AY242" i="51"/>
  <c r="AZ242" i="51"/>
  <c r="BA242" i="51"/>
  <c r="BB242" i="51"/>
  <c r="BC242" i="51"/>
  <c r="BD242" i="51"/>
  <c r="BE242" i="51"/>
  <c r="AW243" i="51"/>
  <c r="AX243" i="51"/>
  <c r="AY243" i="51"/>
  <c r="AZ243" i="51"/>
  <c r="BA243" i="51"/>
  <c r="BB243" i="51"/>
  <c r="BC243" i="51"/>
  <c r="BD243" i="51"/>
  <c r="BE243" i="51"/>
  <c r="AW244" i="51"/>
  <c r="AX244" i="51"/>
  <c r="AY244" i="51"/>
  <c r="AZ244" i="51"/>
  <c r="BA244" i="51"/>
  <c r="BB244" i="51"/>
  <c r="BC244" i="51"/>
  <c r="BD244" i="51"/>
  <c r="BE244" i="51"/>
  <c r="AW245" i="51"/>
  <c r="AX245" i="51"/>
  <c r="AY245" i="51"/>
  <c r="AZ245" i="51"/>
  <c r="BA245" i="51"/>
  <c r="BB245" i="51"/>
  <c r="BC245" i="51"/>
  <c r="BD245" i="51"/>
  <c r="BE245" i="51"/>
  <c r="AW246" i="51"/>
  <c r="AX246" i="51"/>
  <c r="AY246" i="51"/>
  <c r="AZ246" i="51"/>
  <c r="BA246" i="51"/>
  <c r="BB246" i="51"/>
  <c r="BC246" i="51"/>
  <c r="BD246" i="51"/>
  <c r="BE246" i="51"/>
  <c r="AW247" i="51"/>
  <c r="AX247" i="51"/>
  <c r="AY247" i="51"/>
  <c r="AZ247" i="51"/>
  <c r="BA247" i="51"/>
  <c r="BB247" i="51"/>
  <c r="BC247" i="51"/>
  <c r="BD247" i="51"/>
  <c r="BE247" i="51"/>
  <c r="AW248" i="51"/>
  <c r="AX248" i="51"/>
  <c r="AY248" i="51"/>
  <c r="AZ248" i="51"/>
  <c r="BA248" i="51"/>
  <c r="BB248" i="51"/>
  <c r="BC248" i="51"/>
  <c r="BD248" i="51"/>
  <c r="BE248" i="51"/>
  <c r="AW249" i="51"/>
  <c r="AX249" i="51"/>
  <c r="AY249" i="51"/>
  <c r="AZ249" i="51"/>
  <c r="BA249" i="51"/>
  <c r="BB249" i="51"/>
  <c r="BC249" i="51"/>
  <c r="BD249" i="51"/>
  <c r="BE249" i="51"/>
  <c r="AW250" i="51"/>
  <c r="AX250" i="51"/>
  <c r="AY250" i="51"/>
  <c r="AZ250" i="51"/>
  <c r="BA250" i="51"/>
  <c r="BB250" i="51"/>
  <c r="BC250" i="51"/>
  <c r="BD250" i="51"/>
  <c r="BE250" i="51"/>
  <c r="AW251" i="51"/>
  <c r="AX251" i="51"/>
  <c r="AY251" i="51"/>
  <c r="AZ251" i="51"/>
  <c r="BA251" i="51"/>
  <c r="BB251" i="51"/>
  <c r="BC251" i="51"/>
  <c r="BD251" i="51"/>
  <c r="BE251" i="51"/>
  <c r="AW252" i="51"/>
  <c r="AX252" i="51"/>
  <c r="AY252" i="51"/>
  <c r="AZ252" i="51"/>
  <c r="BA252" i="51"/>
  <c r="BB252" i="51"/>
  <c r="BC252" i="51"/>
  <c r="BD252" i="51"/>
  <c r="BE252" i="51"/>
  <c r="AW253" i="51"/>
  <c r="AX253" i="51"/>
  <c r="AY253" i="51"/>
  <c r="AZ253" i="51"/>
  <c r="BA253" i="51"/>
  <c r="BB253" i="51"/>
  <c r="BC253" i="51"/>
  <c r="BD253" i="51"/>
  <c r="BE253" i="51"/>
  <c r="AW254" i="51"/>
  <c r="AX254" i="51"/>
  <c r="AY254" i="51"/>
  <c r="AZ254" i="51"/>
  <c r="BA254" i="51"/>
  <c r="BB254" i="51"/>
  <c r="BC254" i="51"/>
  <c r="BD254" i="51"/>
  <c r="BE254" i="51"/>
  <c r="AW255" i="51"/>
  <c r="AX255" i="51"/>
  <c r="AY255" i="51"/>
  <c r="AZ255" i="51"/>
  <c r="BA255" i="51"/>
  <c r="BB255" i="51"/>
  <c r="BC255" i="51"/>
  <c r="BD255" i="51"/>
  <c r="BE255" i="51"/>
  <c r="AW256" i="51"/>
  <c r="AX256" i="51"/>
  <c r="AY256" i="51"/>
  <c r="AZ256" i="51"/>
  <c r="BA256" i="51"/>
  <c r="BB256" i="51"/>
  <c r="BC256" i="51"/>
  <c r="BD256" i="51"/>
  <c r="BE256" i="51"/>
  <c r="AW257" i="51"/>
  <c r="AX257" i="51"/>
  <c r="AY257" i="51"/>
  <c r="AZ257" i="51"/>
  <c r="BA257" i="51"/>
  <c r="BB257" i="51"/>
  <c r="BC257" i="51"/>
  <c r="BD257" i="51"/>
  <c r="BE257" i="51"/>
  <c r="AW258" i="51"/>
  <c r="AX258" i="51"/>
  <c r="AY258" i="51"/>
  <c r="AZ258" i="51"/>
  <c r="BA258" i="51"/>
  <c r="BB258" i="51"/>
  <c r="BC258" i="51"/>
  <c r="BD258" i="51"/>
  <c r="BE258" i="51"/>
  <c r="AW259" i="51"/>
  <c r="AX259" i="51"/>
  <c r="AY259" i="51"/>
  <c r="AZ259" i="51"/>
  <c r="BA259" i="51"/>
  <c r="BB259" i="51"/>
  <c r="BC259" i="51"/>
  <c r="BD259" i="51"/>
  <c r="BE259" i="51"/>
  <c r="AW260" i="51"/>
  <c r="AX260" i="51"/>
  <c r="AY260" i="51"/>
  <c r="AZ260" i="51"/>
  <c r="BA260" i="51"/>
  <c r="BB260" i="51"/>
  <c r="BC260" i="51"/>
  <c r="BD260" i="51"/>
  <c r="BE260" i="51"/>
  <c r="AW261" i="51"/>
  <c r="AX261" i="51"/>
  <c r="AY261" i="51"/>
  <c r="AZ261" i="51"/>
  <c r="BA261" i="51"/>
  <c r="BB261" i="51"/>
  <c r="BC261" i="51"/>
  <c r="BD261" i="51"/>
  <c r="BE261" i="51"/>
  <c r="AW262" i="51"/>
  <c r="AX262" i="51"/>
  <c r="AY262" i="51"/>
  <c r="AZ262" i="51"/>
  <c r="BA262" i="51"/>
  <c r="BB262" i="51"/>
  <c r="BC262" i="51"/>
  <c r="BD262" i="51"/>
  <c r="BE262" i="51"/>
  <c r="AW263" i="51"/>
  <c r="AX263" i="51"/>
  <c r="AY263" i="51"/>
  <c r="AZ263" i="51"/>
  <c r="BA263" i="51"/>
  <c r="BB263" i="51"/>
  <c r="BC263" i="51"/>
  <c r="BD263" i="51"/>
  <c r="BE263" i="51"/>
  <c r="AW264" i="51"/>
  <c r="AX264" i="51"/>
  <c r="AY264" i="51"/>
  <c r="AZ264" i="51"/>
  <c r="BA264" i="51"/>
  <c r="BB264" i="51"/>
  <c r="BC264" i="51"/>
  <c r="BD264" i="51"/>
  <c r="BE264" i="51"/>
  <c r="AW265" i="51"/>
  <c r="AX265" i="51"/>
  <c r="AY265" i="51"/>
  <c r="AZ265" i="51"/>
  <c r="BA265" i="51"/>
  <c r="BB265" i="51"/>
  <c r="BC265" i="51"/>
  <c r="BD265" i="51"/>
  <c r="BE265" i="51"/>
  <c r="AW266" i="51"/>
  <c r="AX266" i="51"/>
  <c r="AY266" i="51"/>
  <c r="AZ266" i="51"/>
  <c r="BA266" i="51"/>
  <c r="BB266" i="51"/>
  <c r="BC266" i="51"/>
  <c r="BD266" i="51"/>
  <c r="BE266" i="51"/>
  <c r="AW267" i="51"/>
  <c r="AX267" i="51"/>
  <c r="AY267" i="51"/>
  <c r="AZ267" i="51"/>
  <c r="BA267" i="51"/>
  <c r="BB267" i="51"/>
  <c r="BC267" i="51"/>
  <c r="BD267" i="51"/>
  <c r="BE267" i="51"/>
  <c r="AW268" i="51"/>
  <c r="AX268" i="51"/>
  <c r="AY268" i="51"/>
  <c r="AZ268" i="51"/>
  <c r="BA268" i="51"/>
  <c r="BB268" i="51"/>
  <c r="BC268" i="51"/>
  <c r="BD268" i="51"/>
  <c r="BE268" i="51"/>
  <c r="AW269" i="51"/>
  <c r="AX269" i="51"/>
  <c r="AY269" i="51"/>
  <c r="AZ269" i="51"/>
  <c r="BA269" i="51"/>
  <c r="BB269" i="51"/>
  <c r="BC269" i="51"/>
  <c r="BD269" i="51"/>
  <c r="BE269" i="51"/>
  <c r="AW270" i="51"/>
  <c r="AX270" i="51"/>
  <c r="AY270" i="51"/>
  <c r="AZ270" i="51"/>
  <c r="BA270" i="51"/>
  <c r="BB270" i="51"/>
  <c r="BC270" i="51"/>
  <c r="BD270" i="51"/>
  <c r="BE270" i="51"/>
  <c r="AW271" i="51"/>
  <c r="BI11" i="51" s="1"/>
  <c r="BI22" i="51" s="1"/>
  <c r="AX271" i="51"/>
  <c r="BJ11" i="51" s="1"/>
  <c r="BJ22" i="51" s="1"/>
  <c r="AY271" i="51"/>
  <c r="BK11" i="51" s="1"/>
  <c r="BK22" i="51" s="1"/>
  <c r="AZ271" i="51"/>
  <c r="BL11" i="51" s="1"/>
  <c r="BL22" i="51" s="1"/>
  <c r="BA271" i="51"/>
  <c r="BM11" i="51" s="1"/>
  <c r="BM22" i="51" s="1"/>
  <c r="BB271" i="51"/>
  <c r="BN11" i="51" s="1"/>
  <c r="BN22" i="51" s="1"/>
  <c r="BC271" i="51"/>
  <c r="BO11" i="51" s="1"/>
  <c r="BO22" i="51" s="1"/>
  <c r="BD271" i="51"/>
  <c r="BP11" i="51" s="1"/>
  <c r="BP22" i="51" s="1"/>
  <c r="BE271" i="51"/>
  <c r="BQ11" i="51" s="1"/>
  <c r="BQ22" i="51" s="1"/>
  <c r="AW272" i="51"/>
  <c r="AX272" i="51"/>
  <c r="AY272" i="51"/>
  <c r="AZ272" i="51"/>
  <c r="BA272" i="51"/>
  <c r="BB272" i="51"/>
  <c r="BC272" i="51"/>
  <c r="BD272" i="51"/>
  <c r="BE272" i="51"/>
  <c r="AW273" i="51"/>
  <c r="AX273" i="51"/>
  <c r="AY273" i="51"/>
  <c r="AZ273" i="51"/>
  <c r="BA273" i="51"/>
  <c r="BB273" i="51"/>
  <c r="BC273" i="51"/>
  <c r="BD273" i="51"/>
  <c r="BE273" i="51"/>
  <c r="AW274" i="51"/>
  <c r="AX274" i="51"/>
  <c r="AY274" i="51"/>
  <c r="AZ274" i="51"/>
  <c r="BA274" i="51"/>
  <c r="BB274" i="51"/>
  <c r="BC274" i="51"/>
  <c r="BD274" i="51"/>
  <c r="BE274" i="51"/>
  <c r="AW275" i="51"/>
  <c r="AX275" i="51"/>
  <c r="AY275" i="51"/>
  <c r="AZ275" i="51"/>
  <c r="BA275" i="51"/>
  <c r="BB275" i="51"/>
  <c r="BC275" i="51"/>
  <c r="BD275" i="51"/>
  <c r="BE275" i="51"/>
  <c r="AW276" i="51"/>
  <c r="AX276" i="51"/>
  <c r="AY276" i="51"/>
  <c r="AZ276" i="51"/>
  <c r="BA276" i="51"/>
  <c r="BB276" i="51"/>
  <c r="BC276" i="51"/>
  <c r="BD276" i="51"/>
  <c r="BE276" i="51"/>
  <c r="AW277" i="51"/>
  <c r="AX277" i="51"/>
  <c r="AY277" i="51"/>
  <c r="AZ277" i="51"/>
  <c r="BA277" i="51"/>
  <c r="BB277" i="51"/>
  <c r="BC277" i="51"/>
  <c r="BD277" i="51"/>
  <c r="BE277" i="51"/>
  <c r="AW278" i="51"/>
  <c r="AX278" i="51"/>
  <c r="AY278" i="51"/>
  <c r="AZ278" i="51"/>
  <c r="BA278" i="51"/>
  <c r="BB278" i="51"/>
  <c r="BC278" i="51"/>
  <c r="BD278" i="51"/>
  <c r="BE278" i="51"/>
  <c r="AW279" i="51"/>
  <c r="AX279" i="51"/>
  <c r="AY279" i="51"/>
  <c r="AZ279" i="51"/>
  <c r="BA279" i="51"/>
  <c r="BB279" i="51"/>
  <c r="BC279" i="51"/>
  <c r="BD279" i="51"/>
  <c r="BE279" i="51"/>
  <c r="AW280" i="51"/>
  <c r="AX280" i="51"/>
  <c r="AY280" i="51"/>
  <c r="AZ280" i="51"/>
  <c r="BA280" i="51"/>
  <c r="BB280" i="51"/>
  <c r="BC280" i="51"/>
  <c r="BD280" i="51"/>
  <c r="BE280" i="51"/>
  <c r="AW281" i="51"/>
  <c r="AX281" i="51"/>
  <c r="AY281" i="51"/>
  <c r="AZ281" i="51"/>
  <c r="BA281" i="51"/>
  <c r="BB281" i="51"/>
  <c r="BC281" i="51"/>
  <c r="BD281" i="51"/>
  <c r="BE281" i="51"/>
  <c r="AW282" i="51"/>
  <c r="AX282" i="51"/>
  <c r="AY282" i="51"/>
  <c r="AZ282" i="51"/>
  <c r="BA282" i="51"/>
  <c r="BB282" i="51"/>
  <c r="BC282" i="51"/>
  <c r="BD282" i="51"/>
  <c r="BE282" i="51"/>
  <c r="AW283" i="51"/>
  <c r="AX283" i="51"/>
  <c r="AY283" i="51"/>
  <c r="AZ283" i="51"/>
  <c r="BA283" i="51"/>
  <c r="BB283" i="51"/>
  <c r="BC283" i="51"/>
  <c r="BD283" i="51"/>
  <c r="BE283" i="51"/>
  <c r="AW284" i="51"/>
  <c r="AX284" i="51"/>
  <c r="AY284" i="51"/>
  <c r="AZ284" i="51"/>
  <c r="BA284" i="51"/>
  <c r="BB284" i="51"/>
  <c r="BC284" i="51"/>
  <c r="BD284" i="51"/>
  <c r="BE284" i="51"/>
  <c r="AW285" i="51"/>
  <c r="AX285" i="51"/>
  <c r="AY285" i="51"/>
  <c r="AZ285" i="51"/>
  <c r="BA285" i="51"/>
  <c r="BB285" i="51"/>
  <c r="BC285" i="51"/>
  <c r="BD285" i="51"/>
  <c r="BE285" i="51"/>
  <c r="AW286" i="51"/>
  <c r="AX286" i="51"/>
  <c r="AY286" i="51"/>
  <c r="AZ286" i="51"/>
  <c r="BA286" i="51"/>
  <c r="BB286" i="51"/>
  <c r="BC286" i="51"/>
  <c r="BD286" i="51"/>
  <c r="BE286" i="51"/>
  <c r="AW287" i="51"/>
  <c r="AX287" i="51"/>
  <c r="AY287" i="51"/>
  <c r="AZ287" i="51"/>
  <c r="BA287" i="51"/>
  <c r="BB287" i="51"/>
  <c r="BC287" i="51"/>
  <c r="BD287" i="51"/>
  <c r="BE287" i="51"/>
  <c r="AW288" i="51"/>
  <c r="AX288" i="51"/>
  <c r="AY288" i="51"/>
  <c r="AZ288" i="51"/>
  <c r="BA288" i="51"/>
  <c r="BB288" i="51"/>
  <c r="BC288" i="51"/>
  <c r="BD288" i="51"/>
  <c r="BE288" i="51"/>
  <c r="AW289" i="51"/>
  <c r="AX289" i="51"/>
  <c r="AY289" i="51"/>
  <c r="AZ289" i="51"/>
  <c r="BA289" i="51"/>
  <c r="BB289" i="51"/>
  <c r="BC289" i="51"/>
  <c r="BD289" i="51"/>
  <c r="BE289" i="51"/>
  <c r="AW290" i="51"/>
  <c r="AX290" i="51"/>
  <c r="AY290" i="51"/>
  <c r="AZ290" i="51"/>
  <c r="BA290" i="51"/>
  <c r="BB290" i="51"/>
  <c r="BC290" i="51"/>
  <c r="BD290" i="51"/>
  <c r="BE290" i="51"/>
  <c r="AW291" i="51"/>
  <c r="AX291" i="51"/>
  <c r="AY291" i="51"/>
  <c r="AZ291" i="51"/>
  <c r="BA291" i="51"/>
  <c r="BB291" i="51"/>
  <c r="BC291" i="51"/>
  <c r="BD291" i="51"/>
  <c r="BE291" i="51"/>
  <c r="AW292" i="51"/>
  <c r="AX292" i="51"/>
  <c r="AY292" i="51"/>
  <c r="AZ292" i="51"/>
  <c r="BA292" i="51"/>
  <c r="BB292" i="51"/>
  <c r="BC292" i="51"/>
  <c r="BD292" i="51"/>
  <c r="BE292" i="51"/>
  <c r="AW293" i="51"/>
  <c r="AX293" i="51"/>
  <c r="AY293" i="51"/>
  <c r="AZ293" i="51"/>
  <c r="BA293" i="51"/>
  <c r="BB293" i="51"/>
  <c r="BC293" i="51"/>
  <c r="BD293" i="51"/>
  <c r="BE293" i="51"/>
  <c r="AW294" i="51"/>
  <c r="BI12" i="51" s="1"/>
  <c r="BI23" i="51" s="1"/>
  <c r="AX294" i="51"/>
  <c r="BJ12" i="51" s="1"/>
  <c r="BJ23" i="51" s="1"/>
  <c r="AY294" i="51"/>
  <c r="BK12" i="51" s="1"/>
  <c r="BK23" i="51" s="1"/>
  <c r="AZ294" i="51"/>
  <c r="BL12" i="51" s="1"/>
  <c r="BL23" i="51" s="1"/>
  <c r="BA294" i="51"/>
  <c r="BM12" i="51" s="1"/>
  <c r="BM23" i="51" s="1"/>
  <c r="BB294" i="51"/>
  <c r="BN12" i="51" s="1"/>
  <c r="BN23" i="51" s="1"/>
  <c r="BC294" i="51"/>
  <c r="BO12" i="51" s="1"/>
  <c r="BO23" i="51" s="1"/>
  <c r="BD294" i="51"/>
  <c r="BP12" i="51" s="1"/>
  <c r="BP23" i="51" s="1"/>
  <c r="BE294" i="51"/>
  <c r="BQ12" i="51" s="1"/>
  <c r="BQ23" i="51" s="1"/>
  <c r="AW295" i="51"/>
  <c r="AX295" i="51"/>
  <c r="AY295" i="51"/>
  <c r="AZ295" i="51"/>
  <c r="BA295" i="51"/>
  <c r="BB295" i="51"/>
  <c r="BC295" i="51"/>
  <c r="BD295" i="51"/>
  <c r="BE295" i="51"/>
  <c r="AW296" i="51"/>
  <c r="AX296" i="51"/>
  <c r="AY296" i="51"/>
  <c r="AZ296" i="51"/>
  <c r="BA296" i="51"/>
  <c r="BB296" i="51"/>
  <c r="BC296" i="51"/>
  <c r="BD296" i="51"/>
  <c r="BE296" i="51"/>
  <c r="AW297" i="51"/>
  <c r="AX297" i="51"/>
  <c r="AY297" i="51"/>
  <c r="AZ297" i="51"/>
  <c r="BA297" i="51"/>
  <c r="BB297" i="51"/>
  <c r="BC297" i="51"/>
  <c r="BD297" i="51"/>
  <c r="BE297" i="51"/>
  <c r="AW298" i="51"/>
  <c r="AX298" i="51"/>
  <c r="AY298" i="51"/>
  <c r="AZ298" i="51"/>
  <c r="BA298" i="51"/>
  <c r="BB298" i="51"/>
  <c r="BC298" i="51"/>
  <c r="BD298" i="51"/>
  <c r="BE298" i="51"/>
  <c r="AW299" i="51"/>
  <c r="AX299" i="51"/>
  <c r="AY299" i="51"/>
  <c r="AZ299" i="51"/>
  <c r="BA299" i="51"/>
  <c r="BB299" i="51"/>
  <c r="BC299" i="51"/>
  <c r="BD299" i="51"/>
  <c r="BE299" i="51"/>
  <c r="AW300" i="51"/>
  <c r="AX300" i="51"/>
  <c r="AY300" i="51"/>
  <c r="AZ300" i="51"/>
  <c r="BA300" i="51"/>
  <c r="BB300" i="51"/>
  <c r="BC300" i="51"/>
  <c r="BD300" i="51"/>
  <c r="BE300" i="51"/>
  <c r="AW301" i="51"/>
  <c r="AX301" i="51"/>
  <c r="AY301" i="51"/>
  <c r="AZ301" i="51"/>
  <c r="BA301" i="51"/>
  <c r="BB301" i="51"/>
  <c r="BC301" i="51"/>
  <c r="BD301" i="51"/>
  <c r="BE301" i="51"/>
  <c r="AW302" i="51"/>
  <c r="AX302" i="51"/>
  <c r="AY302" i="51"/>
  <c r="AZ302" i="51"/>
  <c r="BA302" i="51"/>
  <c r="BB302" i="51"/>
  <c r="BC302" i="51"/>
  <c r="BD302" i="51"/>
  <c r="BE302" i="51"/>
  <c r="AW303" i="51"/>
  <c r="AX303" i="51"/>
  <c r="AY303" i="51"/>
  <c r="AZ303" i="51"/>
  <c r="BA303" i="51"/>
  <c r="BB303" i="51"/>
  <c r="BC303" i="51"/>
  <c r="BD303" i="51"/>
  <c r="BE303" i="51"/>
  <c r="AW304" i="51"/>
  <c r="AX304" i="51"/>
  <c r="AY304" i="51"/>
  <c r="AZ304" i="51"/>
  <c r="BA304" i="51"/>
  <c r="BB304" i="51"/>
  <c r="BC304" i="51"/>
  <c r="BD304" i="51"/>
  <c r="BE304" i="51"/>
  <c r="AW305" i="51"/>
  <c r="AX305" i="51"/>
  <c r="AY305" i="51"/>
  <c r="AZ305" i="51"/>
  <c r="BA305" i="51"/>
  <c r="BB305" i="51"/>
  <c r="BC305" i="51"/>
  <c r="BD305" i="51"/>
  <c r="BE305" i="51"/>
  <c r="AW306" i="51"/>
  <c r="AX306" i="51"/>
  <c r="AY306" i="51"/>
  <c r="AZ306" i="51"/>
  <c r="BA306" i="51"/>
  <c r="BB306" i="51"/>
  <c r="BC306" i="51"/>
  <c r="BD306" i="51"/>
  <c r="BE306" i="51"/>
  <c r="AW307" i="51"/>
  <c r="AX307" i="51"/>
  <c r="AY307" i="51"/>
  <c r="AZ307" i="51"/>
  <c r="BA307" i="51"/>
  <c r="BB307" i="51"/>
  <c r="BC307" i="51"/>
  <c r="BD307" i="51"/>
  <c r="BE307" i="51"/>
  <c r="AW308" i="51"/>
  <c r="AX308" i="51"/>
  <c r="AY308" i="51"/>
  <c r="AZ308" i="51"/>
  <c r="BA308" i="51"/>
  <c r="BB308" i="51"/>
  <c r="BC308" i="51"/>
  <c r="BD308" i="51"/>
  <c r="BE308" i="51"/>
  <c r="AW309" i="51"/>
  <c r="AX309" i="51"/>
  <c r="AY309" i="51"/>
  <c r="AZ309" i="51"/>
  <c r="BA309" i="51"/>
  <c r="BB309" i="51"/>
  <c r="BC309" i="51"/>
  <c r="BD309" i="51"/>
  <c r="BE309" i="51"/>
  <c r="AW310" i="51"/>
  <c r="AX310" i="51"/>
  <c r="AY310" i="51"/>
  <c r="AZ310" i="51"/>
  <c r="BA310" i="51"/>
  <c r="BB310" i="51"/>
  <c r="BC310" i="51"/>
  <c r="BD310" i="51"/>
  <c r="BE310" i="51"/>
  <c r="AW311" i="51"/>
  <c r="AX311" i="51"/>
  <c r="AY311" i="51"/>
  <c r="AZ311" i="51"/>
  <c r="BA311" i="51"/>
  <c r="BB311" i="51"/>
  <c r="BC311" i="51"/>
  <c r="BD311" i="51"/>
  <c r="BE311" i="51"/>
  <c r="AW312" i="51"/>
  <c r="AX312" i="51"/>
  <c r="AY312" i="51"/>
  <c r="AZ312" i="51"/>
  <c r="BA312" i="51"/>
  <c r="BB312" i="51"/>
  <c r="BC312" i="51"/>
  <c r="BD312" i="51"/>
  <c r="BE312" i="51"/>
  <c r="AW313" i="51"/>
  <c r="AX313" i="51"/>
  <c r="AY313" i="51"/>
  <c r="AZ313" i="51"/>
  <c r="BA313" i="51"/>
  <c r="BB313" i="51"/>
  <c r="BC313" i="51"/>
  <c r="BD313" i="51"/>
  <c r="BE313" i="51"/>
  <c r="AW314" i="51"/>
  <c r="AX314" i="51"/>
  <c r="AY314" i="51"/>
  <c r="AZ314" i="51"/>
  <c r="BA314" i="51"/>
  <c r="BB314" i="51"/>
  <c r="BC314" i="51"/>
  <c r="BD314" i="51"/>
  <c r="BE314" i="51"/>
  <c r="AW315" i="51"/>
  <c r="AX315" i="51"/>
  <c r="AY315" i="51"/>
  <c r="AZ315" i="51"/>
  <c r="BA315" i="51"/>
  <c r="BB315" i="51"/>
  <c r="BC315" i="51"/>
  <c r="BD315" i="51"/>
  <c r="BE315" i="51"/>
  <c r="AW316" i="51"/>
  <c r="AX316" i="51"/>
  <c r="AY316" i="51"/>
  <c r="AZ316" i="51"/>
  <c r="BA316" i="51"/>
  <c r="BB316" i="51"/>
  <c r="BC316" i="51"/>
  <c r="BD316" i="51"/>
  <c r="BE316" i="51"/>
  <c r="AW317" i="51"/>
  <c r="AX317" i="51"/>
  <c r="AY317" i="51"/>
  <c r="AZ317" i="51"/>
  <c r="BA317" i="51"/>
  <c r="BB317" i="51"/>
  <c r="BC317" i="51"/>
  <c r="BD317" i="51"/>
  <c r="BE317" i="51"/>
  <c r="AW318" i="51"/>
  <c r="AX318" i="51"/>
  <c r="AY318" i="51"/>
  <c r="AZ318" i="51"/>
  <c r="BA318" i="51"/>
  <c r="BB318" i="51"/>
  <c r="BC318" i="51"/>
  <c r="BD318" i="51"/>
  <c r="BE318" i="51"/>
  <c r="AW319" i="51"/>
  <c r="AX319" i="51"/>
  <c r="AY319" i="51"/>
  <c r="AZ319" i="51"/>
  <c r="BA319" i="51"/>
  <c r="BB319" i="51"/>
  <c r="BC319" i="51"/>
  <c r="BD319" i="51"/>
  <c r="BE319" i="51"/>
  <c r="AW320" i="51"/>
  <c r="AX320" i="51"/>
  <c r="AY320" i="51"/>
  <c r="AZ320" i="51"/>
  <c r="BA320" i="51"/>
  <c r="BB320" i="51"/>
  <c r="BC320" i="51"/>
  <c r="BD320" i="51"/>
  <c r="BE320" i="51"/>
  <c r="AW321" i="51"/>
  <c r="AX321" i="51"/>
  <c r="AY321" i="51"/>
  <c r="AZ321" i="51"/>
  <c r="BA321" i="51"/>
  <c r="BB321" i="51"/>
  <c r="BC321" i="51"/>
  <c r="BD321" i="51"/>
  <c r="BE321" i="51"/>
  <c r="AW322" i="51"/>
  <c r="AX322" i="51"/>
  <c r="AY322" i="51"/>
  <c r="AZ322" i="51"/>
  <c r="BA322" i="51"/>
  <c r="BB322" i="51"/>
  <c r="BC322" i="51"/>
  <c r="BD322" i="51"/>
  <c r="BE322" i="51"/>
  <c r="AW323" i="51"/>
  <c r="AX323" i="51"/>
  <c r="AY323" i="51"/>
  <c r="AZ323" i="51"/>
  <c r="BA323" i="51"/>
  <c r="BB323" i="51"/>
  <c r="BC323" i="51"/>
  <c r="BD323" i="51"/>
  <c r="BE323" i="51"/>
  <c r="AW324" i="51"/>
  <c r="AX324" i="51"/>
  <c r="AY324" i="51"/>
  <c r="AZ324" i="51"/>
  <c r="BA324" i="51"/>
  <c r="BB324" i="51"/>
  <c r="BC324" i="51"/>
  <c r="BD324" i="51"/>
  <c r="BE324" i="51"/>
  <c r="AW325" i="51"/>
  <c r="AX325" i="51"/>
  <c r="AY325" i="51"/>
  <c r="AZ325" i="51"/>
  <c r="BA325" i="51"/>
  <c r="BB325" i="51"/>
  <c r="BC325" i="51"/>
  <c r="BD325" i="51"/>
  <c r="BE325" i="51"/>
  <c r="AW326" i="51"/>
  <c r="AX326" i="51"/>
  <c r="AY326" i="51"/>
  <c r="AZ326" i="51"/>
  <c r="BA326" i="51"/>
  <c r="BB326" i="51"/>
  <c r="BC326" i="51"/>
  <c r="BD326" i="51"/>
  <c r="BE326" i="51"/>
  <c r="AW327" i="51"/>
  <c r="AX327" i="51"/>
  <c r="AY327" i="51"/>
  <c r="AZ327" i="51"/>
  <c r="BA327" i="51"/>
  <c r="BB327" i="51"/>
  <c r="BC327" i="51"/>
  <c r="BD327" i="51"/>
  <c r="BE327" i="51"/>
  <c r="AW328" i="51"/>
  <c r="AX328" i="51"/>
  <c r="AY328" i="51"/>
  <c r="AZ328" i="51"/>
  <c r="BA328" i="51"/>
  <c r="BB328" i="51"/>
  <c r="BC328" i="51"/>
  <c r="BD328" i="51"/>
  <c r="BE328" i="51"/>
  <c r="AW329" i="51"/>
  <c r="AX329" i="51"/>
  <c r="AY329" i="51"/>
  <c r="AZ329" i="51"/>
  <c r="BA329" i="51"/>
  <c r="BB329" i="51"/>
  <c r="BC329" i="51"/>
  <c r="BD329" i="51"/>
  <c r="BE329" i="51"/>
  <c r="AW330" i="51"/>
  <c r="AX330" i="51"/>
  <c r="AY330" i="51"/>
  <c r="AZ330" i="51"/>
  <c r="BA330" i="51"/>
  <c r="BB330" i="51"/>
  <c r="BC330" i="51"/>
  <c r="BD330" i="51"/>
  <c r="BE330" i="51"/>
  <c r="AW331" i="51"/>
  <c r="AX331" i="51"/>
  <c r="AY331" i="51"/>
  <c r="AZ331" i="51"/>
  <c r="BA331" i="51"/>
  <c r="BB331" i="51"/>
  <c r="BC331" i="51"/>
  <c r="BD331" i="51"/>
  <c r="BE331" i="51"/>
  <c r="AW332" i="51"/>
  <c r="AX332" i="51"/>
  <c r="AY332" i="51"/>
  <c r="AZ332" i="51"/>
  <c r="BA332" i="51"/>
  <c r="BB332" i="51"/>
  <c r="BC332" i="51"/>
  <c r="BD332" i="51"/>
  <c r="BE332" i="51"/>
  <c r="AW333" i="51"/>
  <c r="AX333" i="51"/>
  <c r="AY333" i="51"/>
  <c r="AZ333" i="51"/>
  <c r="BA333" i="51"/>
  <c r="BB333" i="51"/>
  <c r="BC333" i="51"/>
  <c r="BD333" i="51"/>
  <c r="BE333" i="51"/>
  <c r="AW334" i="51"/>
  <c r="AX334" i="51"/>
  <c r="AY334" i="51"/>
  <c r="AZ334" i="51"/>
  <c r="BA334" i="51"/>
  <c r="BB334" i="51"/>
  <c r="BC334" i="51"/>
  <c r="BD334" i="51"/>
  <c r="BE334" i="51"/>
  <c r="AW335" i="51"/>
  <c r="AX335" i="51"/>
  <c r="AY335" i="51"/>
  <c r="AZ335" i="51"/>
  <c r="BA335" i="51"/>
  <c r="BB335" i="51"/>
  <c r="BC335" i="51"/>
  <c r="BD335" i="51"/>
  <c r="BE335" i="51"/>
  <c r="AW336" i="51"/>
  <c r="AX336" i="51"/>
  <c r="AY336" i="51"/>
  <c r="AZ336" i="51"/>
  <c r="BA336" i="51"/>
  <c r="BB336" i="51"/>
  <c r="BC336" i="51"/>
  <c r="BD336" i="51"/>
  <c r="BE336" i="51"/>
  <c r="AW337" i="51"/>
  <c r="AX337" i="51"/>
  <c r="AY337" i="51"/>
  <c r="AZ337" i="51"/>
  <c r="BA337" i="51"/>
  <c r="BB337" i="51"/>
  <c r="BC337" i="51"/>
  <c r="BD337" i="51"/>
  <c r="BE337" i="51"/>
  <c r="AW338" i="51"/>
  <c r="AX338" i="51"/>
  <c r="AY338" i="51"/>
  <c r="AZ338" i="51"/>
  <c r="BA338" i="51"/>
  <c r="BB338" i="51"/>
  <c r="BC338" i="51"/>
  <c r="BD338" i="51"/>
  <c r="BE338" i="51"/>
  <c r="AW339" i="51"/>
  <c r="AX339" i="51"/>
  <c r="AY339" i="51"/>
  <c r="AZ339" i="51"/>
  <c r="BA339" i="51"/>
  <c r="BB339" i="51"/>
  <c r="BC339" i="51"/>
  <c r="BD339" i="51"/>
  <c r="BE339" i="51"/>
  <c r="AW340" i="51"/>
  <c r="AX340" i="51"/>
  <c r="AY340" i="51"/>
  <c r="AZ340" i="51"/>
  <c r="BA340" i="51"/>
  <c r="BB340" i="51"/>
  <c r="BC340" i="51"/>
  <c r="BD340" i="51"/>
  <c r="BE340" i="51"/>
  <c r="AW341" i="51"/>
  <c r="BI13" i="51" s="1"/>
  <c r="BI24" i="51" s="1"/>
  <c r="AX341" i="51"/>
  <c r="BJ13" i="51" s="1"/>
  <c r="BJ24" i="51" s="1"/>
  <c r="AY341" i="51"/>
  <c r="BK13" i="51" s="1"/>
  <c r="BK24" i="51" s="1"/>
  <c r="AZ341" i="51"/>
  <c r="BL13" i="51" s="1"/>
  <c r="BL24" i="51" s="1"/>
  <c r="BA341" i="51"/>
  <c r="BM13" i="51" s="1"/>
  <c r="BM24" i="51" s="1"/>
  <c r="BB341" i="51"/>
  <c r="BN13" i="51" s="1"/>
  <c r="BN24" i="51" s="1"/>
  <c r="BC341" i="51"/>
  <c r="BO13" i="51" s="1"/>
  <c r="BO24" i="51" s="1"/>
  <c r="BD341" i="51"/>
  <c r="BP13" i="51" s="1"/>
  <c r="BP24" i="51" s="1"/>
  <c r="BE341" i="51"/>
  <c r="BQ13" i="51" s="1"/>
  <c r="BQ24" i="51" s="1"/>
  <c r="AW342" i="51"/>
  <c r="AX342" i="51"/>
  <c r="AY342" i="51"/>
  <c r="AZ342" i="51"/>
  <c r="BA342" i="51"/>
  <c r="BB342" i="51"/>
  <c r="BC342" i="51"/>
  <c r="BD342" i="51"/>
  <c r="BE342" i="51"/>
  <c r="AW343" i="51"/>
  <c r="AX343" i="51"/>
  <c r="AY343" i="51"/>
  <c r="AZ343" i="51"/>
  <c r="BA343" i="51"/>
  <c r="BB343" i="51"/>
  <c r="BC343" i="51"/>
  <c r="BD343" i="51"/>
  <c r="BE343" i="51"/>
  <c r="AW344" i="51"/>
  <c r="AX344" i="51"/>
  <c r="AY344" i="51"/>
  <c r="AZ344" i="51"/>
  <c r="BA344" i="51"/>
  <c r="BB344" i="51"/>
  <c r="BC344" i="51"/>
  <c r="BD344" i="51"/>
  <c r="BE344" i="51"/>
  <c r="AW345" i="51"/>
  <c r="AX345" i="51"/>
  <c r="AY345" i="51"/>
  <c r="AZ345" i="51"/>
  <c r="BA345" i="51"/>
  <c r="BB345" i="51"/>
  <c r="BC345" i="51"/>
  <c r="BD345" i="51"/>
  <c r="BE345" i="51"/>
  <c r="AW346" i="51"/>
  <c r="AX346" i="51"/>
  <c r="AY346" i="51"/>
  <c r="AZ346" i="51"/>
  <c r="BA346" i="51"/>
  <c r="BB346" i="51"/>
  <c r="BC346" i="51"/>
  <c r="BD346" i="51"/>
  <c r="BE346" i="51"/>
  <c r="AW347" i="51"/>
  <c r="AX347" i="51"/>
  <c r="AY347" i="51"/>
  <c r="AZ347" i="51"/>
  <c r="BA347" i="51"/>
  <c r="BB347" i="51"/>
  <c r="BC347" i="51"/>
  <c r="BD347" i="51"/>
  <c r="BE347" i="51"/>
  <c r="AW348" i="51"/>
  <c r="AX348" i="51"/>
  <c r="AY348" i="51"/>
  <c r="AZ348" i="51"/>
  <c r="BA348" i="51"/>
  <c r="BB348" i="51"/>
  <c r="BC348" i="51"/>
  <c r="BD348" i="51"/>
  <c r="BE348" i="51"/>
  <c r="AW349" i="51"/>
  <c r="AX349" i="51"/>
  <c r="AY349" i="51"/>
  <c r="AZ349" i="51"/>
  <c r="BA349" i="51"/>
  <c r="BB349" i="51"/>
  <c r="BC349" i="51"/>
  <c r="BD349" i="51"/>
  <c r="BE349" i="51"/>
  <c r="AW350" i="51"/>
  <c r="AX350" i="51"/>
  <c r="AY350" i="51"/>
  <c r="AZ350" i="51"/>
  <c r="BA350" i="51"/>
  <c r="BB350" i="51"/>
  <c r="BC350" i="51"/>
  <c r="BD350" i="51"/>
  <c r="BE350" i="51"/>
  <c r="AW351" i="51"/>
  <c r="AX351" i="51"/>
  <c r="AY351" i="51"/>
  <c r="AZ351" i="51"/>
  <c r="BA351" i="51"/>
  <c r="BB351" i="51"/>
  <c r="BC351" i="51"/>
  <c r="BD351" i="51"/>
  <c r="BE351" i="51"/>
  <c r="AW352" i="51"/>
  <c r="AX352" i="51"/>
  <c r="AY352" i="51"/>
  <c r="AZ352" i="51"/>
  <c r="BA352" i="51"/>
  <c r="BB352" i="51"/>
  <c r="BC352" i="51"/>
  <c r="BD352" i="51"/>
  <c r="BE352" i="51"/>
  <c r="AW353" i="51"/>
  <c r="AX353" i="51"/>
  <c r="AY353" i="51"/>
  <c r="AZ353" i="51"/>
  <c r="BA353" i="51"/>
  <c r="BB353" i="51"/>
  <c r="BC353" i="51"/>
  <c r="BD353" i="51"/>
  <c r="BE353" i="51"/>
  <c r="AW354" i="51"/>
  <c r="AX354" i="51"/>
  <c r="AY354" i="51"/>
  <c r="AZ354" i="51"/>
  <c r="BA354" i="51"/>
  <c r="BB354" i="51"/>
  <c r="BC354" i="51"/>
  <c r="BD354" i="51"/>
  <c r="BE354" i="51"/>
  <c r="AW355" i="51"/>
  <c r="AX355" i="51"/>
  <c r="AY355" i="51"/>
  <c r="AZ355" i="51"/>
  <c r="BA355" i="51"/>
  <c r="BB355" i="51"/>
  <c r="BC355" i="51"/>
  <c r="BD355" i="51"/>
  <c r="BE355" i="51"/>
  <c r="AW356" i="51"/>
  <c r="AX356" i="51"/>
  <c r="AY356" i="51"/>
  <c r="AZ356" i="51"/>
  <c r="BA356" i="51"/>
  <c r="BB356" i="51"/>
  <c r="BC356" i="51"/>
  <c r="BD356" i="51"/>
  <c r="BE356" i="51"/>
  <c r="AW357" i="51"/>
  <c r="AX357" i="51"/>
  <c r="AY357" i="51"/>
  <c r="AZ357" i="51"/>
  <c r="BA357" i="51"/>
  <c r="BB357" i="51"/>
  <c r="BC357" i="51"/>
  <c r="BD357" i="51"/>
  <c r="BE357" i="51"/>
  <c r="AW358" i="51"/>
  <c r="AX358" i="51"/>
  <c r="AY358" i="51"/>
  <c r="AZ358" i="51"/>
  <c r="BA358" i="51"/>
  <c r="BB358" i="51"/>
  <c r="BC358" i="51"/>
  <c r="BD358" i="51"/>
  <c r="BE358" i="51"/>
  <c r="AW359" i="51"/>
  <c r="AX359" i="51"/>
  <c r="AY359" i="51"/>
  <c r="AZ359" i="51"/>
  <c r="BA359" i="51"/>
  <c r="BB359" i="51"/>
  <c r="BC359" i="51"/>
  <c r="BD359" i="51"/>
  <c r="BE359" i="51"/>
  <c r="AW360" i="51"/>
  <c r="AX360" i="51"/>
  <c r="AY360" i="51"/>
  <c r="AZ360" i="51"/>
  <c r="BA360" i="51"/>
  <c r="BB360" i="51"/>
  <c r="BC360" i="51"/>
  <c r="BD360" i="51"/>
  <c r="BE360" i="51"/>
  <c r="AW361" i="51"/>
  <c r="AX361" i="51"/>
  <c r="AY361" i="51"/>
  <c r="AZ361" i="51"/>
  <c r="BA361" i="51"/>
  <c r="BB361" i="51"/>
  <c r="BC361" i="51"/>
  <c r="BD361" i="51"/>
  <c r="BE361" i="51"/>
  <c r="AW362" i="51"/>
  <c r="AX362" i="51"/>
  <c r="AY362" i="51"/>
  <c r="AZ362" i="51"/>
  <c r="BA362" i="51"/>
  <c r="BB362" i="51"/>
  <c r="BC362" i="51"/>
  <c r="BD362" i="51"/>
  <c r="BE362" i="51"/>
  <c r="AW363" i="51"/>
  <c r="AX363" i="51"/>
  <c r="AY363" i="51"/>
  <c r="AZ363" i="51"/>
  <c r="BA363" i="51"/>
  <c r="BB363" i="51"/>
  <c r="BC363" i="51"/>
  <c r="BD363" i="51"/>
  <c r="BE363" i="51"/>
  <c r="AW364" i="51"/>
  <c r="AX364" i="51"/>
  <c r="AY364" i="51"/>
  <c r="AZ364" i="51"/>
  <c r="BA364" i="51"/>
  <c r="BB364" i="51"/>
  <c r="BC364" i="51"/>
  <c r="BD364" i="51"/>
  <c r="BE364" i="51"/>
  <c r="AW365" i="51"/>
  <c r="AX365" i="51"/>
  <c r="AY365" i="51"/>
  <c r="AZ365" i="51"/>
  <c r="BA365" i="51"/>
  <c r="BB365" i="51"/>
  <c r="BC365" i="51"/>
  <c r="BD365" i="51"/>
  <c r="BE365" i="51"/>
  <c r="AW366" i="51"/>
  <c r="AX366" i="51"/>
  <c r="AY366" i="51"/>
  <c r="AZ366" i="51"/>
  <c r="BA366" i="51"/>
  <c r="BB366" i="51"/>
  <c r="BC366" i="51"/>
  <c r="BD366" i="51"/>
  <c r="BE366" i="51"/>
  <c r="AW367" i="51"/>
  <c r="AX367" i="51"/>
  <c r="AY367" i="51"/>
  <c r="AZ367" i="51"/>
  <c r="BA367" i="51"/>
  <c r="BB367" i="51"/>
  <c r="BC367" i="51"/>
  <c r="BD367" i="51"/>
  <c r="BE367" i="51"/>
  <c r="AW368" i="51"/>
  <c r="AX368" i="51"/>
  <c r="AY368" i="51"/>
  <c r="AZ368" i="51"/>
  <c r="BA368" i="51"/>
  <c r="BB368" i="51"/>
  <c r="BC368" i="51"/>
  <c r="BD368" i="51"/>
  <c r="BE368" i="51"/>
  <c r="AW369" i="51"/>
  <c r="AX369" i="51"/>
  <c r="AY369" i="51"/>
  <c r="AZ369" i="51"/>
  <c r="BA369" i="51"/>
  <c r="BB369" i="51"/>
  <c r="BC369" i="51"/>
  <c r="BD369" i="51"/>
  <c r="BE369" i="51"/>
  <c r="AW370" i="51"/>
  <c r="AX370" i="51"/>
  <c r="AY370" i="51"/>
  <c r="AZ370" i="51"/>
  <c r="BA370" i="51"/>
  <c r="BB370" i="51"/>
  <c r="BC370" i="51"/>
  <c r="BD370" i="51"/>
  <c r="BE370" i="51"/>
  <c r="AW371" i="51"/>
  <c r="AX371" i="51"/>
  <c r="AY371" i="51"/>
  <c r="AZ371" i="51"/>
  <c r="BA371" i="51"/>
  <c r="BB371" i="51"/>
  <c r="BC371" i="51"/>
  <c r="BD371" i="51"/>
  <c r="BE371" i="51"/>
  <c r="AW372" i="51"/>
  <c r="AX372" i="51"/>
  <c r="AY372" i="51"/>
  <c r="AZ372" i="51"/>
  <c r="BA372" i="51"/>
  <c r="BB372" i="51"/>
  <c r="BC372" i="51"/>
  <c r="BD372" i="51"/>
  <c r="BE372" i="51"/>
  <c r="AW373" i="51"/>
  <c r="AX373" i="51"/>
  <c r="AY373" i="51"/>
  <c r="AZ373" i="51"/>
  <c r="BA373" i="51"/>
  <c r="BB373" i="51"/>
  <c r="BC373" i="51"/>
  <c r="BD373" i="51"/>
  <c r="BE373" i="51"/>
  <c r="AW374" i="51"/>
  <c r="AX374" i="51"/>
  <c r="AY374" i="51"/>
  <c r="AZ374" i="51"/>
  <c r="BA374" i="51"/>
  <c r="BB374" i="51"/>
  <c r="BC374" i="51"/>
  <c r="BD374" i="51"/>
  <c r="BE374" i="51"/>
  <c r="AW375" i="51"/>
  <c r="AX375" i="51"/>
  <c r="AY375" i="51"/>
  <c r="AZ375" i="51"/>
  <c r="BA375" i="51"/>
  <c r="BB375" i="51"/>
  <c r="BC375" i="51"/>
  <c r="BD375" i="51"/>
  <c r="BE375" i="51"/>
  <c r="AW376" i="51"/>
  <c r="AX376" i="51"/>
  <c r="AY376" i="51"/>
  <c r="AZ376" i="51"/>
  <c r="BA376" i="51"/>
  <c r="BB376" i="51"/>
  <c r="BC376" i="51"/>
  <c r="BD376" i="51"/>
  <c r="BE376" i="51"/>
  <c r="AW377" i="51"/>
  <c r="AX377" i="51"/>
  <c r="AY377" i="51"/>
  <c r="AZ377" i="51"/>
  <c r="BA377" i="51"/>
  <c r="BB377" i="51"/>
  <c r="BC377" i="51"/>
  <c r="BD377" i="51"/>
  <c r="BE377" i="51"/>
  <c r="AW378" i="51"/>
  <c r="AX378" i="51"/>
  <c r="AY378" i="51"/>
  <c r="AZ378" i="51"/>
  <c r="BA378" i="51"/>
  <c r="BB378" i="51"/>
  <c r="BC378" i="51"/>
  <c r="BD378" i="51"/>
  <c r="BE378" i="51"/>
  <c r="AW379" i="51"/>
  <c r="AX379" i="51"/>
  <c r="AY379" i="51"/>
  <c r="AZ379" i="51"/>
  <c r="BA379" i="51"/>
  <c r="BB379" i="51"/>
  <c r="BC379" i="51"/>
  <c r="BD379" i="51"/>
  <c r="BE379" i="51"/>
  <c r="AW380" i="51"/>
  <c r="AX380" i="51"/>
  <c r="AY380" i="51"/>
  <c r="AZ380" i="51"/>
  <c r="BA380" i="51"/>
  <c r="BB380" i="51"/>
  <c r="BC380" i="51"/>
  <c r="BD380" i="51"/>
  <c r="BE380" i="51"/>
  <c r="AW381" i="51"/>
  <c r="AX381" i="51"/>
  <c r="AY381" i="51"/>
  <c r="AZ381" i="51"/>
  <c r="BA381" i="51"/>
  <c r="BB381" i="51"/>
  <c r="BC381" i="51"/>
  <c r="BD381" i="51"/>
  <c r="BE381" i="51"/>
  <c r="AW382" i="51"/>
  <c r="AX382" i="51"/>
  <c r="AY382" i="51"/>
  <c r="AZ382" i="51"/>
  <c r="BA382" i="51"/>
  <c r="BB382" i="51"/>
  <c r="BC382" i="51"/>
  <c r="BD382" i="51"/>
  <c r="BE382" i="51"/>
  <c r="AW383" i="51"/>
  <c r="AX383" i="51"/>
  <c r="AY383" i="51"/>
  <c r="AZ383" i="51"/>
  <c r="BA383" i="51"/>
  <c r="BB383" i="51"/>
  <c r="BC383" i="51"/>
  <c r="BD383" i="51"/>
  <c r="BE383" i="51"/>
  <c r="AW384" i="51"/>
  <c r="AX384" i="51"/>
  <c r="AY384" i="51"/>
  <c r="AZ384" i="51"/>
  <c r="BA384" i="51"/>
  <c r="BB384" i="51"/>
  <c r="BC384" i="51"/>
  <c r="BD384" i="51"/>
  <c r="BE384" i="51"/>
  <c r="AW385" i="51"/>
  <c r="AX385" i="51"/>
  <c r="AY385" i="51"/>
  <c r="AZ385" i="51"/>
  <c r="BA385" i="51"/>
  <c r="BB385" i="51"/>
  <c r="BC385" i="51"/>
  <c r="BD385" i="51"/>
  <c r="BE385" i="51"/>
  <c r="AW386" i="51"/>
  <c r="AX386" i="51"/>
  <c r="AY386" i="51"/>
  <c r="AZ386" i="51"/>
  <c r="BA386" i="51"/>
  <c r="BB386" i="51"/>
  <c r="BC386" i="51"/>
  <c r="BD386" i="51"/>
  <c r="BE386" i="51"/>
  <c r="AW387" i="51"/>
  <c r="AX387" i="51"/>
  <c r="AY387" i="51"/>
  <c r="AZ387" i="51"/>
  <c r="BA387" i="51"/>
  <c r="BB387" i="51"/>
  <c r="BC387" i="51"/>
  <c r="BD387" i="51"/>
  <c r="BE387" i="51"/>
  <c r="AW388" i="51"/>
  <c r="AX388" i="51"/>
  <c r="AY388" i="51"/>
  <c r="AZ388" i="51"/>
  <c r="BA388" i="51"/>
  <c r="BB388" i="51"/>
  <c r="BC388" i="51"/>
  <c r="BD388" i="51"/>
  <c r="BE388" i="51"/>
  <c r="AW389" i="51"/>
  <c r="AX389" i="51"/>
  <c r="AY389" i="51"/>
  <c r="AZ389" i="51"/>
  <c r="BA389" i="51"/>
  <c r="BB389" i="51"/>
  <c r="BC389" i="51"/>
  <c r="BD389" i="51"/>
  <c r="BE389" i="51"/>
  <c r="AW390" i="51"/>
  <c r="AX390" i="51"/>
  <c r="AY390" i="51"/>
  <c r="AZ390" i="51"/>
  <c r="BA390" i="51"/>
  <c r="BB390" i="51"/>
  <c r="BC390" i="51"/>
  <c r="BD390" i="51"/>
  <c r="BE390" i="51"/>
  <c r="AW391" i="51"/>
  <c r="AX391" i="51"/>
  <c r="AY391" i="51"/>
  <c r="AZ391" i="51"/>
  <c r="BA391" i="51"/>
  <c r="BB391" i="51"/>
  <c r="BC391" i="51"/>
  <c r="BD391" i="51"/>
  <c r="BE391" i="51"/>
  <c r="AW392" i="51"/>
  <c r="AX392" i="51"/>
  <c r="AY392" i="51"/>
  <c r="AZ392" i="51"/>
  <c r="BA392" i="51"/>
  <c r="BB392" i="51"/>
  <c r="BC392" i="51"/>
  <c r="BD392" i="51"/>
  <c r="BE392" i="51"/>
  <c r="AW393" i="51"/>
  <c r="AX393" i="51"/>
  <c r="AY393" i="51"/>
  <c r="AZ393" i="51"/>
  <c r="BA393" i="51"/>
  <c r="BB393" i="51"/>
  <c r="BC393" i="51"/>
  <c r="BD393" i="51"/>
  <c r="BE393" i="51"/>
  <c r="AW394" i="51"/>
  <c r="AX394" i="51"/>
  <c r="AY394" i="51"/>
  <c r="AZ394" i="51"/>
  <c r="BA394" i="51"/>
  <c r="BB394" i="51"/>
  <c r="BC394" i="51"/>
  <c r="BD394" i="51"/>
  <c r="BE394" i="51"/>
  <c r="AW395" i="51"/>
  <c r="AX395" i="51"/>
  <c r="AY395" i="51"/>
  <c r="AZ395" i="51"/>
  <c r="BA395" i="51"/>
  <c r="BB395" i="51"/>
  <c r="BC395" i="51"/>
  <c r="BD395" i="51"/>
  <c r="BE395" i="51"/>
  <c r="AW396" i="51"/>
  <c r="BI14" i="51" s="1"/>
  <c r="BI25" i="51" s="1"/>
  <c r="AX396" i="51"/>
  <c r="BJ14" i="51" s="1"/>
  <c r="BJ25" i="51" s="1"/>
  <c r="AY396" i="51"/>
  <c r="BK14" i="51" s="1"/>
  <c r="BK25" i="51" s="1"/>
  <c r="AZ396" i="51"/>
  <c r="BL14" i="51" s="1"/>
  <c r="BL25" i="51" s="1"/>
  <c r="BA396" i="51"/>
  <c r="BM14" i="51" s="1"/>
  <c r="BM25" i="51" s="1"/>
  <c r="BB396" i="51"/>
  <c r="BN14" i="51" s="1"/>
  <c r="BN25" i="51" s="1"/>
  <c r="BC396" i="51"/>
  <c r="BO14" i="51" s="1"/>
  <c r="BO25" i="51" s="1"/>
  <c r="BD396" i="51"/>
  <c r="BP14" i="51" s="1"/>
  <c r="BP25" i="51" s="1"/>
  <c r="BE396" i="51"/>
  <c r="BQ14" i="51" s="1"/>
  <c r="BQ25" i="51" s="1"/>
  <c r="AW397" i="51"/>
  <c r="AX397" i="51"/>
  <c r="AY397" i="51"/>
  <c r="AZ397" i="51"/>
  <c r="BA397" i="51"/>
  <c r="BB397" i="51"/>
  <c r="BC397" i="51"/>
  <c r="BD397" i="51"/>
  <c r="BE397" i="51"/>
  <c r="AW398" i="51"/>
  <c r="AX398" i="51"/>
  <c r="AY398" i="51"/>
  <c r="AZ398" i="51"/>
  <c r="BA398" i="51"/>
  <c r="BB398" i="51"/>
  <c r="BC398" i="51"/>
  <c r="BD398" i="51"/>
  <c r="BE398" i="51"/>
  <c r="AW399" i="51"/>
  <c r="AX399" i="51"/>
  <c r="AY399" i="51"/>
  <c r="AZ399" i="51"/>
  <c r="BA399" i="51"/>
  <c r="BB399" i="51"/>
  <c r="BC399" i="51"/>
  <c r="BD399" i="51"/>
  <c r="BE399" i="51"/>
  <c r="AW400" i="51"/>
  <c r="AX400" i="51"/>
  <c r="AY400" i="51"/>
  <c r="AZ400" i="51"/>
  <c r="BA400" i="51"/>
  <c r="BB400" i="51"/>
  <c r="BC400" i="51"/>
  <c r="BD400" i="51"/>
  <c r="BE400" i="51"/>
  <c r="AW401" i="51"/>
  <c r="AX401" i="51"/>
  <c r="AY401" i="51"/>
  <c r="AZ401" i="51"/>
  <c r="BA401" i="51"/>
  <c r="BB401" i="51"/>
  <c r="BC401" i="51"/>
  <c r="BD401" i="51"/>
  <c r="BE401" i="51"/>
  <c r="AW402" i="51"/>
  <c r="AX402" i="51"/>
  <c r="AY402" i="51"/>
  <c r="AZ402" i="51"/>
  <c r="BA402" i="51"/>
  <c r="BB402" i="51"/>
  <c r="BC402" i="51"/>
  <c r="BD402" i="51"/>
  <c r="BE402" i="51"/>
  <c r="AW403" i="51"/>
  <c r="AX403" i="51"/>
  <c r="AY403" i="51"/>
  <c r="AZ403" i="51"/>
  <c r="BA403" i="51"/>
  <c r="BB403" i="51"/>
  <c r="BC403" i="51"/>
  <c r="BD403" i="51"/>
  <c r="BE403" i="51"/>
  <c r="AW404" i="51"/>
  <c r="AX404" i="51"/>
  <c r="AY404" i="51"/>
  <c r="AZ404" i="51"/>
  <c r="BA404" i="51"/>
  <c r="BB404" i="51"/>
  <c r="BC404" i="51"/>
  <c r="BD404" i="51"/>
  <c r="BE404" i="51"/>
  <c r="AW405" i="51"/>
  <c r="AX405" i="51"/>
  <c r="AY405" i="51"/>
  <c r="AZ405" i="51"/>
  <c r="BA405" i="51"/>
  <c r="BB405" i="51"/>
  <c r="BC405" i="51"/>
  <c r="BD405" i="51"/>
  <c r="BE405" i="51"/>
  <c r="AW406" i="51"/>
  <c r="AX406" i="51"/>
  <c r="AY406" i="51"/>
  <c r="AZ406" i="51"/>
  <c r="BA406" i="51"/>
  <c r="BB406" i="51"/>
  <c r="BC406" i="51"/>
  <c r="BD406" i="51"/>
  <c r="BE406" i="51"/>
  <c r="AW407" i="51"/>
  <c r="AX407" i="51"/>
  <c r="AY407" i="51"/>
  <c r="AZ407" i="51"/>
  <c r="BA407" i="51"/>
  <c r="BB407" i="51"/>
  <c r="BC407" i="51"/>
  <c r="BD407" i="51"/>
  <c r="BE407" i="51"/>
  <c r="AW408" i="51"/>
  <c r="AX408" i="51"/>
  <c r="AY408" i="51"/>
  <c r="AZ408" i="51"/>
  <c r="BA408" i="51"/>
  <c r="BB408" i="51"/>
  <c r="BC408" i="51"/>
  <c r="BD408" i="51"/>
  <c r="BE408" i="51"/>
  <c r="AW409" i="51"/>
  <c r="AX409" i="51"/>
  <c r="AY409" i="51"/>
  <c r="AZ409" i="51"/>
  <c r="BA409" i="51"/>
  <c r="BB409" i="51"/>
  <c r="BC409" i="51"/>
  <c r="BD409" i="51"/>
  <c r="BE409" i="51"/>
  <c r="AW410" i="51"/>
  <c r="AX410" i="51"/>
  <c r="AY410" i="51"/>
  <c r="AZ410" i="51"/>
  <c r="BA410" i="51"/>
  <c r="BB410" i="51"/>
  <c r="BC410" i="51"/>
  <c r="BD410" i="51"/>
  <c r="BE410" i="51"/>
  <c r="AW411" i="51"/>
  <c r="AX411" i="51"/>
  <c r="AY411" i="51"/>
  <c r="AZ411" i="51"/>
  <c r="BA411" i="51"/>
  <c r="BB411" i="51"/>
  <c r="BC411" i="51"/>
  <c r="BD411" i="51"/>
  <c r="BE411" i="51"/>
  <c r="AW412" i="51"/>
  <c r="AX412" i="51"/>
  <c r="AY412" i="51"/>
  <c r="AZ412" i="51"/>
  <c r="BA412" i="51"/>
  <c r="BB412" i="51"/>
  <c r="BC412" i="51"/>
  <c r="BD412" i="51"/>
  <c r="BE412" i="51"/>
  <c r="AW413" i="51"/>
  <c r="AX413" i="51"/>
  <c r="AY413" i="51"/>
  <c r="AZ413" i="51"/>
  <c r="BA413" i="51"/>
  <c r="BB413" i="51"/>
  <c r="BC413" i="51"/>
  <c r="BD413" i="51"/>
  <c r="BE413" i="51"/>
  <c r="AW414" i="51"/>
  <c r="AX414" i="51"/>
  <c r="AY414" i="51"/>
  <c r="AZ414" i="51"/>
  <c r="BA414" i="51"/>
  <c r="BB414" i="51"/>
  <c r="BC414" i="51"/>
  <c r="BD414" i="51"/>
  <c r="BE414" i="51"/>
  <c r="AW415" i="51"/>
  <c r="AX415" i="51"/>
  <c r="AY415" i="51"/>
  <c r="AZ415" i="51"/>
  <c r="BA415" i="51"/>
  <c r="BB415" i="51"/>
  <c r="BC415" i="51"/>
  <c r="BD415" i="51"/>
  <c r="BE415" i="51"/>
  <c r="AW416" i="51"/>
  <c r="AX416" i="51"/>
  <c r="AY416" i="51"/>
  <c r="AZ416" i="51"/>
  <c r="BA416" i="51"/>
  <c r="BB416" i="51"/>
  <c r="BC416" i="51"/>
  <c r="BD416" i="51"/>
  <c r="BE416" i="51"/>
  <c r="AW417" i="51"/>
  <c r="AX417" i="51"/>
  <c r="AY417" i="51"/>
  <c r="AZ417" i="51"/>
  <c r="BA417" i="51"/>
  <c r="BB417" i="51"/>
  <c r="BC417" i="51"/>
  <c r="BD417" i="51"/>
  <c r="BE417" i="51"/>
  <c r="AW418" i="51"/>
  <c r="AX418" i="51"/>
  <c r="AY418" i="51"/>
  <c r="AZ418" i="51"/>
  <c r="BA418" i="51"/>
  <c r="BB418" i="51"/>
  <c r="BC418" i="51"/>
  <c r="BD418" i="51"/>
  <c r="BE418" i="51"/>
  <c r="AW419" i="51"/>
  <c r="AX419" i="51"/>
  <c r="AY419" i="51"/>
  <c r="AZ419" i="51"/>
  <c r="BA419" i="51"/>
  <c r="BB419" i="51"/>
  <c r="BC419" i="51"/>
  <c r="BD419" i="51"/>
  <c r="BE419" i="51"/>
  <c r="AW420" i="51"/>
  <c r="AX420" i="51"/>
  <c r="AY420" i="51"/>
  <c r="AZ420" i="51"/>
  <c r="BA420" i="51"/>
  <c r="BB420" i="51"/>
  <c r="BC420" i="51"/>
  <c r="BD420" i="51"/>
  <c r="BE420" i="51"/>
  <c r="AW421" i="51"/>
  <c r="AX421" i="51"/>
  <c r="AY421" i="51"/>
  <c r="AZ421" i="51"/>
  <c r="BA421" i="51"/>
  <c r="BB421" i="51"/>
  <c r="BC421" i="51"/>
  <c r="BD421" i="51"/>
  <c r="BE421" i="51"/>
  <c r="AW422" i="51"/>
  <c r="AX422" i="51"/>
  <c r="AY422" i="51"/>
  <c r="AZ422" i="51"/>
  <c r="BA422" i="51"/>
  <c r="BB422" i="51"/>
  <c r="BC422" i="51"/>
  <c r="BD422" i="51"/>
  <c r="BE422" i="51"/>
  <c r="AW423" i="51"/>
  <c r="AX423" i="51"/>
  <c r="AY423" i="51"/>
  <c r="AZ423" i="51"/>
  <c r="BA423" i="51"/>
  <c r="BB423" i="51"/>
  <c r="BC423" i="51"/>
  <c r="BD423" i="51"/>
  <c r="BE423" i="51"/>
  <c r="AW424" i="51"/>
  <c r="AX424" i="51"/>
  <c r="AY424" i="51"/>
  <c r="AZ424" i="51"/>
  <c r="BA424" i="51"/>
  <c r="BB424" i="51"/>
  <c r="BC424" i="51"/>
  <c r="BD424" i="51"/>
  <c r="BE424" i="51"/>
  <c r="AW425" i="51"/>
  <c r="AX425" i="51"/>
  <c r="AY425" i="51"/>
  <c r="AZ425" i="51"/>
  <c r="BA425" i="51"/>
  <c r="BB425" i="51"/>
  <c r="BC425" i="51"/>
  <c r="BD425" i="51"/>
  <c r="BE425" i="51"/>
  <c r="AW426" i="51"/>
  <c r="AX426" i="51"/>
  <c r="AY426" i="51"/>
  <c r="AZ426" i="51"/>
  <c r="BA426" i="51"/>
  <c r="BB426" i="51"/>
  <c r="BC426" i="51"/>
  <c r="BD426" i="51"/>
  <c r="BE426" i="51"/>
  <c r="AW427" i="51"/>
  <c r="AX427" i="51"/>
  <c r="AY427" i="51"/>
  <c r="AZ427" i="51"/>
  <c r="AZ450" i="51" s="1"/>
  <c r="BA427" i="51"/>
  <c r="BB427" i="51"/>
  <c r="BC427" i="51"/>
  <c r="BD427" i="51"/>
  <c r="BE427" i="51"/>
  <c r="AW428" i="51"/>
  <c r="AX428" i="51"/>
  <c r="AY428" i="51"/>
  <c r="AY450" i="51" s="1"/>
  <c r="AZ428" i="51"/>
  <c r="BA428" i="51"/>
  <c r="BB428" i="51"/>
  <c r="BC428" i="51"/>
  <c r="BD428" i="51"/>
  <c r="BE428" i="51"/>
  <c r="AW429" i="51"/>
  <c r="AX429" i="51"/>
  <c r="AX450" i="51" s="1"/>
  <c r="AY429" i="51"/>
  <c r="AZ429" i="51"/>
  <c r="BA429" i="51"/>
  <c r="BB429" i="51"/>
  <c r="BC429" i="51"/>
  <c r="BD429" i="51"/>
  <c r="BE429" i="51"/>
  <c r="AW430" i="51"/>
  <c r="AX430" i="51"/>
  <c r="AY430" i="51"/>
  <c r="AZ430" i="51"/>
  <c r="BA430" i="51"/>
  <c r="BB430" i="51"/>
  <c r="BC430" i="51"/>
  <c r="BD430" i="51"/>
  <c r="BD450" i="51" s="1"/>
  <c r="BE430" i="51"/>
  <c r="AW431" i="51"/>
  <c r="AX431" i="51"/>
  <c r="AY431" i="51"/>
  <c r="AZ431" i="51"/>
  <c r="BA431" i="51"/>
  <c r="BB431" i="51"/>
  <c r="BC431" i="51"/>
  <c r="BD431" i="51"/>
  <c r="BE431" i="51"/>
  <c r="AW432" i="51"/>
  <c r="AX432" i="51"/>
  <c r="AY432" i="51"/>
  <c r="AZ432" i="51"/>
  <c r="BA432" i="51"/>
  <c r="BB432" i="51"/>
  <c r="BC432" i="51"/>
  <c r="BD432" i="51"/>
  <c r="BE432" i="51"/>
  <c r="AW433" i="51"/>
  <c r="AX433" i="51"/>
  <c r="AY433" i="51"/>
  <c r="AZ433" i="51"/>
  <c r="BA433" i="51"/>
  <c r="BB433" i="51"/>
  <c r="BC433" i="51"/>
  <c r="BD433" i="51"/>
  <c r="BE433" i="51"/>
  <c r="AW434" i="51"/>
  <c r="AX434" i="51"/>
  <c r="AY434" i="51"/>
  <c r="AZ434" i="51"/>
  <c r="BA434" i="51"/>
  <c r="BB434" i="51"/>
  <c r="BC434" i="51"/>
  <c r="BD434" i="51"/>
  <c r="BE434" i="51"/>
  <c r="AW435" i="51"/>
  <c r="AX435" i="51"/>
  <c r="AY435" i="51"/>
  <c r="AZ435" i="51"/>
  <c r="BA435" i="51"/>
  <c r="BB435" i="51"/>
  <c r="BC435" i="51"/>
  <c r="BD435" i="51"/>
  <c r="BE435" i="51"/>
  <c r="AW436" i="51"/>
  <c r="AX436" i="51"/>
  <c r="AY436" i="51"/>
  <c r="AZ436" i="51"/>
  <c r="BA436" i="51"/>
  <c r="BB436" i="51"/>
  <c r="BC436" i="51"/>
  <c r="BD436" i="51"/>
  <c r="BE436" i="51"/>
  <c r="AW437" i="51"/>
  <c r="AX437" i="51"/>
  <c r="AY437" i="51"/>
  <c r="AZ437" i="51"/>
  <c r="BA437" i="51"/>
  <c r="BB437" i="51"/>
  <c r="BC437" i="51"/>
  <c r="BD437" i="51"/>
  <c r="BE437" i="51"/>
  <c r="AW438" i="51"/>
  <c r="AX438" i="51"/>
  <c r="AY438" i="51"/>
  <c r="AZ438" i="51"/>
  <c r="BA438" i="51"/>
  <c r="BB438" i="51"/>
  <c r="BC438" i="51"/>
  <c r="BD438" i="51"/>
  <c r="BE438" i="51"/>
  <c r="AW439" i="51"/>
  <c r="AX439" i="51"/>
  <c r="AY439" i="51"/>
  <c r="AZ439" i="51"/>
  <c r="BA439" i="51"/>
  <c r="BB439" i="51"/>
  <c r="BC439" i="51"/>
  <c r="BD439" i="51"/>
  <c r="BE439" i="51"/>
  <c r="AW440" i="51"/>
  <c r="AX440" i="51"/>
  <c r="AY440" i="51"/>
  <c r="AZ440" i="51"/>
  <c r="BA440" i="51"/>
  <c r="BB440" i="51"/>
  <c r="BC440" i="51"/>
  <c r="BD440" i="51"/>
  <c r="BE440" i="51"/>
  <c r="AW441" i="51"/>
  <c r="AX441" i="51"/>
  <c r="AY441" i="51"/>
  <c r="AZ441" i="51"/>
  <c r="BA441" i="51"/>
  <c r="BB441" i="51"/>
  <c r="BC441" i="51"/>
  <c r="BD441" i="51"/>
  <c r="BE441" i="51"/>
  <c r="AW442" i="51"/>
  <c r="AX442" i="51"/>
  <c r="AY442" i="51"/>
  <c r="AZ442" i="51"/>
  <c r="BA442" i="51"/>
  <c r="BB442" i="51"/>
  <c r="BC442" i="51"/>
  <c r="BD442" i="51"/>
  <c r="BE442" i="51"/>
  <c r="AW443" i="51"/>
  <c r="AX443" i="51"/>
  <c r="AY443" i="51"/>
  <c r="AZ443" i="51"/>
  <c r="BA443" i="51"/>
  <c r="BB443" i="51"/>
  <c r="BC443" i="51"/>
  <c r="BD443" i="51"/>
  <c r="BE443" i="51"/>
  <c r="AW444" i="51"/>
  <c r="AX444" i="51"/>
  <c r="AY444" i="51"/>
  <c r="AZ444" i="51"/>
  <c r="BA444" i="51"/>
  <c r="BB444" i="51"/>
  <c r="BC444" i="51"/>
  <c r="BD444" i="51"/>
  <c r="BE444" i="51"/>
  <c r="AW445" i="51"/>
  <c r="AX445" i="51"/>
  <c r="AY445" i="51"/>
  <c r="AZ445" i="51"/>
  <c r="BA445" i="51"/>
  <c r="BB445" i="51"/>
  <c r="BC445" i="51"/>
  <c r="BD445" i="51"/>
  <c r="BE445" i="51"/>
  <c r="AW446" i="51"/>
  <c r="AX446" i="51"/>
  <c r="AY446" i="51"/>
  <c r="AZ446" i="51"/>
  <c r="BA446" i="51"/>
  <c r="BB446" i="51"/>
  <c r="BC446" i="51"/>
  <c r="BD446" i="51"/>
  <c r="BE446" i="51"/>
  <c r="AW447" i="51"/>
  <c r="AX447" i="51"/>
  <c r="AY447" i="51"/>
  <c r="AZ447" i="51"/>
  <c r="BA447" i="51"/>
  <c r="BB447" i="51"/>
  <c r="BC447" i="51"/>
  <c r="BD447" i="51"/>
  <c r="BE447" i="51"/>
  <c r="AW448" i="51"/>
  <c r="AX448" i="51"/>
  <c r="AY448" i="51"/>
  <c r="AZ448" i="51"/>
  <c r="BA448" i="51"/>
  <c r="BB448" i="51"/>
  <c r="BC448" i="51"/>
  <c r="BD448" i="51"/>
  <c r="BE448" i="51"/>
  <c r="AW450" i="51"/>
  <c r="BA450" i="51"/>
  <c r="BB450" i="51"/>
  <c r="BC450" i="51"/>
  <c r="BE450" i="51"/>
  <c r="C449" i="50"/>
  <c r="D449" i="50"/>
  <c r="E449" i="50"/>
  <c r="C450" i="50"/>
  <c r="D450" i="50"/>
  <c r="E450" i="50"/>
  <c r="C451" i="50"/>
  <c r="D451" i="50"/>
  <c r="E451" i="50"/>
  <c r="C4" i="49"/>
  <c r="D4" i="49"/>
  <c r="E4" i="49"/>
  <c r="C5" i="49"/>
  <c r="D5" i="49"/>
  <c r="E5" i="49"/>
  <c r="C6" i="49"/>
  <c r="D6" i="49"/>
  <c r="E6" i="49"/>
  <c r="C7" i="49"/>
  <c r="D7" i="49"/>
  <c r="E7" i="49"/>
  <c r="C8" i="49"/>
  <c r="D8" i="49"/>
  <c r="E8" i="49"/>
  <c r="C9" i="49"/>
  <c r="D9" i="49"/>
  <c r="E9" i="49"/>
  <c r="C10" i="49"/>
  <c r="D10" i="49"/>
  <c r="E10" i="49"/>
  <c r="C11" i="49"/>
  <c r="D11" i="49"/>
  <c r="E11" i="49"/>
  <c r="C12" i="49"/>
  <c r="D12" i="49"/>
  <c r="E12" i="49"/>
  <c r="C13" i="49"/>
  <c r="D13" i="49"/>
  <c r="E13" i="49"/>
  <c r="C14" i="49"/>
  <c r="D14" i="49"/>
  <c r="E14" i="49"/>
  <c r="C15" i="49"/>
  <c r="D15" i="49"/>
  <c r="E15" i="49"/>
  <c r="C16" i="49"/>
  <c r="D16" i="49"/>
  <c r="E16" i="49"/>
  <c r="C17" i="49"/>
  <c r="D17" i="49"/>
  <c r="E17" i="49"/>
  <c r="C18" i="49"/>
  <c r="D18" i="49"/>
  <c r="E18" i="49"/>
  <c r="C19" i="49"/>
  <c r="D19" i="49"/>
  <c r="E19" i="49"/>
  <c r="C20" i="49"/>
  <c r="D20" i="49"/>
  <c r="E20" i="49"/>
  <c r="C21" i="49"/>
  <c r="D21" i="49"/>
  <c r="E21" i="49"/>
  <c r="C22" i="49"/>
  <c r="D22" i="49"/>
  <c r="E22" i="49"/>
  <c r="C23" i="49"/>
  <c r="D23" i="49"/>
  <c r="E23" i="49"/>
  <c r="C24" i="49"/>
  <c r="D24" i="49"/>
  <c r="E24" i="49"/>
  <c r="C25" i="49"/>
  <c r="D25" i="49"/>
  <c r="E25" i="49"/>
  <c r="C26" i="49"/>
  <c r="D26" i="49"/>
  <c r="E26" i="49"/>
  <c r="C27" i="49"/>
  <c r="D27" i="49"/>
  <c r="E27" i="49"/>
  <c r="C28" i="49"/>
  <c r="D28" i="49"/>
  <c r="E28" i="49"/>
  <c r="C29" i="49"/>
  <c r="D29" i="49"/>
  <c r="E29" i="49"/>
  <c r="C30" i="49"/>
  <c r="D30" i="49"/>
  <c r="E30" i="49"/>
  <c r="C31" i="49"/>
  <c r="D31" i="49"/>
  <c r="E31" i="49"/>
  <c r="C32" i="49"/>
  <c r="D32" i="49"/>
  <c r="E32" i="49"/>
  <c r="C33" i="49"/>
  <c r="D33" i="49"/>
  <c r="E33" i="49"/>
  <c r="C34" i="49"/>
  <c r="D34" i="49"/>
  <c r="E34" i="49"/>
  <c r="C35" i="49"/>
  <c r="D35" i="49"/>
  <c r="E35" i="49"/>
  <c r="C36" i="49"/>
  <c r="D36" i="49"/>
  <c r="E36" i="49"/>
  <c r="C37" i="49"/>
  <c r="D37" i="49"/>
  <c r="E37" i="49"/>
  <c r="C38" i="49"/>
  <c r="D38" i="49"/>
  <c r="E38" i="49"/>
  <c r="C39" i="49"/>
  <c r="D39" i="49"/>
  <c r="E39" i="49"/>
  <c r="C40" i="49"/>
  <c r="D40" i="49"/>
  <c r="E40" i="49"/>
  <c r="C41" i="49"/>
  <c r="D41" i="49"/>
  <c r="E41" i="49"/>
  <c r="C42" i="49"/>
  <c r="D42" i="49"/>
  <c r="E42" i="49"/>
  <c r="C43" i="49"/>
  <c r="D43" i="49"/>
  <c r="E43" i="49"/>
  <c r="C44" i="49"/>
  <c r="D44" i="49"/>
  <c r="E44" i="49"/>
  <c r="C45" i="49"/>
  <c r="D45" i="49"/>
  <c r="E45" i="49"/>
  <c r="C46" i="49"/>
  <c r="D46" i="49"/>
  <c r="E46" i="49"/>
  <c r="C47" i="49"/>
  <c r="D47" i="49"/>
  <c r="E47" i="49"/>
  <c r="C48" i="49"/>
  <c r="D48" i="49"/>
  <c r="E48" i="49"/>
  <c r="C49" i="49"/>
  <c r="D49" i="49"/>
  <c r="E49" i="49"/>
  <c r="C50" i="49"/>
  <c r="D50" i="49"/>
  <c r="E50" i="49"/>
  <c r="C51" i="49"/>
  <c r="D51" i="49"/>
  <c r="E51" i="49"/>
  <c r="C52" i="49"/>
  <c r="D52" i="49"/>
  <c r="E52" i="49"/>
  <c r="C53" i="49"/>
  <c r="D53" i="49"/>
  <c r="E53" i="49"/>
  <c r="C54" i="49"/>
  <c r="D54" i="49"/>
  <c r="E54" i="49"/>
  <c r="C55" i="49"/>
  <c r="D55" i="49"/>
  <c r="E55" i="49"/>
  <c r="C56" i="49"/>
  <c r="D56" i="49"/>
  <c r="E56" i="49"/>
  <c r="C57" i="49"/>
  <c r="D57" i="49"/>
  <c r="E57" i="49"/>
  <c r="C58" i="49"/>
  <c r="D58" i="49"/>
  <c r="E58" i="49"/>
  <c r="C59" i="49"/>
  <c r="D59" i="49"/>
  <c r="E59" i="49"/>
  <c r="C60" i="49"/>
  <c r="D60" i="49"/>
  <c r="E60" i="49"/>
  <c r="C61" i="49"/>
  <c r="D61" i="49"/>
  <c r="E61" i="49"/>
  <c r="C62" i="49"/>
  <c r="D62" i="49"/>
  <c r="E62" i="49"/>
  <c r="C63" i="49"/>
  <c r="D63" i="49"/>
  <c r="E63" i="49"/>
  <c r="C64" i="49"/>
  <c r="D64" i="49"/>
  <c r="E64" i="49"/>
  <c r="C65" i="49"/>
  <c r="D65" i="49"/>
  <c r="E65" i="49"/>
  <c r="C66" i="49"/>
  <c r="D66" i="49"/>
  <c r="E66" i="49"/>
  <c r="C67" i="49"/>
  <c r="D67" i="49"/>
  <c r="E67" i="49"/>
  <c r="C68" i="49"/>
  <c r="D68" i="49"/>
  <c r="E68" i="49"/>
  <c r="C69" i="49"/>
  <c r="D69" i="49"/>
  <c r="E69" i="49"/>
  <c r="C70" i="49"/>
  <c r="D70" i="49"/>
  <c r="E70" i="49"/>
  <c r="C71" i="49"/>
  <c r="D71" i="49"/>
  <c r="E71" i="49"/>
  <c r="C72" i="49"/>
  <c r="D72" i="49"/>
  <c r="E72" i="49"/>
  <c r="C73" i="49"/>
  <c r="D73" i="49"/>
  <c r="E73" i="49"/>
  <c r="C74" i="49"/>
  <c r="D74" i="49"/>
  <c r="E74" i="49"/>
  <c r="C75" i="49"/>
  <c r="D75" i="49"/>
  <c r="E75" i="49"/>
  <c r="C76" i="49"/>
  <c r="D76" i="49"/>
  <c r="E76" i="49"/>
  <c r="C77" i="49"/>
  <c r="D77" i="49"/>
  <c r="E77" i="49"/>
  <c r="C78" i="49"/>
  <c r="D78" i="49"/>
  <c r="E78" i="49"/>
  <c r="C79" i="49"/>
  <c r="D79" i="49"/>
  <c r="E79" i="49"/>
  <c r="C80" i="49"/>
  <c r="D80" i="49"/>
  <c r="E80" i="49"/>
  <c r="C81" i="49"/>
  <c r="D81" i="49"/>
  <c r="E81" i="49"/>
  <c r="C82" i="49"/>
  <c r="D82" i="49"/>
  <c r="E82" i="49"/>
  <c r="C83" i="49"/>
  <c r="D83" i="49"/>
  <c r="E83" i="49"/>
  <c r="C84" i="49"/>
  <c r="D84" i="49"/>
  <c r="E84" i="49"/>
  <c r="C85" i="49"/>
  <c r="D85" i="49"/>
  <c r="E85" i="49"/>
  <c r="C86" i="49"/>
  <c r="D86" i="49"/>
  <c r="E86" i="49"/>
  <c r="C87" i="49"/>
  <c r="D87" i="49"/>
  <c r="E87" i="49"/>
  <c r="C88" i="49"/>
  <c r="D88" i="49"/>
  <c r="E88" i="49"/>
  <c r="C89" i="49"/>
  <c r="D89" i="49"/>
  <c r="E89" i="49"/>
  <c r="C90" i="49"/>
  <c r="D90" i="49"/>
  <c r="E90" i="49"/>
  <c r="C91" i="49"/>
  <c r="D91" i="49"/>
  <c r="E91" i="49"/>
  <c r="C92" i="49"/>
  <c r="D92" i="49"/>
  <c r="E92" i="49"/>
  <c r="C93" i="49"/>
  <c r="D93" i="49"/>
  <c r="E93" i="49"/>
  <c r="C94" i="49"/>
  <c r="D94" i="49"/>
  <c r="E94" i="49"/>
  <c r="C95" i="49"/>
  <c r="D95" i="49"/>
  <c r="E95" i="49"/>
  <c r="C96" i="49"/>
  <c r="D96" i="49"/>
  <c r="E96" i="49"/>
  <c r="C97" i="49"/>
  <c r="D97" i="49"/>
  <c r="E97" i="49"/>
  <c r="C98" i="49"/>
  <c r="D98" i="49"/>
  <c r="E98" i="49"/>
  <c r="C99" i="49"/>
  <c r="D99" i="49"/>
  <c r="E99" i="49"/>
  <c r="C100" i="49"/>
  <c r="D100" i="49"/>
  <c r="E100" i="49"/>
  <c r="C101" i="49"/>
  <c r="D101" i="49"/>
  <c r="E101" i="49"/>
  <c r="C102" i="49"/>
  <c r="D102" i="49"/>
  <c r="E102" i="49"/>
  <c r="C103" i="49"/>
  <c r="D103" i="49"/>
  <c r="E103" i="49"/>
  <c r="C104" i="49"/>
  <c r="D104" i="49"/>
  <c r="E104" i="49"/>
  <c r="C105" i="49"/>
  <c r="D105" i="49"/>
  <c r="E105" i="49"/>
  <c r="C106" i="49"/>
  <c r="D106" i="49"/>
  <c r="E106" i="49"/>
  <c r="C107" i="49"/>
  <c r="D107" i="49"/>
  <c r="E107" i="49"/>
  <c r="C108" i="49"/>
  <c r="D108" i="49"/>
  <c r="E108" i="49"/>
  <c r="C109" i="49"/>
  <c r="D109" i="49"/>
  <c r="E109" i="49"/>
  <c r="C110" i="49"/>
  <c r="D110" i="49"/>
  <c r="E110" i="49"/>
  <c r="C111" i="49"/>
  <c r="D111" i="49"/>
  <c r="E111" i="49"/>
  <c r="C112" i="49"/>
  <c r="D112" i="49"/>
  <c r="E112" i="49"/>
  <c r="C113" i="49"/>
  <c r="D113" i="49"/>
  <c r="E113" i="49"/>
  <c r="C114" i="49"/>
  <c r="D114" i="49"/>
  <c r="E114" i="49"/>
  <c r="C115" i="49"/>
  <c r="D115" i="49"/>
  <c r="E115" i="49"/>
  <c r="C116" i="49"/>
  <c r="D116" i="49"/>
  <c r="E116" i="49"/>
  <c r="C117" i="49"/>
  <c r="D117" i="49"/>
  <c r="E117" i="49"/>
  <c r="C118" i="49"/>
  <c r="D118" i="49"/>
  <c r="E118" i="49"/>
  <c r="C119" i="49"/>
  <c r="D119" i="49"/>
  <c r="E119" i="49"/>
  <c r="C120" i="49"/>
  <c r="D120" i="49"/>
  <c r="E120" i="49"/>
  <c r="C121" i="49"/>
  <c r="D121" i="49"/>
  <c r="E121" i="49"/>
  <c r="C122" i="49"/>
  <c r="D122" i="49"/>
  <c r="E122" i="49"/>
  <c r="C123" i="49"/>
  <c r="D123" i="49"/>
  <c r="E123" i="49"/>
  <c r="C124" i="49"/>
  <c r="D124" i="49"/>
  <c r="E124" i="49"/>
  <c r="C125" i="49"/>
  <c r="D125" i="49"/>
  <c r="E125" i="49"/>
  <c r="C126" i="49"/>
  <c r="D126" i="49"/>
  <c r="E126" i="49"/>
  <c r="C127" i="49"/>
  <c r="D127" i="49"/>
  <c r="E127" i="49"/>
  <c r="C128" i="49"/>
  <c r="D128" i="49"/>
  <c r="E128" i="49"/>
  <c r="C129" i="49"/>
  <c r="D129" i="49"/>
  <c r="E129" i="49"/>
  <c r="C130" i="49"/>
  <c r="D130" i="49"/>
  <c r="E130" i="49"/>
  <c r="C131" i="49"/>
  <c r="D131" i="49"/>
  <c r="E131" i="49"/>
  <c r="C132" i="49"/>
  <c r="D132" i="49"/>
  <c r="E132" i="49"/>
  <c r="C133" i="49"/>
  <c r="D133" i="49"/>
  <c r="E133" i="49"/>
  <c r="C134" i="49"/>
  <c r="D134" i="49"/>
  <c r="E134" i="49"/>
  <c r="C135" i="49"/>
  <c r="D135" i="49"/>
  <c r="E135" i="49"/>
  <c r="C136" i="49"/>
  <c r="D136" i="49"/>
  <c r="E136" i="49"/>
  <c r="C137" i="49"/>
  <c r="D137" i="49"/>
  <c r="E137" i="49"/>
  <c r="C138" i="49"/>
  <c r="D138" i="49"/>
  <c r="E138" i="49"/>
  <c r="C139" i="49"/>
  <c r="D139" i="49"/>
  <c r="E139" i="49"/>
  <c r="C140" i="49"/>
  <c r="D140" i="49"/>
  <c r="E140" i="49"/>
  <c r="C141" i="49"/>
  <c r="D141" i="49"/>
  <c r="E141" i="49"/>
  <c r="C142" i="49"/>
  <c r="D142" i="49"/>
  <c r="E142" i="49"/>
  <c r="C143" i="49"/>
  <c r="D143" i="49"/>
  <c r="E143" i="49"/>
  <c r="C144" i="49"/>
  <c r="D144" i="49"/>
  <c r="E144" i="49"/>
  <c r="C145" i="49"/>
  <c r="D145" i="49"/>
  <c r="E145" i="49"/>
  <c r="C146" i="49"/>
  <c r="D146" i="49"/>
  <c r="E146" i="49"/>
  <c r="C147" i="49"/>
  <c r="D147" i="49"/>
  <c r="E147" i="49"/>
  <c r="C148" i="49"/>
  <c r="D148" i="49"/>
  <c r="E148" i="49"/>
  <c r="C149" i="49"/>
  <c r="D149" i="49"/>
  <c r="E149" i="49"/>
  <c r="C150" i="49"/>
  <c r="D150" i="49"/>
  <c r="E150" i="49"/>
  <c r="C151" i="49"/>
  <c r="D151" i="49"/>
  <c r="E151" i="49"/>
  <c r="C152" i="49"/>
  <c r="D152" i="49"/>
  <c r="E152" i="49"/>
  <c r="C153" i="49"/>
  <c r="D153" i="49"/>
  <c r="E153" i="49"/>
  <c r="C154" i="49"/>
  <c r="D154" i="49"/>
  <c r="E154" i="49"/>
  <c r="C155" i="49"/>
  <c r="D155" i="49"/>
  <c r="E155" i="49"/>
  <c r="C156" i="49"/>
  <c r="D156" i="49"/>
  <c r="E156" i="49"/>
  <c r="C157" i="49"/>
  <c r="D157" i="49"/>
  <c r="E157" i="49"/>
  <c r="C158" i="49"/>
  <c r="D158" i="49"/>
  <c r="E158" i="49"/>
  <c r="C159" i="49"/>
  <c r="D159" i="49"/>
  <c r="E159" i="49"/>
  <c r="C160" i="49"/>
  <c r="D160" i="49"/>
  <c r="E160" i="49"/>
  <c r="C161" i="49"/>
  <c r="D161" i="49"/>
  <c r="E161" i="49"/>
  <c r="C162" i="49"/>
  <c r="D162" i="49"/>
  <c r="E162" i="49"/>
  <c r="C163" i="49"/>
  <c r="D163" i="49"/>
  <c r="E163" i="49"/>
  <c r="C164" i="49"/>
  <c r="D164" i="49"/>
  <c r="E164" i="49"/>
  <c r="C165" i="49"/>
  <c r="D165" i="49"/>
  <c r="E165" i="49"/>
  <c r="C166" i="49"/>
  <c r="D166" i="49"/>
  <c r="E166" i="49"/>
  <c r="C167" i="49"/>
  <c r="D167" i="49"/>
  <c r="E167" i="49"/>
  <c r="C168" i="49"/>
  <c r="D168" i="49"/>
  <c r="E168" i="49"/>
  <c r="C169" i="49"/>
  <c r="D169" i="49"/>
  <c r="E169" i="49"/>
  <c r="C170" i="49"/>
  <c r="D170" i="49"/>
  <c r="E170" i="49"/>
  <c r="C171" i="49"/>
  <c r="D171" i="49"/>
  <c r="E171" i="49"/>
  <c r="C172" i="49"/>
  <c r="D172" i="49"/>
  <c r="E172" i="49"/>
  <c r="C173" i="49"/>
  <c r="D173" i="49"/>
  <c r="E173" i="49"/>
  <c r="C174" i="49"/>
  <c r="D174" i="49"/>
  <c r="E174" i="49"/>
  <c r="C175" i="49"/>
  <c r="D175" i="49"/>
  <c r="E175" i="49"/>
  <c r="C176" i="49"/>
  <c r="D176" i="49"/>
  <c r="E176" i="49"/>
  <c r="C177" i="49"/>
  <c r="D177" i="49"/>
  <c r="E177" i="49"/>
  <c r="C178" i="49"/>
  <c r="D178" i="49"/>
  <c r="E178" i="49"/>
  <c r="C179" i="49"/>
  <c r="D179" i="49"/>
  <c r="E179" i="49"/>
  <c r="C180" i="49"/>
  <c r="D180" i="49"/>
  <c r="E180" i="49"/>
  <c r="C181" i="49"/>
  <c r="D181" i="49"/>
  <c r="E181" i="49"/>
  <c r="C182" i="49"/>
  <c r="D182" i="49"/>
  <c r="E182" i="49"/>
  <c r="C183" i="49"/>
  <c r="D183" i="49"/>
  <c r="E183" i="49"/>
  <c r="C184" i="49"/>
  <c r="D184" i="49"/>
  <c r="E184" i="49"/>
  <c r="C185" i="49"/>
  <c r="D185" i="49"/>
  <c r="E185" i="49"/>
  <c r="C186" i="49"/>
  <c r="D186" i="49"/>
  <c r="E186" i="49"/>
  <c r="C187" i="49"/>
  <c r="D187" i="49"/>
  <c r="E187" i="49"/>
  <c r="C188" i="49"/>
  <c r="D188" i="49"/>
  <c r="E188" i="49"/>
  <c r="C189" i="49"/>
  <c r="D189" i="49"/>
  <c r="E189" i="49"/>
  <c r="C190" i="49"/>
  <c r="D190" i="49"/>
  <c r="E190" i="49"/>
  <c r="C191" i="49"/>
  <c r="D191" i="49"/>
  <c r="E191" i="49"/>
  <c r="C192" i="49"/>
  <c r="D192" i="49"/>
  <c r="E192" i="49"/>
  <c r="C193" i="49"/>
  <c r="D193" i="49"/>
  <c r="E193" i="49"/>
  <c r="C194" i="49"/>
  <c r="D194" i="49"/>
  <c r="E194" i="49"/>
  <c r="C195" i="49"/>
  <c r="D195" i="49"/>
  <c r="E195" i="49"/>
  <c r="C196" i="49"/>
  <c r="D196" i="49"/>
  <c r="E196" i="49"/>
  <c r="C197" i="49"/>
  <c r="D197" i="49"/>
  <c r="E197" i="49"/>
  <c r="C198" i="49"/>
  <c r="D198" i="49"/>
  <c r="E198" i="49"/>
  <c r="C199" i="49"/>
  <c r="D199" i="49"/>
  <c r="E199" i="49"/>
  <c r="C200" i="49"/>
  <c r="D200" i="49"/>
  <c r="E200" i="49"/>
  <c r="C201" i="49"/>
  <c r="D201" i="49"/>
  <c r="E201" i="49"/>
  <c r="C202" i="49"/>
  <c r="D202" i="49"/>
  <c r="E202" i="49"/>
  <c r="C203" i="49"/>
  <c r="D203" i="49"/>
  <c r="E203" i="49"/>
  <c r="C204" i="49"/>
  <c r="D204" i="49"/>
  <c r="E204" i="49"/>
  <c r="C205" i="49"/>
  <c r="D205" i="49"/>
  <c r="E205" i="49"/>
  <c r="C206" i="49"/>
  <c r="D206" i="49"/>
  <c r="E206" i="49"/>
  <c r="C207" i="49"/>
  <c r="D207" i="49"/>
  <c r="E207" i="49"/>
  <c r="C208" i="49"/>
  <c r="D208" i="49"/>
  <c r="E208" i="49"/>
  <c r="C209" i="49"/>
  <c r="D209" i="49"/>
  <c r="E209" i="49"/>
  <c r="C210" i="49"/>
  <c r="D210" i="49"/>
  <c r="E210" i="49"/>
  <c r="C211" i="49"/>
  <c r="D211" i="49"/>
  <c r="E211" i="49"/>
  <c r="C212" i="49"/>
  <c r="D212" i="49"/>
  <c r="E212" i="49"/>
  <c r="C213" i="49"/>
  <c r="D213" i="49"/>
  <c r="E213" i="49"/>
  <c r="C214" i="49"/>
  <c r="D214" i="49"/>
  <c r="E214" i="49"/>
  <c r="C215" i="49"/>
  <c r="D215" i="49"/>
  <c r="E215" i="49"/>
  <c r="C216" i="49"/>
  <c r="D216" i="49"/>
  <c r="E216" i="49"/>
  <c r="C217" i="49"/>
  <c r="D217" i="49"/>
  <c r="E217" i="49"/>
  <c r="C218" i="49"/>
  <c r="D218" i="49"/>
  <c r="E218" i="49"/>
  <c r="C219" i="49"/>
  <c r="D219" i="49"/>
  <c r="E219" i="49"/>
  <c r="C220" i="49"/>
  <c r="D220" i="49"/>
  <c r="E220" i="49"/>
  <c r="C221" i="49"/>
  <c r="D221" i="49"/>
  <c r="E221" i="49"/>
  <c r="C222" i="49"/>
  <c r="D222" i="49"/>
  <c r="E222" i="49"/>
  <c r="C223" i="49"/>
  <c r="D223" i="49"/>
  <c r="E223" i="49"/>
  <c r="C224" i="49"/>
  <c r="D224" i="49"/>
  <c r="E224" i="49"/>
  <c r="C225" i="49"/>
  <c r="D225" i="49"/>
  <c r="E225" i="49"/>
  <c r="C226" i="49"/>
  <c r="D226" i="49"/>
  <c r="E226" i="49"/>
  <c r="C227" i="49"/>
  <c r="D227" i="49"/>
  <c r="E227" i="49"/>
  <c r="C228" i="49"/>
  <c r="D228" i="49"/>
  <c r="E228" i="49"/>
  <c r="C229" i="49"/>
  <c r="D229" i="49"/>
  <c r="E229" i="49"/>
  <c r="C230" i="49"/>
  <c r="D230" i="49"/>
  <c r="E230" i="49"/>
  <c r="C231" i="49"/>
  <c r="D231" i="49"/>
  <c r="E231" i="49"/>
  <c r="C232" i="49"/>
  <c r="D232" i="49"/>
  <c r="E232" i="49"/>
  <c r="C233" i="49"/>
  <c r="D233" i="49"/>
  <c r="E233" i="49"/>
  <c r="C234" i="49"/>
  <c r="D234" i="49"/>
  <c r="E234" i="49"/>
  <c r="C235" i="49"/>
  <c r="D235" i="49"/>
  <c r="E235" i="49"/>
  <c r="C236" i="49"/>
  <c r="D236" i="49"/>
  <c r="E236" i="49"/>
  <c r="C237" i="49"/>
  <c r="D237" i="49"/>
  <c r="E237" i="49"/>
  <c r="C238" i="49"/>
  <c r="D238" i="49"/>
  <c r="E238" i="49"/>
  <c r="C239" i="49"/>
  <c r="D239" i="49"/>
  <c r="E239" i="49"/>
  <c r="C240" i="49"/>
  <c r="D240" i="49"/>
  <c r="E240" i="49"/>
  <c r="C241" i="49"/>
  <c r="D241" i="49"/>
  <c r="E241" i="49"/>
  <c r="C242" i="49"/>
  <c r="D242" i="49"/>
  <c r="E242" i="49"/>
  <c r="C243" i="49"/>
  <c r="D243" i="49"/>
  <c r="E243" i="49"/>
  <c r="C244" i="49"/>
  <c r="D244" i="49"/>
  <c r="E244" i="49"/>
  <c r="C245" i="49"/>
  <c r="D245" i="49"/>
  <c r="E245" i="49"/>
  <c r="C246" i="49"/>
  <c r="D246" i="49"/>
  <c r="E246" i="49"/>
  <c r="C247" i="49"/>
  <c r="D247" i="49"/>
  <c r="E247" i="49"/>
  <c r="C248" i="49"/>
  <c r="D248" i="49"/>
  <c r="E248" i="49"/>
  <c r="C249" i="49"/>
  <c r="D249" i="49"/>
  <c r="E249" i="49"/>
  <c r="C250" i="49"/>
  <c r="D250" i="49"/>
  <c r="E250" i="49"/>
  <c r="C251" i="49"/>
  <c r="D251" i="49"/>
  <c r="E251" i="49"/>
  <c r="C252" i="49"/>
  <c r="D252" i="49"/>
  <c r="E252" i="49"/>
  <c r="C253" i="49"/>
  <c r="D253" i="49"/>
  <c r="E253" i="49"/>
  <c r="C254" i="49"/>
  <c r="D254" i="49"/>
  <c r="E254" i="49"/>
  <c r="C255" i="49"/>
  <c r="D255" i="49"/>
  <c r="E255" i="49"/>
  <c r="C256" i="49"/>
  <c r="D256" i="49"/>
  <c r="E256" i="49"/>
  <c r="C257" i="49"/>
  <c r="D257" i="49"/>
  <c r="E257" i="49"/>
  <c r="C258" i="49"/>
  <c r="D258" i="49"/>
  <c r="E258" i="49"/>
  <c r="C259" i="49"/>
  <c r="D259" i="49"/>
  <c r="E259" i="49"/>
  <c r="C260" i="49"/>
  <c r="D260" i="49"/>
  <c r="E260" i="49"/>
  <c r="C261" i="49"/>
  <c r="D261" i="49"/>
  <c r="E261" i="49"/>
  <c r="C262" i="49"/>
  <c r="D262" i="49"/>
  <c r="E262" i="49"/>
  <c r="C263" i="49"/>
  <c r="D263" i="49"/>
  <c r="E263" i="49"/>
  <c r="C264" i="49"/>
  <c r="D264" i="49"/>
  <c r="E264" i="49"/>
  <c r="C265" i="49"/>
  <c r="D265" i="49"/>
  <c r="E265" i="49"/>
  <c r="C266" i="49"/>
  <c r="D266" i="49"/>
  <c r="E266" i="49"/>
  <c r="C267" i="49"/>
  <c r="D267" i="49"/>
  <c r="E267" i="49"/>
  <c r="C268" i="49"/>
  <c r="D268" i="49"/>
  <c r="E268" i="49"/>
  <c r="C269" i="49"/>
  <c r="D269" i="49"/>
  <c r="E269" i="49"/>
  <c r="C270" i="49"/>
  <c r="D270" i="49"/>
  <c r="E270" i="49"/>
  <c r="C271" i="49"/>
  <c r="D271" i="49"/>
  <c r="E271" i="49"/>
  <c r="C272" i="49"/>
  <c r="D272" i="49"/>
  <c r="E272" i="49"/>
  <c r="C273" i="49"/>
  <c r="D273" i="49"/>
  <c r="E273" i="49"/>
  <c r="C274" i="49"/>
  <c r="D274" i="49"/>
  <c r="E274" i="49"/>
  <c r="C275" i="49"/>
  <c r="D275" i="49"/>
  <c r="E275" i="49"/>
  <c r="C276" i="49"/>
  <c r="D276" i="49"/>
  <c r="E276" i="49"/>
  <c r="C277" i="49"/>
  <c r="D277" i="49"/>
  <c r="E277" i="49"/>
  <c r="C278" i="49"/>
  <c r="D278" i="49"/>
  <c r="E278" i="49"/>
  <c r="C279" i="49"/>
  <c r="D279" i="49"/>
  <c r="E279" i="49"/>
  <c r="C280" i="49"/>
  <c r="D280" i="49"/>
  <c r="E280" i="49"/>
  <c r="C281" i="49"/>
  <c r="D281" i="49"/>
  <c r="E281" i="49"/>
  <c r="C282" i="49"/>
  <c r="D282" i="49"/>
  <c r="E282" i="49"/>
  <c r="C283" i="49"/>
  <c r="D283" i="49"/>
  <c r="E283" i="49"/>
  <c r="C284" i="49"/>
  <c r="D284" i="49"/>
  <c r="E284" i="49"/>
  <c r="C285" i="49"/>
  <c r="D285" i="49"/>
  <c r="E285" i="49"/>
  <c r="C286" i="49"/>
  <c r="D286" i="49"/>
  <c r="E286" i="49"/>
  <c r="C287" i="49"/>
  <c r="D287" i="49"/>
  <c r="E287" i="49"/>
  <c r="C288" i="49"/>
  <c r="D288" i="49"/>
  <c r="E288" i="49"/>
  <c r="C289" i="49"/>
  <c r="D289" i="49"/>
  <c r="E289" i="49"/>
  <c r="C290" i="49"/>
  <c r="D290" i="49"/>
  <c r="E290" i="49"/>
  <c r="C291" i="49"/>
  <c r="D291" i="49"/>
  <c r="E291" i="49"/>
  <c r="C292" i="49"/>
  <c r="D292" i="49"/>
  <c r="E292" i="49"/>
  <c r="C293" i="49"/>
  <c r="D293" i="49"/>
  <c r="E293" i="49"/>
  <c r="C294" i="49"/>
  <c r="D294" i="49"/>
  <c r="E294" i="49"/>
  <c r="C295" i="49"/>
  <c r="D295" i="49"/>
  <c r="E295" i="49"/>
  <c r="C296" i="49"/>
  <c r="D296" i="49"/>
  <c r="E296" i="49"/>
  <c r="C297" i="49"/>
  <c r="D297" i="49"/>
  <c r="E297" i="49"/>
  <c r="C298" i="49"/>
  <c r="D298" i="49"/>
  <c r="E298" i="49"/>
  <c r="C299" i="49"/>
  <c r="D299" i="49"/>
  <c r="E299" i="49"/>
  <c r="C300" i="49"/>
  <c r="D300" i="49"/>
  <c r="E300" i="49"/>
  <c r="C301" i="49"/>
  <c r="D301" i="49"/>
  <c r="E301" i="49"/>
  <c r="C302" i="49"/>
  <c r="D302" i="49"/>
  <c r="E302" i="49"/>
  <c r="C303" i="49"/>
  <c r="D303" i="49"/>
  <c r="E303" i="49"/>
  <c r="C304" i="49"/>
  <c r="D304" i="49"/>
  <c r="E304" i="49"/>
  <c r="C305" i="49"/>
  <c r="D305" i="49"/>
  <c r="E305" i="49"/>
  <c r="C306" i="49"/>
  <c r="D306" i="49"/>
  <c r="E306" i="49"/>
  <c r="C307" i="49"/>
  <c r="D307" i="49"/>
  <c r="E307" i="49"/>
  <c r="C308" i="49"/>
  <c r="D308" i="49"/>
  <c r="E308" i="49"/>
  <c r="C309" i="49"/>
  <c r="D309" i="49"/>
  <c r="E309" i="49"/>
  <c r="C310" i="49"/>
  <c r="D310" i="49"/>
  <c r="E310" i="49"/>
  <c r="C311" i="49"/>
  <c r="D311" i="49"/>
  <c r="E311" i="49"/>
  <c r="C312" i="49"/>
  <c r="D312" i="49"/>
  <c r="E312" i="49"/>
  <c r="C313" i="49"/>
  <c r="D313" i="49"/>
  <c r="E313" i="49"/>
  <c r="C314" i="49"/>
  <c r="D314" i="49"/>
  <c r="E314" i="49"/>
  <c r="C315" i="49"/>
  <c r="D315" i="49"/>
  <c r="E315" i="49"/>
  <c r="C316" i="49"/>
  <c r="D316" i="49"/>
  <c r="E316" i="49"/>
  <c r="C317" i="49"/>
  <c r="D317" i="49"/>
  <c r="E317" i="49"/>
  <c r="C318" i="49"/>
  <c r="D318" i="49"/>
  <c r="E318" i="49"/>
  <c r="C319" i="49"/>
  <c r="D319" i="49"/>
  <c r="E319" i="49"/>
  <c r="C320" i="49"/>
  <c r="D320" i="49"/>
  <c r="E320" i="49"/>
  <c r="C321" i="49"/>
  <c r="D321" i="49"/>
  <c r="E321" i="49"/>
  <c r="C322" i="49"/>
  <c r="D322" i="49"/>
  <c r="E322" i="49"/>
  <c r="C323" i="49"/>
  <c r="D323" i="49"/>
  <c r="E323" i="49"/>
  <c r="C324" i="49"/>
  <c r="D324" i="49"/>
  <c r="E324" i="49"/>
  <c r="C325" i="49"/>
  <c r="D325" i="49"/>
  <c r="E325" i="49"/>
  <c r="C326" i="49"/>
  <c r="D326" i="49"/>
  <c r="E326" i="49"/>
  <c r="C327" i="49"/>
  <c r="D327" i="49"/>
  <c r="E327" i="49"/>
  <c r="C328" i="49"/>
  <c r="D328" i="49"/>
  <c r="E328" i="49"/>
  <c r="C329" i="49"/>
  <c r="D329" i="49"/>
  <c r="E329" i="49"/>
  <c r="C330" i="49"/>
  <c r="D330" i="49"/>
  <c r="E330" i="49"/>
  <c r="C331" i="49"/>
  <c r="D331" i="49"/>
  <c r="E331" i="49"/>
  <c r="C332" i="49"/>
  <c r="D332" i="49"/>
  <c r="E332" i="49"/>
  <c r="C333" i="49"/>
  <c r="D333" i="49"/>
  <c r="E333" i="49"/>
  <c r="C334" i="49"/>
  <c r="D334" i="49"/>
  <c r="E334" i="49"/>
  <c r="C335" i="49"/>
  <c r="D335" i="49"/>
  <c r="E335" i="49"/>
  <c r="C336" i="49"/>
  <c r="D336" i="49"/>
  <c r="E336" i="49"/>
  <c r="C337" i="49"/>
  <c r="D337" i="49"/>
  <c r="E337" i="49"/>
  <c r="C338" i="49"/>
  <c r="D338" i="49"/>
  <c r="E338" i="49"/>
  <c r="C339" i="49"/>
  <c r="D339" i="49"/>
  <c r="E339" i="49"/>
  <c r="C340" i="49"/>
  <c r="D340" i="49"/>
  <c r="E340" i="49"/>
  <c r="C341" i="49"/>
  <c r="D341" i="49"/>
  <c r="E341" i="49"/>
  <c r="C342" i="49"/>
  <c r="D342" i="49"/>
  <c r="E342" i="49"/>
  <c r="C343" i="49"/>
  <c r="D343" i="49"/>
  <c r="E343" i="49"/>
  <c r="C344" i="49"/>
  <c r="D344" i="49"/>
  <c r="E344" i="49"/>
  <c r="C345" i="49"/>
  <c r="D345" i="49"/>
  <c r="E345" i="49"/>
  <c r="C346" i="49"/>
  <c r="D346" i="49"/>
  <c r="E346" i="49"/>
  <c r="C347" i="49"/>
  <c r="D347" i="49"/>
  <c r="E347" i="49"/>
  <c r="C348" i="49"/>
  <c r="D348" i="49"/>
  <c r="E348" i="49"/>
  <c r="C349" i="49"/>
  <c r="D349" i="49"/>
  <c r="E349" i="49"/>
  <c r="C350" i="49"/>
  <c r="D350" i="49"/>
  <c r="E350" i="49"/>
  <c r="C351" i="49"/>
  <c r="D351" i="49"/>
  <c r="E351" i="49"/>
  <c r="C352" i="49"/>
  <c r="D352" i="49"/>
  <c r="E352" i="49"/>
  <c r="C353" i="49"/>
  <c r="D353" i="49"/>
  <c r="E353" i="49"/>
  <c r="C354" i="49"/>
  <c r="D354" i="49"/>
  <c r="E354" i="49"/>
  <c r="C355" i="49"/>
  <c r="D355" i="49"/>
  <c r="E355" i="49"/>
  <c r="C356" i="49"/>
  <c r="D356" i="49"/>
  <c r="E356" i="49"/>
  <c r="C357" i="49"/>
  <c r="D357" i="49"/>
  <c r="E357" i="49"/>
  <c r="C358" i="49"/>
  <c r="D358" i="49"/>
  <c r="E358" i="49"/>
  <c r="C359" i="49"/>
  <c r="D359" i="49"/>
  <c r="E359" i="49"/>
  <c r="C360" i="49"/>
  <c r="D360" i="49"/>
  <c r="E360" i="49"/>
  <c r="C361" i="49"/>
  <c r="D361" i="49"/>
  <c r="E361" i="49"/>
  <c r="C362" i="49"/>
  <c r="D362" i="49"/>
  <c r="E362" i="49"/>
  <c r="C363" i="49"/>
  <c r="D363" i="49"/>
  <c r="E363" i="49"/>
  <c r="C364" i="49"/>
  <c r="D364" i="49"/>
  <c r="E364" i="49"/>
  <c r="C365" i="49"/>
  <c r="D365" i="49"/>
  <c r="E365" i="49"/>
  <c r="C366" i="49"/>
  <c r="D366" i="49"/>
  <c r="E366" i="49"/>
  <c r="C367" i="49"/>
  <c r="D367" i="49"/>
  <c r="E367" i="49"/>
  <c r="C368" i="49"/>
  <c r="D368" i="49"/>
  <c r="E368" i="49"/>
  <c r="C369" i="49"/>
  <c r="D369" i="49"/>
  <c r="E369" i="49"/>
  <c r="C370" i="49"/>
  <c r="D370" i="49"/>
  <c r="E370" i="49"/>
  <c r="C371" i="49"/>
  <c r="D371" i="49"/>
  <c r="E371" i="49"/>
  <c r="C372" i="49"/>
  <c r="D372" i="49"/>
  <c r="E372" i="49"/>
  <c r="C373" i="49"/>
  <c r="D373" i="49"/>
  <c r="E373" i="49"/>
  <c r="C374" i="49"/>
  <c r="D374" i="49"/>
  <c r="E374" i="49"/>
  <c r="C375" i="49"/>
  <c r="D375" i="49"/>
  <c r="E375" i="49"/>
  <c r="C376" i="49"/>
  <c r="D376" i="49"/>
  <c r="E376" i="49"/>
  <c r="C377" i="49"/>
  <c r="D377" i="49"/>
  <c r="E377" i="49"/>
  <c r="C378" i="49"/>
  <c r="D378" i="49"/>
  <c r="E378" i="49"/>
  <c r="C379" i="49"/>
  <c r="D379" i="49"/>
  <c r="E379" i="49"/>
  <c r="C380" i="49"/>
  <c r="D380" i="49"/>
  <c r="E380" i="49"/>
  <c r="C381" i="49"/>
  <c r="D381" i="49"/>
  <c r="E381" i="49"/>
  <c r="C382" i="49"/>
  <c r="D382" i="49"/>
  <c r="E382" i="49"/>
  <c r="C383" i="49"/>
  <c r="D383" i="49"/>
  <c r="E383" i="49"/>
  <c r="C384" i="49"/>
  <c r="D384" i="49"/>
  <c r="E384" i="49"/>
  <c r="C385" i="49"/>
  <c r="D385" i="49"/>
  <c r="E385" i="49"/>
  <c r="C386" i="49"/>
  <c r="D386" i="49"/>
  <c r="E386" i="49"/>
  <c r="C387" i="49"/>
  <c r="D387" i="49"/>
  <c r="E387" i="49"/>
  <c r="C388" i="49"/>
  <c r="D388" i="49"/>
  <c r="E388" i="49"/>
  <c r="C389" i="49"/>
  <c r="D389" i="49"/>
  <c r="E389" i="49"/>
  <c r="C390" i="49"/>
  <c r="D390" i="49"/>
  <c r="E390" i="49"/>
  <c r="C391" i="49"/>
  <c r="D391" i="49"/>
  <c r="E391" i="49"/>
  <c r="C392" i="49"/>
  <c r="D392" i="49"/>
  <c r="E392" i="49"/>
  <c r="C393" i="49"/>
  <c r="D393" i="49"/>
  <c r="E393" i="49"/>
  <c r="C394" i="49"/>
  <c r="D394" i="49"/>
  <c r="E394" i="49"/>
  <c r="C395" i="49"/>
  <c r="D395" i="49"/>
  <c r="E395" i="49"/>
  <c r="C396" i="49"/>
  <c r="D396" i="49"/>
  <c r="E396" i="49"/>
  <c r="C397" i="49"/>
  <c r="D397" i="49"/>
  <c r="E397" i="49"/>
  <c r="C398" i="49"/>
  <c r="D398" i="49"/>
  <c r="E398" i="49"/>
  <c r="C399" i="49"/>
  <c r="D399" i="49"/>
  <c r="E399" i="49"/>
  <c r="C400" i="49"/>
  <c r="D400" i="49"/>
  <c r="E400" i="49"/>
  <c r="C401" i="49"/>
  <c r="D401" i="49"/>
  <c r="E401" i="49"/>
  <c r="C402" i="49"/>
  <c r="D402" i="49"/>
  <c r="E402" i="49"/>
  <c r="C403" i="49"/>
  <c r="D403" i="49"/>
  <c r="E403" i="49"/>
  <c r="C404" i="49"/>
  <c r="D404" i="49"/>
  <c r="E404" i="49"/>
  <c r="C405" i="49"/>
  <c r="D405" i="49"/>
  <c r="E405" i="49"/>
  <c r="C406" i="49"/>
  <c r="D406" i="49"/>
  <c r="E406" i="49"/>
  <c r="C407" i="49"/>
  <c r="D407" i="49"/>
  <c r="E407" i="49"/>
  <c r="C408" i="49"/>
  <c r="D408" i="49"/>
  <c r="E408" i="49"/>
  <c r="C409" i="49"/>
  <c r="D409" i="49"/>
  <c r="E409" i="49"/>
  <c r="C410" i="49"/>
  <c r="D410" i="49"/>
  <c r="E410" i="49"/>
  <c r="C411" i="49"/>
  <c r="D411" i="49"/>
  <c r="E411" i="49"/>
  <c r="C412" i="49"/>
  <c r="D412" i="49"/>
  <c r="E412" i="49"/>
  <c r="C413" i="49"/>
  <c r="D413" i="49"/>
  <c r="E413" i="49"/>
  <c r="C414" i="49"/>
  <c r="D414" i="49"/>
  <c r="E414" i="49"/>
  <c r="C415" i="49"/>
  <c r="D415" i="49"/>
  <c r="E415" i="49"/>
  <c r="C416" i="49"/>
  <c r="D416" i="49"/>
  <c r="E416" i="49"/>
  <c r="C417" i="49"/>
  <c r="D417" i="49"/>
  <c r="E417" i="49"/>
  <c r="C418" i="49"/>
  <c r="D418" i="49"/>
  <c r="E418" i="49"/>
  <c r="C419" i="49"/>
  <c r="D419" i="49"/>
  <c r="E419" i="49"/>
  <c r="C420" i="49"/>
  <c r="D420" i="49"/>
  <c r="E420" i="49"/>
  <c r="C421" i="49"/>
  <c r="D421" i="49"/>
  <c r="E421" i="49"/>
  <c r="C422" i="49"/>
  <c r="D422" i="49"/>
  <c r="E422" i="49"/>
  <c r="C423" i="49"/>
  <c r="D423" i="49"/>
  <c r="E423" i="49"/>
  <c r="C424" i="49"/>
  <c r="D424" i="49"/>
  <c r="E424" i="49"/>
  <c r="C425" i="49"/>
  <c r="D425" i="49"/>
  <c r="E425" i="49"/>
  <c r="C426" i="49"/>
  <c r="D426" i="49"/>
  <c r="E426" i="49"/>
  <c r="C427" i="49"/>
  <c r="D427" i="49"/>
  <c r="E427" i="49"/>
  <c r="C428" i="49"/>
  <c r="D428" i="49"/>
  <c r="E428" i="49"/>
  <c r="C429" i="49"/>
  <c r="D429" i="49"/>
  <c r="E429" i="49"/>
  <c r="C430" i="49"/>
  <c r="D430" i="49"/>
  <c r="E430" i="49"/>
  <c r="C431" i="49"/>
  <c r="D431" i="49"/>
  <c r="E431" i="49"/>
  <c r="C432" i="49"/>
  <c r="D432" i="49"/>
  <c r="E432" i="49"/>
  <c r="C433" i="49"/>
  <c r="D433" i="49"/>
  <c r="E433" i="49"/>
  <c r="C434" i="49"/>
  <c r="D434" i="49"/>
  <c r="E434" i="49"/>
  <c r="C435" i="49"/>
  <c r="D435" i="49"/>
  <c r="E435" i="49"/>
  <c r="C436" i="49"/>
  <c r="D436" i="49"/>
  <c r="E436" i="49"/>
  <c r="C437" i="49"/>
  <c r="D437" i="49"/>
  <c r="E437" i="49"/>
  <c r="C438" i="49"/>
  <c r="D438" i="49"/>
  <c r="E438" i="49"/>
  <c r="C439" i="49"/>
  <c r="D439" i="49"/>
  <c r="E439" i="49"/>
  <c r="C440" i="49"/>
  <c r="D440" i="49"/>
  <c r="E440" i="49"/>
  <c r="C441" i="49"/>
  <c r="D441" i="49"/>
  <c r="E441" i="49"/>
  <c r="C442" i="49"/>
  <c r="D442" i="49"/>
  <c r="E442" i="49"/>
  <c r="C443" i="49"/>
  <c r="D443" i="49"/>
  <c r="E443" i="49"/>
  <c r="C444" i="49"/>
  <c r="D444" i="49"/>
  <c r="E444" i="49"/>
  <c r="C445" i="49"/>
  <c r="D445" i="49"/>
  <c r="E445" i="49"/>
  <c r="C446" i="49"/>
  <c r="D446" i="49"/>
  <c r="E446" i="49"/>
  <c r="F2" i="47"/>
  <c r="F3" i="47"/>
  <c r="F4" i="47"/>
  <c r="F5" i="47"/>
  <c r="F6" i="47"/>
  <c r="F7" i="47"/>
  <c r="F8" i="47"/>
  <c r="F9" i="47"/>
  <c r="F10" i="47"/>
  <c r="F11" i="47"/>
  <c r="G5" i="44"/>
  <c r="J5" i="44"/>
  <c r="K5" i="44"/>
  <c r="L5" i="44"/>
  <c r="M5" i="44"/>
  <c r="N5" i="44"/>
  <c r="G6" i="44"/>
  <c r="J6" i="44"/>
  <c r="K6" i="44"/>
  <c r="L6" i="44"/>
  <c r="M6" i="44"/>
  <c r="N6" i="44"/>
  <c r="G7" i="44"/>
  <c r="J7" i="44"/>
  <c r="N7" i="44" s="1"/>
  <c r="K7" i="44"/>
  <c r="L7" i="44"/>
  <c r="M7" i="44"/>
  <c r="G8" i="44"/>
  <c r="J8" i="44"/>
  <c r="K8" i="44"/>
  <c r="L8" i="44"/>
  <c r="M8" i="44"/>
  <c r="N8" i="44"/>
  <c r="G9" i="44"/>
  <c r="J9" i="44"/>
  <c r="K9" i="44"/>
  <c r="L9" i="44"/>
  <c r="M9" i="44"/>
  <c r="N9" i="44"/>
  <c r="G10" i="44"/>
  <c r="J10" i="44"/>
  <c r="K10" i="44"/>
  <c r="L10" i="44"/>
  <c r="M10" i="44"/>
  <c r="N10" i="44"/>
  <c r="G11" i="44"/>
  <c r="J11" i="44"/>
  <c r="K11" i="44"/>
  <c r="L11" i="44"/>
  <c r="M11" i="44"/>
  <c r="N11" i="44"/>
  <c r="G12" i="44"/>
  <c r="J12" i="44"/>
  <c r="K12" i="44"/>
  <c r="L12" i="44"/>
  <c r="M12" i="44"/>
  <c r="N12" i="44"/>
  <c r="G13" i="44"/>
  <c r="J13" i="44"/>
  <c r="K13" i="44"/>
  <c r="L13" i="44"/>
  <c r="M13" i="44"/>
  <c r="N13" i="44"/>
  <c r="G14" i="44"/>
  <c r="J14" i="44"/>
  <c r="K14" i="44"/>
  <c r="L14" i="44"/>
  <c r="M14" i="44"/>
  <c r="N14" i="44"/>
  <c r="B16" i="42"/>
  <c r="C16" i="42"/>
  <c r="D16" i="42"/>
  <c r="B17" i="42"/>
  <c r="C17" i="42"/>
  <c r="D17" i="42"/>
  <c r="B18" i="42"/>
  <c r="C18" i="42"/>
  <c r="D18" i="42"/>
  <c r="B19" i="42"/>
  <c r="C19" i="42"/>
  <c r="D19" i="42"/>
  <c r="B20" i="42"/>
  <c r="C20" i="42"/>
  <c r="D20" i="42"/>
  <c r="B21" i="42"/>
  <c r="C21" i="42"/>
  <c r="D21" i="42"/>
  <c r="B22" i="42"/>
  <c r="C22" i="42"/>
  <c r="D22" i="42"/>
  <c r="B23" i="42"/>
  <c r="C23" i="42"/>
  <c r="D23" i="42"/>
  <c r="B24" i="42"/>
  <c r="C24" i="42"/>
  <c r="D24" i="42"/>
  <c r="X17" i="58" l="1"/>
  <c r="Q17" i="58"/>
  <c r="Y17" i="58"/>
  <c r="R17" i="58"/>
  <c r="Z17" i="58"/>
  <c r="S17" i="58"/>
  <c r="AA17" i="58"/>
  <c r="U17" i="58"/>
  <c r="AB16" i="58"/>
  <c r="T16" i="58"/>
  <c r="T18" i="58"/>
  <c r="AB18" i="58"/>
  <c r="U18" i="58"/>
  <c r="V18" i="58"/>
  <c r="W18" i="58"/>
  <c r="Q18" i="58"/>
  <c r="Y18" i="58"/>
  <c r="S18" i="58"/>
  <c r="AA18" i="58"/>
  <c r="V17" i="58"/>
  <c r="Z16" i="58"/>
  <c r="R16" i="58"/>
  <c r="AA14" i="58"/>
  <c r="S14" i="58"/>
  <c r="U16" i="58"/>
  <c r="V16" i="58"/>
  <c r="W16" i="58"/>
  <c r="Q16" i="58"/>
  <c r="Y16" i="58"/>
  <c r="S16" i="58"/>
  <c r="AA16" i="58"/>
  <c r="AB17" i="58"/>
  <c r="T17" i="58"/>
  <c r="T14" i="58"/>
  <c r="AB14" i="58"/>
  <c r="U14" i="58"/>
  <c r="V14" i="58"/>
  <c r="W14" i="58"/>
  <c r="X14" i="58"/>
  <c r="Q14" i="58"/>
  <c r="Y14" i="58"/>
  <c r="W15" i="58"/>
  <c r="R18" i="58"/>
  <c r="X16" i="58"/>
  <c r="AB15" i="58"/>
  <c r="T15" i="58"/>
  <c r="M23" i="56"/>
  <c r="N23" i="56"/>
  <c r="O23" i="56"/>
  <c r="P23" i="56"/>
  <c r="K21" i="56"/>
  <c r="Q21" i="56" s="1"/>
  <c r="L21" i="56"/>
  <c r="M21" i="56"/>
  <c r="N21" i="56"/>
  <c r="O21" i="56"/>
  <c r="K19" i="56"/>
  <c r="L19" i="56"/>
  <c r="M19" i="56"/>
  <c r="O25" i="56"/>
  <c r="P25" i="56"/>
  <c r="K25" i="56"/>
  <c r="Q25" i="56" s="1"/>
  <c r="O18" i="56"/>
  <c r="M17" i="56"/>
  <c r="P18" i="56"/>
  <c r="K18" i="56"/>
  <c r="L18" i="56"/>
  <c r="O17" i="56"/>
  <c r="P17" i="56"/>
  <c r="K17" i="56"/>
  <c r="K23" i="56"/>
  <c r="Q11" i="56"/>
  <c r="P21" i="56"/>
  <c r="M18" i="56"/>
  <c r="L17" i="56"/>
  <c r="P14" i="56"/>
  <c r="L14" i="55"/>
  <c r="M14" i="55"/>
  <c r="Q14" i="55" s="1"/>
  <c r="N14" i="55"/>
  <c r="N13" i="55"/>
  <c r="O14" i="55"/>
  <c r="K13" i="55"/>
  <c r="Q13" i="55" s="1"/>
  <c r="L13" i="55"/>
  <c r="M13" i="55"/>
  <c r="O13" i="55"/>
  <c r="P11" i="55"/>
  <c r="O11" i="55"/>
  <c r="P12" i="55"/>
  <c r="O12" i="55"/>
  <c r="P13" i="55"/>
  <c r="L11" i="55"/>
  <c r="K11" i="55"/>
  <c r="Q11" i="55" s="1"/>
  <c r="M11" i="55"/>
  <c r="P14" i="55"/>
  <c r="Q5" i="55"/>
  <c r="J480" i="53"/>
  <c r="J474" i="53"/>
  <c r="J489" i="53" s="1"/>
  <c r="I474" i="53"/>
  <c r="I489" i="53" s="1"/>
  <c r="I481" i="53"/>
  <c r="G474" i="53"/>
  <c r="G489" i="53" s="1"/>
  <c r="H474" i="53"/>
  <c r="H489" i="53" s="1"/>
  <c r="H481" i="53"/>
  <c r="G480" i="53"/>
  <c r="E464" i="53"/>
  <c r="G467" i="53"/>
  <c r="G482" i="53" s="1"/>
  <c r="D464" i="53"/>
  <c r="AK461" i="53"/>
  <c r="F467" i="53"/>
  <c r="N24" i="56" l="1"/>
  <c r="O24" i="56"/>
  <c r="P24" i="56"/>
  <c r="Q23" i="56"/>
  <c r="Q19" i="56"/>
  <c r="K24" i="56"/>
  <c r="Q24" i="56" s="1"/>
  <c r="Q18" i="56"/>
  <c r="L24" i="56"/>
  <c r="Q17" i="56"/>
  <c r="M24" i="56"/>
  <c r="K12" i="55"/>
  <c r="Q12" i="55" s="1"/>
  <c r="L12" i="55"/>
  <c r="N12" i="55"/>
  <c r="M12" i="55"/>
  <c r="F482" i="53"/>
  <c r="F474" i="53"/>
  <c r="F489" i="53" s="1"/>
  <c r="D479" i="53"/>
  <c r="D474" i="53"/>
  <c r="D489" i="53" s="1"/>
  <c r="E479" i="53"/>
  <c r="E474" i="53"/>
  <c r="E489" i="53" s="1"/>
  <c r="AM7" i="40" l="1"/>
  <c r="AN7" i="40"/>
  <c r="AO7" i="40"/>
  <c r="AP7" i="40"/>
  <c r="AQ7" i="40"/>
  <c r="AR7" i="40"/>
  <c r="AS7" i="40"/>
  <c r="AT7" i="40"/>
  <c r="AU7" i="40"/>
  <c r="AV7" i="40"/>
  <c r="AW7" i="40"/>
  <c r="AX7" i="40"/>
  <c r="AY7" i="40"/>
  <c r="AZ7" i="40"/>
  <c r="BA7" i="40"/>
  <c r="BB7" i="40"/>
  <c r="BC7" i="40"/>
  <c r="BD7" i="40"/>
  <c r="BE7" i="40"/>
  <c r="BF7" i="40"/>
  <c r="BG7" i="40"/>
  <c r="BH7" i="40"/>
  <c r="BI7" i="40"/>
  <c r="BJ7" i="40"/>
  <c r="BK7" i="40"/>
  <c r="BL7" i="40"/>
  <c r="BM7" i="40"/>
  <c r="BN7" i="40"/>
  <c r="BO7" i="40"/>
  <c r="BP7" i="40"/>
  <c r="BQ7" i="40"/>
  <c r="BR7" i="40"/>
  <c r="BS7" i="40"/>
  <c r="BT7" i="40"/>
  <c r="BU7" i="40"/>
  <c r="BV7" i="40"/>
  <c r="B449" i="40"/>
  <c r="C449" i="40"/>
  <c r="D449" i="40"/>
  <c r="E449" i="40"/>
  <c r="F449" i="40"/>
  <c r="G449" i="40"/>
  <c r="H449" i="40"/>
  <c r="I449" i="40"/>
  <c r="J449" i="40"/>
  <c r="K449" i="40"/>
  <c r="L449" i="40"/>
  <c r="M449" i="40"/>
  <c r="N449" i="40"/>
  <c r="O449" i="40"/>
  <c r="P449" i="40"/>
  <c r="Q449" i="40"/>
  <c r="R449" i="40"/>
  <c r="S449" i="40"/>
  <c r="T449" i="40"/>
  <c r="U449" i="40"/>
  <c r="V449" i="40"/>
  <c r="W449" i="40"/>
  <c r="X449" i="40"/>
  <c r="Y449" i="40"/>
  <c r="Z449" i="40"/>
  <c r="AA449" i="40"/>
  <c r="AB449" i="40"/>
  <c r="AC449" i="40"/>
  <c r="AD449" i="40"/>
  <c r="AE449" i="40"/>
  <c r="AE450" i="40" s="1"/>
  <c r="AF449" i="40"/>
  <c r="AG449" i="40"/>
  <c r="AG450" i="40" s="1"/>
  <c r="AH449" i="40"/>
  <c r="AH450" i="40" s="1"/>
  <c r="AI449" i="40"/>
  <c r="AJ449" i="40"/>
  <c r="AJ450" i="40" s="1"/>
  <c r="AK449" i="40"/>
  <c r="B450" i="40"/>
  <c r="C450" i="40"/>
  <c r="D450" i="40"/>
  <c r="E450" i="40"/>
  <c r="F450" i="40"/>
  <c r="G450" i="40"/>
  <c r="H450" i="40"/>
  <c r="I450" i="40"/>
  <c r="J450" i="40"/>
  <c r="K450" i="40"/>
  <c r="L450" i="40"/>
  <c r="M450" i="40"/>
  <c r="N450" i="40"/>
  <c r="O450" i="40"/>
  <c r="P450" i="40"/>
  <c r="Q450" i="40"/>
  <c r="R450" i="40"/>
  <c r="S450" i="40"/>
  <c r="T450" i="40"/>
  <c r="U450" i="40"/>
  <c r="V450" i="40"/>
  <c r="W450" i="40"/>
  <c r="X450" i="40"/>
  <c r="Y450" i="40"/>
  <c r="Z450" i="40"/>
  <c r="AA450" i="40"/>
  <c r="AB450" i="40"/>
  <c r="AC450" i="40"/>
  <c r="AD450" i="40"/>
  <c r="AF450" i="40"/>
  <c r="AI450" i="40"/>
  <c r="AK450" i="40"/>
  <c r="B448" i="39"/>
  <c r="C448" i="39"/>
  <c r="D448" i="39"/>
  <c r="E448" i="39"/>
  <c r="F448" i="39"/>
  <c r="G448" i="39"/>
  <c r="H448" i="39"/>
  <c r="I448" i="39"/>
  <c r="B449" i="39"/>
  <c r="C449" i="39"/>
  <c r="D449" i="39"/>
  <c r="E449" i="39"/>
  <c r="F449" i="39"/>
  <c r="G449" i="39"/>
  <c r="H449" i="39"/>
  <c r="I449" i="39"/>
  <c r="BF7" i="38"/>
  <c r="BG7" i="38"/>
  <c r="BH7" i="38"/>
  <c r="BI7" i="38"/>
  <c r="BJ7" i="38"/>
  <c r="BK7" i="38"/>
  <c r="BL7" i="38"/>
  <c r="BM7" i="38"/>
  <c r="BN7" i="38"/>
  <c r="BO7" i="38"/>
  <c r="BP7" i="38"/>
  <c r="BQ7" i="38"/>
  <c r="BR7" i="38"/>
  <c r="BS7" i="38"/>
  <c r="BT7" i="38"/>
  <c r="BU7" i="38"/>
  <c r="BV7" i="38"/>
  <c r="BW7" i="38"/>
  <c r="BX7" i="38"/>
  <c r="BY7" i="38"/>
  <c r="BZ7" i="38"/>
  <c r="CA7" i="38"/>
  <c r="CB7" i="38"/>
  <c r="CC7" i="38"/>
  <c r="CD7" i="38"/>
  <c r="CE7" i="38"/>
  <c r="CF7" i="38"/>
  <c r="CG7" i="38"/>
  <c r="CH7" i="38"/>
  <c r="CI7" i="38"/>
  <c r="CJ7" i="38"/>
  <c r="CK7" i="38"/>
  <c r="CL7" i="38"/>
  <c r="CM7" i="38"/>
  <c r="CN7" i="38"/>
  <c r="CO7" i="38"/>
  <c r="CP7" i="38"/>
  <c r="CQ7" i="38"/>
  <c r="CR7" i="38"/>
  <c r="CS7" i="38"/>
  <c r="CT7" i="38"/>
  <c r="CU7" i="38"/>
  <c r="CV7" i="38"/>
  <c r="CW7" i="38"/>
  <c r="CX7" i="38"/>
  <c r="CY7" i="38"/>
  <c r="CZ7" i="38"/>
  <c r="DA7" i="38"/>
  <c r="DB7" i="38"/>
  <c r="DC7" i="38"/>
  <c r="DD7" i="38"/>
  <c r="DE7" i="38"/>
  <c r="DF7" i="38"/>
  <c r="DG7" i="38"/>
  <c r="B449" i="38"/>
  <c r="C449" i="38"/>
  <c r="D449" i="38"/>
  <c r="E449" i="38"/>
  <c r="E450" i="38" s="1"/>
  <c r="F449" i="38"/>
  <c r="G449" i="38"/>
  <c r="H449" i="38"/>
  <c r="I449" i="38"/>
  <c r="J449" i="38"/>
  <c r="K449" i="38"/>
  <c r="L449" i="38"/>
  <c r="M449" i="38"/>
  <c r="M450" i="38" s="1"/>
  <c r="N449" i="38"/>
  <c r="O449" i="38"/>
  <c r="P449" i="38"/>
  <c r="Q449" i="38"/>
  <c r="R449" i="38"/>
  <c r="S449" i="38"/>
  <c r="T449" i="38"/>
  <c r="U449" i="38"/>
  <c r="U450" i="38" s="1"/>
  <c r="V449" i="38"/>
  <c r="W449" i="38"/>
  <c r="X449" i="38"/>
  <c r="Y449" i="38"/>
  <c r="Z449" i="38"/>
  <c r="AA449" i="38"/>
  <c r="AB449" i="38"/>
  <c r="AC449" i="38"/>
  <c r="AC450" i="38" s="1"/>
  <c r="AD449" i="38"/>
  <c r="AE449" i="38"/>
  <c r="AF449" i="38"/>
  <c r="AG449" i="38"/>
  <c r="AH449" i="38"/>
  <c r="AI449" i="38"/>
  <c r="AJ449" i="38"/>
  <c r="AK449" i="38"/>
  <c r="AK450" i="38" s="1"/>
  <c r="AL449" i="38"/>
  <c r="AM449" i="38"/>
  <c r="AN449" i="38"/>
  <c r="AO449" i="38"/>
  <c r="AP449" i="38"/>
  <c r="AQ449" i="38"/>
  <c r="AR449" i="38"/>
  <c r="AS449" i="38"/>
  <c r="AS450" i="38" s="1"/>
  <c r="AT449" i="38"/>
  <c r="AU449" i="38"/>
  <c r="AV449" i="38"/>
  <c r="AW449" i="38"/>
  <c r="AX449" i="38"/>
  <c r="AX450" i="38" s="1"/>
  <c r="AY449" i="38"/>
  <c r="AZ449" i="38"/>
  <c r="BA449" i="38"/>
  <c r="BA450" i="38" s="1"/>
  <c r="BB449" i="38"/>
  <c r="BB450" i="38" s="1"/>
  <c r="BC449" i="38"/>
  <c r="B450" i="38"/>
  <c r="C450" i="38"/>
  <c r="D450" i="38"/>
  <c r="F450" i="38"/>
  <c r="G450" i="38"/>
  <c r="H450" i="38"/>
  <c r="I450" i="38"/>
  <c r="J450" i="38"/>
  <c r="K450" i="38"/>
  <c r="L450" i="38"/>
  <c r="N450" i="38"/>
  <c r="O450" i="38"/>
  <c r="P450" i="38"/>
  <c r="Q450" i="38"/>
  <c r="R450" i="38"/>
  <c r="S450" i="38"/>
  <c r="T450" i="38"/>
  <c r="V450" i="38"/>
  <c r="W450" i="38"/>
  <c r="X450" i="38"/>
  <c r="Y450" i="38"/>
  <c r="Z450" i="38"/>
  <c r="AA450" i="38"/>
  <c r="AB450" i="38"/>
  <c r="AD450" i="38"/>
  <c r="AE450" i="38"/>
  <c r="AF450" i="38"/>
  <c r="AG450" i="38"/>
  <c r="AH450" i="38"/>
  <c r="AI450" i="38"/>
  <c r="AJ450" i="38"/>
  <c r="AL450" i="38"/>
  <c r="AM450" i="38"/>
  <c r="AN450" i="38"/>
  <c r="AO450" i="38"/>
  <c r="AP450" i="38"/>
  <c r="AQ450" i="38"/>
  <c r="AR450" i="38"/>
  <c r="AT450" i="38"/>
  <c r="AU450" i="38"/>
  <c r="AV450" i="38"/>
  <c r="AW450" i="38"/>
  <c r="AY450" i="38"/>
  <c r="AZ450" i="38"/>
  <c r="BC450" i="38"/>
  <c r="AS7" i="37"/>
  <c r="AT7" i="37"/>
  <c r="AU7" i="37"/>
  <c r="AV7" i="37"/>
  <c r="AW7" i="37"/>
  <c r="AX7" i="37"/>
  <c r="AY7" i="37"/>
  <c r="AZ7" i="37"/>
  <c r="BA7" i="37"/>
  <c r="BB7" i="37"/>
  <c r="BC7" i="37"/>
  <c r="BD7" i="37"/>
  <c r="BE7" i="37"/>
  <c r="BF7" i="37"/>
  <c r="BG7" i="37"/>
  <c r="BH7" i="37"/>
  <c r="BI7" i="37"/>
  <c r="BJ7" i="37"/>
  <c r="BK7" i="37"/>
  <c r="BL7" i="37"/>
  <c r="BM7" i="37"/>
  <c r="BN7" i="37"/>
  <c r="BO7" i="37"/>
  <c r="BP7" i="37"/>
  <c r="BQ7" i="37"/>
  <c r="BR7" i="37"/>
  <c r="BS7" i="37"/>
  <c r="BT7" i="37"/>
  <c r="BU7" i="37"/>
  <c r="BV7" i="37"/>
  <c r="BW7" i="37"/>
  <c r="BX7" i="37"/>
  <c r="BY7" i="37"/>
  <c r="BZ7" i="37"/>
  <c r="CA7" i="37"/>
  <c r="CB7" i="37"/>
  <c r="CC7" i="37"/>
  <c r="CD7" i="37"/>
  <c r="CE7" i="37"/>
  <c r="CF7" i="37"/>
  <c r="CG7" i="37"/>
  <c r="CH7" i="37"/>
  <c r="B449" i="37"/>
  <c r="C449" i="37"/>
  <c r="D449" i="37"/>
  <c r="E449" i="37"/>
  <c r="F449" i="37"/>
  <c r="G449" i="37"/>
  <c r="H449" i="37"/>
  <c r="I449" i="37"/>
  <c r="J449" i="37"/>
  <c r="K449" i="37"/>
  <c r="L449" i="37"/>
  <c r="M449" i="37"/>
  <c r="N449" i="37"/>
  <c r="O449" i="37"/>
  <c r="P449" i="37"/>
  <c r="Q449" i="37"/>
  <c r="R449" i="37"/>
  <c r="S449" i="37"/>
  <c r="T449" i="37"/>
  <c r="U449" i="37"/>
  <c r="V449" i="37"/>
  <c r="W449" i="37"/>
  <c r="X449" i="37"/>
  <c r="Y449" i="37"/>
  <c r="Z449" i="37"/>
  <c r="AA449" i="37"/>
  <c r="AB449" i="37"/>
  <c r="AC449" i="37"/>
  <c r="AC450" i="37" s="1"/>
  <c r="AD449" i="37"/>
  <c r="AE449" i="37"/>
  <c r="AF449" i="37"/>
  <c r="AG449" i="37"/>
  <c r="AH449" i="37"/>
  <c r="AH450" i="37" s="1"/>
  <c r="AI449" i="37"/>
  <c r="AJ449" i="37"/>
  <c r="AK449" i="37"/>
  <c r="AK450" i="37" s="1"/>
  <c r="AL449" i="37"/>
  <c r="AM449" i="37"/>
  <c r="AN449" i="37"/>
  <c r="AO449" i="37"/>
  <c r="AP449" i="37"/>
  <c r="AP450" i="37" s="1"/>
  <c r="AQ449" i="37"/>
  <c r="AQ450" i="37" s="1"/>
  <c r="B450" i="37"/>
  <c r="C450" i="37"/>
  <c r="D450" i="37"/>
  <c r="E450" i="37"/>
  <c r="F450" i="37"/>
  <c r="G450" i="37"/>
  <c r="H450" i="37"/>
  <c r="I450" i="37"/>
  <c r="J450" i="37"/>
  <c r="K450" i="37"/>
  <c r="L450" i="37"/>
  <c r="M450" i="37"/>
  <c r="N450" i="37"/>
  <c r="O450" i="37"/>
  <c r="P450" i="37"/>
  <c r="Q450" i="37"/>
  <c r="R450" i="37"/>
  <c r="S450" i="37"/>
  <c r="T450" i="37"/>
  <c r="U450" i="37"/>
  <c r="V450" i="37"/>
  <c r="W450" i="37"/>
  <c r="X450" i="37"/>
  <c r="Y450" i="37"/>
  <c r="Z450" i="37"/>
  <c r="AA450" i="37"/>
  <c r="AB450" i="37"/>
  <c r="AD450" i="37"/>
  <c r="AE450" i="37"/>
  <c r="AF450" i="37"/>
  <c r="AG450" i="37"/>
  <c r="AI450" i="37"/>
  <c r="AJ450" i="37"/>
  <c r="AL450" i="37"/>
  <c r="AM450" i="37"/>
  <c r="AN450" i="37"/>
  <c r="AO450" i="37"/>
  <c r="B449" i="36"/>
  <c r="C449" i="36"/>
  <c r="C450" i="36" s="1"/>
  <c r="D449" i="36"/>
  <c r="E449" i="36"/>
  <c r="F449" i="36"/>
  <c r="G449" i="36"/>
  <c r="H449" i="36"/>
  <c r="I449" i="36"/>
  <c r="K449" i="36"/>
  <c r="L449" i="36"/>
  <c r="M449" i="36"/>
  <c r="N449" i="36"/>
  <c r="O449" i="36"/>
  <c r="P449" i="36"/>
  <c r="Q449" i="36"/>
  <c r="R449" i="36"/>
  <c r="B450" i="36"/>
  <c r="D450" i="36"/>
  <c r="E450" i="36"/>
  <c r="F450" i="36"/>
  <c r="G450" i="36"/>
  <c r="H450" i="36"/>
  <c r="I450" i="36"/>
  <c r="K450" i="36"/>
  <c r="L450" i="36"/>
  <c r="M450" i="36"/>
  <c r="N450" i="36"/>
  <c r="O450" i="36"/>
  <c r="P450" i="36"/>
  <c r="Q450" i="36"/>
  <c r="R450" i="36"/>
  <c r="B448" i="35"/>
  <c r="C448" i="35"/>
  <c r="C449" i="35" s="1"/>
  <c r="D448" i="35"/>
  <c r="E448" i="35"/>
  <c r="E449" i="35" s="1"/>
  <c r="F448" i="35"/>
  <c r="G448" i="35"/>
  <c r="G449" i="35" s="1"/>
  <c r="H448" i="35"/>
  <c r="I448" i="35"/>
  <c r="J448" i="35"/>
  <c r="B449" i="35"/>
  <c r="D449" i="35"/>
  <c r="F449" i="35"/>
  <c r="H449" i="35"/>
  <c r="I449" i="35"/>
  <c r="J449" i="35"/>
  <c r="X33" i="34"/>
  <c r="Y33" i="34"/>
  <c r="X34" i="34"/>
  <c r="Y34" i="34"/>
  <c r="X35" i="34"/>
  <c r="Y35" i="34"/>
  <c r="X36" i="34"/>
  <c r="Y36" i="34"/>
  <c r="B449" i="34"/>
  <c r="C449" i="34"/>
  <c r="D449" i="34"/>
  <c r="E449" i="34"/>
  <c r="F449" i="34"/>
  <c r="G449" i="34"/>
  <c r="H449" i="34"/>
  <c r="I449" i="34"/>
  <c r="K449" i="34"/>
  <c r="L449" i="34"/>
  <c r="M449" i="34"/>
  <c r="N449" i="34"/>
  <c r="O449" i="34"/>
  <c r="P449" i="34"/>
  <c r="Q449" i="34"/>
  <c r="R449" i="34"/>
  <c r="E37" i="32"/>
  <c r="F32" i="32" s="1"/>
  <c r="B4" i="30"/>
  <c r="B5" i="30"/>
  <c r="B6" i="30"/>
  <c r="B7" i="30"/>
  <c r="B8" i="30"/>
  <c r="B9" i="30"/>
  <c r="B10" i="30"/>
  <c r="B448" i="30" s="1"/>
  <c r="B449" i="30" s="1"/>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C448" i="30"/>
  <c r="D448" i="30"/>
  <c r="E448" i="30"/>
  <c r="E449" i="30" s="1"/>
  <c r="F448" i="30"/>
  <c r="F449" i="30" s="1"/>
  <c r="G448" i="30"/>
  <c r="I448" i="30"/>
  <c r="J448" i="30"/>
  <c r="K448" i="30"/>
  <c r="L448" i="30"/>
  <c r="M448" i="30"/>
  <c r="N448" i="30"/>
  <c r="N449" i="30" s="1"/>
  <c r="O448" i="30"/>
  <c r="O449" i="30" s="1"/>
  <c r="P448" i="30"/>
  <c r="Q448" i="30"/>
  <c r="R448" i="30"/>
  <c r="S448" i="30"/>
  <c r="T448" i="30"/>
  <c r="T449" i="30" s="1"/>
  <c r="U448" i="30"/>
  <c r="V448" i="30"/>
  <c r="V449" i="30" s="1"/>
  <c r="W448" i="30"/>
  <c r="W449" i="30" s="1"/>
  <c r="X448" i="30"/>
  <c r="Y448" i="30"/>
  <c r="C449" i="30"/>
  <c r="D449" i="30"/>
  <c r="G449" i="30"/>
  <c r="I449" i="30"/>
  <c r="J449" i="30"/>
  <c r="K449" i="30"/>
  <c r="L449" i="30"/>
  <c r="M449" i="30"/>
  <c r="P449" i="30"/>
  <c r="Q449" i="30"/>
  <c r="R449" i="30"/>
  <c r="S449" i="30"/>
  <c r="U449" i="30"/>
  <c r="X449" i="30"/>
  <c r="Y449" i="30"/>
  <c r="B449" i="29"/>
  <c r="C449" i="29"/>
  <c r="C450" i="29" s="1"/>
  <c r="D449" i="29"/>
  <c r="E449" i="29"/>
  <c r="F449" i="29"/>
  <c r="G449" i="29"/>
  <c r="G450" i="29" s="1"/>
  <c r="H449" i="29"/>
  <c r="I449" i="29"/>
  <c r="J449" i="29"/>
  <c r="J450" i="29" s="1"/>
  <c r="K449" i="29"/>
  <c r="K450" i="29" s="1"/>
  <c r="L449" i="29"/>
  <c r="L450" i="29" s="1"/>
  <c r="B450" i="29"/>
  <c r="D450" i="29"/>
  <c r="E450" i="29"/>
  <c r="F450" i="29"/>
  <c r="H450" i="29"/>
  <c r="I450" i="29"/>
  <c r="B449" i="28"/>
  <c r="B450" i="28" s="1"/>
  <c r="C449" i="28"/>
  <c r="C450" i="28" s="1"/>
  <c r="D449" i="28"/>
  <c r="E449" i="28"/>
  <c r="F449" i="28"/>
  <c r="G449" i="28"/>
  <c r="H449" i="28"/>
  <c r="I449" i="28"/>
  <c r="J449" i="28"/>
  <c r="J450" i="28" s="1"/>
  <c r="K449" i="28"/>
  <c r="K450" i="28" s="1"/>
  <c r="L449" i="28"/>
  <c r="L450" i="28" s="1"/>
  <c r="M449" i="28"/>
  <c r="M450" i="28" s="1"/>
  <c r="D450" i="28"/>
  <c r="E450" i="28"/>
  <c r="F450" i="28"/>
  <c r="G450" i="28"/>
  <c r="H450" i="28"/>
  <c r="I450" i="28"/>
  <c r="B449" i="27"/>
  <c r="B450" i="27" s="1"/>
  <c r="C449" i="27"/>
  <c r="C450" i="27" s="1"/>
  <c r="D449" i="27"/>
  <c r="E449" i="27"/>
  <c r="F449" i="27"/>
  <c r="G449" i="27"/>
  <c r="H449" i="27"/>
  <c r="I449" i="27"/>
  <c r="J449" i="27"/>
  <c r="J450" i="27" s="1"/>
  <c r="K449" i="27"/>
  <c r="K450" i="27" s="1"/>
  <c r="L449" i="27"/>
  <c r="L450" i="27" s="1"/>
  <c r="M449" i="27"/>
  <c r="M450" i="27" s="1"/>
  <c r="D450" i="27"/>
  <c r="E450" i="27"/>
  <c r="F450" i="27"/>
  <c r="G450" i="27"/>
  <c r="H450" i="27"/>
  <c r="I450" i="27"/>
  <c r="C449" i="26"/>
  <c r="D449" i="26"/>
  <c r="E449" i="26"/>
  <c r="F449" i="26"/>
  <c r="G449" i="26"/>
  <c r="H449" i="26"/>
  <c r="I449" i="26"/>
  <c r="J449" i="26"/>
  <c r="B451" i="26" s="1"/>
  <c r="K449" i="26"/>
  <c r="L449" i="26"/>
  <c r="L453" i="26" s="1"/>
  <c r="M449" i="26"/>
  <c r="N449" i="26"/>
  <c r="O449" i="26"/>
  <c r="P449" i="26"/>
  <c r="Q449" i="26"/>
  <c r="R449" i="26"/>
  <c r="R453" i="26" s="1"/>
  <c r="B450" i="26"/>
  <c r="C453" i="26" s="1"/>
  <c r="I453" i="26"/>
  <c r="K453" i="26"/>
  <c r="M453" i="26"/>
  <c r="O453" i="26"/>
  <c r="Q453" i="26"/>
  <c r="C455" i="26"/>
  <c r="D455" i="26"/>
  <c r="E455" i="26"/>
  <c r="F455" i="26"/>
  <c r="G455" i="26"/>
  <c r="H455" i="26"/>
  <c r="I455" i="26"/>
  <c r="K455" i="26"/>
  <c r="M455" i="26"/>
  <c r="N455" i="26"/>
  <c r="O455" i="26"/>
  <c r="P455" i="26"/>
  <c r="Q455" i="26"/>
  <c r="B452" i="25"/>
  <c r="A452" i="25" s="1"/>
  <c r="C452" i="25"/>
  <c r="D452" i="25"/>
  <c r="E452" i="25"/>
  <c r="F452" i="25"/>
  <c r="G452" i="25"/>
  <c r="H452" i="25"/>
  <c r="H453" i="25" s="1"/>
  <c r="I452" i="25"/>
  <c r="J452" i="25"/>
  <c r="J453" i="25" s="1"/>
  <c r="K452" i="25"/>
  <c r="L452" i="25"/>
  <c r="M452" i="25"/>
  <c r="N452" i="25"/>
  <c r="O452" i="25"/>
  <c r="P452" i="25"/>
  <c r="P453" i="25" s="1"/>
  <c r="R452" i="25"/>
  <c r="Q452" i="25" s="1"/>
  <c r="S452" i="25"/>
  <c r="T452" i="25"/>
  <c r="U452" i="25"/>
  <c r="V452" i="25"/>
  <c r="W452" i="25"/>
  <c r="X452" i="25"/>
  <c r="Y452" i="25"/>
  <c r="Z452" i="25"/>
  <c r="Y456" i="25" s="1"/>
  <c r="AA452" i="25"/>
  <c r="AB452" i="25"/>
  <c r="AB456" i="25" s="1"/>
  <c r="AC452" i="25"/>
  <c r="AD452" i="25"/>
  <c r="AE452" i="25"/>
  <c r="AF452" i="25"/>
  <c r="AF453" i="25" s="1"/>
  <c r="AG452" i="25"/>
  <c r="AH452" i="25"/>
  <c r="AH456" i="25" s="1"/>
  <c r="C453" i="25"/>
  <c r="D453" i="25"/>
  <c r="E453" i="25"/>
  <c r="F453" i="25"/>
  <c r="G453" i="25"/>
  <c r="I453" i="25"/>
  <c r="K453" i="25"/>
  <c r="L453" i="25"/>
  <c r="M453" i="25"/>
  <c r="N453" i="25"/>
  <c r="O453" i="25"/>
  <c r="S453" i="25"/>
  <c r="T453" i="25"/>
  <c r="U453" i="25"/>
  <c r="V453" i="25"/>
  <c r="W453" i="25"/>
  <c r="X453" i="25"/>
  <c r="Y453" i="25"/>
  <c r="AA453" i="25"/>
  <c r="AB453" i="25"/>
  <c r="AC453" i="25"/>
  <c r="AD453" i="25"/>
  <c r="AE453" i="25"/>
  <c r="AG453" i="25"/>
  <c r="B449" i="24"/>
  <c r="C449" i="24"/>
  <c r="D449" i="24"/>
  <c r="E449" i="24"/>
  <c r="F449" i="24"/>
  <c r="G449" i="24"/>
  <c r="H449" i="24"/>
  <c r="I449" i="24"/>
  <c r="J449" i="24"/>
  <c r="K449" i="24"/>
  <c r="L449" i="24"/>
  <c r="M449" i="24"/>
  <c r="N449" i="24"/>
  <c r="O449" i="24"/>
  <c r="P449" i="24"/>
  <c r="Q449" i="24"/>
  <c r="R449" i="24"/>
  <c r="S449" i="24"/>
  <c r="T449" i="24"/>
  <c r="U449" i="24"/>
  <c r="V449" i="24"/>
  <c r="W449" i="24"/>
  <c r="X449" i="24"/>
  <c r="Y449" i="24"/>
  <c r="Z449" i="24"/>
  <c r="AA449" i="24"/>
  <c r="AB449" i="24"/>
  <c r="AC449" i="24"/>
  <c r="AD449" i="24"/>
  <c r="AE449" i="24"/>
  <c r="AF449" i="24"/>
  <c r="AG449" i="24"/>
  <c r="AH449" i="24"/>
  <c r="AI449" i="24"/>
  <c r="AJ449" i="24"/>
  <c r="AK449" i="24"/>
  <c r="AL449" i="24"/>
  <c r="AM449" i="24"/>
  <c r="AN449" i="24"/>
  <c r="AO449" i="24"/>
  <c r="AP449" i="24"/>
  <c r="AQ449" i="24"/>
  <c r="AR449" i="24"/>
  <c r="AS449" i="24"/>
  <c r="AT449" i="24"/>
  <c r="B449" i="23"/>
  <c r="C449" i="23"/>
  <c r="D449" i="23"/>
  <c r="E449" i="23"/>
  <c r="F449" i="23"/>
  <c r="G449" i="23"/>
  <c r="H449" i="23"/>
  <c r="I449" i="23"/>
  <c r="J449" i="23"/>
  <c r="K449" i="23"/>
  <c r="L449" i="23"/>
  <c r="M449" i="23"/>
  <c r="N449" i="23"/>
  <c r="O449" i="23"/>
  <c r="P449" i="23"/>
  <c r="Q449" i="23"/>
  <c r="R449" i="23"/>
  <c r="S449" i="23"/>
  <c r="T449" i="23"/>
  <c r="U449" i="23"/>
  <c r="V449" i="23"/>
  <c r="W449" i="23"/>
  <c r="X449" i="23"/>
  <c r="Y449" i="23"/>
  <c r="Z449" i="23"/>
  <c r="AA449" i="23"/>
  <c r="AB449" i="23"/>
  <c r="AC449" i="23"/>
  <c r="AD449" i="23"/>
  <c r="AE449" i="23"/>
  <c r="AF449" i="23"/>
  <c r="AG449" i="23"/>
  <c r="AH449" i="23"/>
  <c r="AI449" i="23"/>
  <c r="AJ449" i="23"/>
  <c r="AK449" i="23"/>
  <c r="AL449" i="23"/>
  <c r="AM449" i="23"/>
  <c r="AN449" i="23"/>
  <c r="AO449" i="23"/>
  <c r="AP449" i="23"/>
  <c r="AQ449" i="23"/>
  <c r="AR449" i="23"/>
  <c r="AS449" i="23"/>
  <c r="AT449" i="23"/>
  <c r="D2" i="22"/>
  <c r="G2" i="22"/>
  <c r="D3" i="22"/>
  <c r="G3" i="22"/>
  <c r="D4" i="22"/>
  <c r="G4" i="22"/>
  <c r="D5" i="22"/>
  <c r="G5" i="22"/>
  <c r="D6" i="22"/>
  <c r="G6" i="22"/>
  <c r="D7" i="22"/>
  <c r="G7" i="22"/>
  <c r="D8" i="22"/>
  <c r="G8" i="22"/>
  <c r="D9" i="22"/>
  <c r="G9" i="22"/>
  <c r="D10" i="22"/>
  <c r="G10" i="22"/>
  <c r="D11" i="22"/>
  <c r="G11" i="22"/>
  <c r="D12" i="22"/>
  <c r="G12" i="22"/>
  <c r="D13" i="22"/>
  <c r="G13" i="22"/>
  <c r="D14" i="22"/>
  <c r="G14" i="22"/>
  <c r="D15" i="22"/>
  <c r="G15" i="22"/>
  <c r="D16" i="22"/>
  <c r="G16" i="22"/>
  <c r="D17" i="22"/>
  <c r="G17" i="22"/>
  <c r="D18" i="22"/>
  <c r="G18" i="22"/>
  <c r="D19" i="22"/>
  <c r="G19" i="22"/>
  <c r="D20" i="22"/>
  <c r="G20" i="22"/>
  <c r="D21" i="22"/>
  <c r="G21" i="22"/>
  <c r="D22" i="22"/>
  <c r="G22" i="22"/>
  <c r="D23" i="22"/>
  <c r="G23" i="22"/>
  <c r="D24" i="22"/>
  <c r="G24" i="22"/>
  <c r="D25" i="22"/>
  <c r="G25" i="22"/>
  <c r="D26" i="22"/>
  <c r="G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B449" i="21"/>
  <c r="C449" i="21"/>
  <c r="D449" i="21"/>
  <c r="E449" i="21"/>
  <c r="F449" i="21"/>
  <c r="G449" i="21"/>
  <c r="H449" i="21"/>
  <c r="I449" i="21"/>
  <c r="J449" i="21"/>
  <c r="K449" i="21"/>
  <c r="L449" i="21"/>
  <c r="M449" i="21"/>
  <c r="N449" i="21"/>
  <c r="O449" i="21"/>
  <c r="P449" i="21"/>
  <c r="Q449" i="21"/>
  <c r="R449" i="21"/>
  <c r="S449" i="21"/>
  <c r="T449" i="21"/>
  <c r="U449" i="21"/>
  <c r="V449" i="21"/>
  <c r="W449" i="21"/>
  <c r="X449" i="21"/>
  <c r="Y449" i="21"/>
  <c r="Z449" i="21"/>
  <c r="AA449" i="21"/>
  <c r="AB449" i="21"/>
  <c r="AC449" i="21"/>
  <c r="AD449" i="21"/>
  <c r="AE449" i="21"/>
  <c r="AF449" i="21"/>
  <c r="AG449" i="21"/>
  <c r="AH449" i="21"/>
  <c r="AI449" i="21"/>
  <c r="AJ449" i="21"/>
  <c r="AK449" i="21"/>
  <c r="AL449" i="21"/>
  <c r="AM449" i="21"/>
  <c r="AN449" i="21"/>
  <c r="AO449" i="21"/>
  <c r="AP449" i="21"/>
  <c r="AQ449" i="21"/>
  <c r="AR449" i="21"/>
  <c r="AS449" i="21"/>
  <c r="AT449" i="21"/>
  <c r="AU449" i="21"/>
  <c r="AV449" i="21"/>
  <c r="AW449" i="21"/>
  <c r="AX449" i="21"/>
  <c r="AY449" i="21"/>
  <c r="AZ449" i="21"/>
  <c r="BA449" i="21"/>
  <c r="BB449" i="21"/>
  <c r="BC449" i="21"/>
  <c r="BD449" i="21"/>
  <c r="BE449" i="21"/>
  <c r="BF449" i="21"/>
  <c r="BG449" i="21"/>
  <c r="BH449" i="21"/>
  <c r="BI449" i="21"/>
  <c r="BJ449" i="21"/>
  <c r="BK449" i="21"/>
  <c r="BL449" i="21"/>
  <c r="BM449" i="21"/>
  <c r="BN449" i="21"/>
  <c r="BO449" i="21"/>
  <c r="BP449" i="21"/>
  <c r="BQ449" i="21"/>
  <c r="BR449" i="21"/>
  <c r="BS449" i="21"/>
  <c r="BT449" i="21"/>
  <c r="BU449" i="21"/>
  <c r="BV449" i="21"/>
  <c r="BW449" i="21"/>
  <c r="BX449" i="21"/>
  <c r="BY449" i="21"/>
  <c r="BZ449" i="21"/>
  <c r="CA449" i="21"/>
  <c r="CB449" i="21"/>
  <c r="CC449" i="21"/>
  <c r="CD449" i="21"/>
  <c r="CE449" i="21"/>
  <c r="CF449" i="21"/>
  <c r="CG449" i="21"/>
  <c r="CH449" i="21"/>
  <c r="CI449" i="21"/>
  <c r="CJ449" i="21"/>
  <c r="CK449" i="21"/>
  <c r="CL449" i="21"/>
  <c r="CM449" i="21"/>
  <c r="CN449" i="21"/>
  <c r="CO449" i="21"/>
  <c r="CP449" i="21"/>
  <c r="CQ449" i="21"/>
  <c r="CR449" i="21"/>
  <c r="CS449" i="21"/>
  <c r="CT449" i="21"/>
  <c r="CU449" i="21"/>
  <c r="CV449" i="21"/>
  <c r="CW449" i="21"/>
  <c r="CX449" i="21"/>
  <c r="CY449" i="21"/>
  <c r="CZ449" i="21"/>
  <c r="DA449" i="21"/>
  <c r="DB449" i="21"/>
  <c r="DC449" i="21"/>
  <c r="DD449" i="21"/>
  <c r="DE449" i="21"/>
  <c r="DF449" i="21"/>
  <c r="DG449" i="21"/>
  <c r="DH449" i="21"/>
  <c r="DI449" i="21"/>
  <c r="DJ449" i="21"/>
  <c r="DK449" i="21"/>
  <c r="DL449" i="21"/>
  <c r="DM449" i="21"/>
  <c r="DN449" i="21"/>
  <c r="DO449" i="21"/>
  <c r="DP449" i="21"/>
  <c r="DQ449" i="21"/>
  <c r="DR449" i="21"/>
  <c r="DS449" i="21"/>
  <c r="DT449" i="21"/>
  <c r="DU449" i="21"/>
  <c r="DV449" i="21"/>
  <c r="DW449" i="21"/>
  <c r="DX449" i="21"/>
  <c r="DY449" i="21"/>
  <c r="DZ449" i="21"/>
  <c r="EA449" i="21"/>
  <c r="EB449" i="21"/>
  <c r="EC449" i="21"/>
  <c r="ED449" i="21"/>
  <c r="EE449" i="21"/>
  <c r="EF449" i="21"/>
  <c r="EG449" i="21"/>
  <c r="B449" i="20"/>
  <c r="C449" i="20"/>
  <c r="C450" i="20" s="1"/>
  <c r="D449" i="20"/>
  <c r="E449" i="20"/>
  <c r="F449" i="20"/>
  <c r="G449" i="20"/>
  <c r="H449" i="20"/>
  <c r="I449" i="20"/>
  <c r="I450" i="20" s="1"/>
  <c r="J449" i="20"/>
  <c r="K449" i="20"/>
  <c r="K450" i="20" s="1"/>
  <c r="L449" i="20"/>
  <c r="M449" i="20"/>
  <c r="N449" i="20"/>
  <c r="O449" i="20"/>
  <c r="P449" i="20"/>
  <c r="Q449" i="20"/>
  <c r="Q450" i="20" s="1"/>
  <c r="R449" i="20"/>
  <c r="S449" i="20"/>
  <c r="S450" i="20" s="1"/>
  <c r="T449" i="20"/>
  <c r="U449" i="20"/>
  <c r="V449" i="20"/>
  <c r="W449" i="20"/>
  <c r="X449" i="20"/>
  <c r="Y449" i="20"/>
  <c r="Y450" i="20" s="1"/>
  <c r="Z449" i="20"/>
  <c r="AA449" i="20"/>
  <c r="AA450" i="20" s="1"/>
  <c r="AB449" i="20"/>
  <c r="AC449" i="20"/>
  <c r="AD449" i="20"/>
  <c r="AE449" i="20"/>
  <c r="AF449" i="20"/>
  <c r="AG449" i="20"/>
  <c r="AG450" i="20" s="1"/>
  <c r="AH449" i="20"/>
  <c r="AI449" i="20"/>
  <c r="AI450" i="20" s="1"/>
  <c r="AJ449" i="20"/>
  <c r="AK449" i="20"/>
  <c r="AL449" i="20"/>
  <c r="AM449" i="20"/>
  <c r="AN449" i="20"/>
  <c r="AO449" i="20"/>
  <c r="AO450" i="20" s="1"/>
  <c r="AP449" i="20"/>
  <c r="AQ449" i="20"/>
  <c r="AQ450" i="20" s="1"/>
  <c r="AR449" i="20"/>
  <c r="AS449" i="20"/>
  <c r="AT449" i="20"/>
  <c r="B450" i="20"/>
  <c r="D450" i="20"/>
  <c r="E450" i="20"/>
  <c r="F450" i="20"/>
  <c r="G450" i="20"/>
  <c r="H450" i="20"/>
  <c r="J450" i="20"/>
  <c r="L450" i="20"/>
  <c r="M450" i="20"/>
  <c r="N450" i="20"/>
  <c r="O450" i="20"/>
  <c r="P450" i="20"/>
  <c r="R450" i="20"/>
  <c r="T450" i="20"/>
  <c r="U450" i="20"/>
  <c r="V450" i="20"/>
  <c r="W450" i="20"/>
  <c r="X450" i="20"/>
  <c r="Z450" i="20"/>
  <c r="AB450" i="20"/>
  <c r="AC450" i="20"/>
  <c r="AD450" i="20"/>
  <c r="AE450" i="20"/>
  <c r="AF450" i="20"/>
  <c r="AH450" i="20"/>
  <c r="AJ450" i="20"/>
  <c r="AK450" i="20"/>
  <c r="AL450" i="20"/>
  <c r="AM450" i="20"/>
  <c r="AN450" i="20"/>
  <c r="AP450" i="20"/>
  <c r="AR450" i="20"/>
  <c r="AS450" i="20"/>
  <c r="AT450" i="20"/>
  <c r="B449" i="19"/>
  <c r="C449" i="19"/>
  <c r="D449" i="19"/>
  <c r="E449" i="19"/>
  <c r="F449" i="19"/>
  <c r="G449" i="19"/>
  <c r="H449" i="19"/>
  <c r="I449" i="19"/>
  <c r="I450" i="19" s="1"/>
  <c r="J449" i="19"/>
  <c r="K449" i="19"/>
  <c r="L449" i="19"/>
  <c r="M449" i="19"/>
  <c r="N449" i="19"/>
  <c r="O449" i="19"/>
  <c r="P449" i="19"/>
  <c r="Q449" i="19"/>
  <c r="Q450" i="19" s="1"/>
  <c r="R449" i="19"/>
  <c r="S449" i="19"/>
  <c r="T449" i="19"/>
  <c r="U449" i="19"/>
  <c r="V449" i="19"/>
  <c r="W449" i="19"/>
  <c r="X449" i="19"/>
  <c r="Y449" i="19"/>
  <c r="Y450" i="19" s="1"/>
  <c r="Z449" i="19"/>
  <c r="AA449" i="19"/>
  <c r="AB449" i="19"/>
  <c r="AC449" i="19"/>
  <c r="AD449" i="19"/>
  <c r="AE449" i="19"/>
  <c r="AF449" i="19"/>
  <c r="AG449" i="19"/>
  <c r="AG450" i="19" s="1"/>
  <c r="AH449" i="19"/>
  <c r="AI449" i="19"/>
  <c r="AJ449" i="19"/>
  <c r="AK449" i="19"/>
  <c r="AL449" i="19"/>
  <c r="AM449" i="19"/>
  <c r="AN449" i="19"/>
  <c r="AO449" i="19"/>
  <c r="AO450" i="19" s="1"/>
  <c r="AP449" i="19"/>
  <c r="AP450" i="19" s="1"/>
  <c r="AQ449" i="19"/>
  <c r="AQ450" i="19" s="1"/>
  <c r="AR449" i="19"/>
  <c r="AS449" i="19"/>
  <c r="AS450" i="19" s="1"/>
  <c r="AT449" i="19"/>
  <c r="B450" i="19"/>
  <c r="C450" i="19"/>
  <c r="D450" i="19"/>
  <c r="E450" i="19"/>
  <c r="F450" i="19"/>
  <c r="G450" i="19"/>
  <c r="H450" i="19"/>
  <c r="J450" i="19"/>
  <c r="K450" i="19"/>
  <c r="L450" i="19"/>
  <c r="M450" i="19"/>
  <c r="N450" i="19"/>
  <c r="O450" i="19"/>
  <c r="P450" i="19"/>
  <c r="R450" i="19"/>
  <c r="S450" i="19"/>
  <c r="T450" i="19"/>
  <c r="U450" i="19"/>
  <c r="V450" i="19"/>
  <c r="W450" i="19"/>
  <c r="X450" i="19"/>
  <c r="Z450" i="19"/>
  <c r="AA450" i="19"/>
  <c r="AB450" i="19"/>
  <c r="AC450" i="19"/>
  <c r="AD450" i="19"/>
  <c r="AE450" i="19"/>
  <c r="AF450" i="19"/>
  <c r="AH450" i="19"/>
  <c r="AI450" i="19"/>
  <c r="AJ450" i="19"/>
  <c r="AK450" i="19"/>
  <c r="AL450" i="19"/>
  <c r="AM450" i="19"/>
  <c r="AN450" i="19"/>
  <c r="AR450" i="19"/>
  <c r="AT450" i="19"/>
  <c r="Y7" i="18"/>
  <c r="Z7" i="18"/>
  <c r="AA7" i="18"/>
  <c r="AB7" i="18"/>
  <c r="AC7" i="18"/>
  <c r="AD7" i="18"/>
  <c r="AE7" i="18"/>
  <c r="AF7" i="18"/>
  <c r="AG7" i="18"/>
  <c r="AH7" i="18"/>
  <c r="AI7" i="18"/>
  <c r="AJ7" i="18"/>
  <c r="AK7" i="18"/>
  <c r="B449" i="18"/>
  <c r="C449" i="18"/>
  <c r="D449" i="18"/>
  <c r="E449" i="18"/>
  <c r="F449" i="18"/>
  <c r="G449" i="18"/>
  <c r="H449" i="18"/>
  <c r="I449" i="18"/>
  <c r="J449" i="18"/>
  <c r="K449" i="18"/>
  <c r="L449" i="18"/>
  <c r="M449" i="18"/>
  <c r="N449" i="18"/>
  <c r="B451" i="18"/>
  <c r="C451" i="18"/>
  <c r="C452" i="18" s="1"/>
  <c r="D451" i="18"/>
  <c r="E451" i="18"/>
  <c r="F451" i="18"/>
  <c r="G451" i="18"/>
  <c r="G452" i="18" s="1"/>
  <c r="H451" i="18"/>
  <c r="I451" i="18"/>
  <c r="J451" i="18"/>
  <c r="K451" i="18"/>
  <c r="K452" i="18" s="1"/>
  <c r="L451" i="18"/>
  <c r="L452" i="18" s="1"/>
  <c r="M451" i="18"/>
  <c r="M452" i="18" s="1"/>
  <c r="N451" i="18"/>
  <c r="N452" i="18" s="1"/>
  <c r="B452" i="18"/>
  <c r="D452" i="18"/>
  <c r="E452" i="18"/>
  <c r="F452" i="18"/>
  <c r="H452" i="18"/>
  <c r="I452" i="18"/>
  <c r="J452" i="18"/>
  <c r="B446" i="17"/>
  <c r="C446" i="17"/>
  <c r="D446" i="17"/>
  <c r="E446" i="17"/>
  <c r="S20" i="15"/>
  <c r="S21" i="15"/>
  <c r="S22" i="15"/>
  <c r="B448" i="15"/>
  <c r="C448" i="15"/>
  <c r="D448" i="15"/>
  <c r="E448" i="15"/>
  <c r="F448" i="15"/>
  <c r="G448" i="15"/>
  <c r="H448" i="15"/>
  <c r="I448" i="15"/>
  <c r="J448" i="15"/>
  <c r="K448" i="15"/>
  <c r="L448" i="15"/>
  <c r="M448" i="15"/>
  <c r="N448" i="15"/>
  <c r="O448" i="15"/>
  <c r="P448" i="15"/>
  <c r="F4" i="14"/>
  <c r="F5" i="14"/>
  <c r="F6" i="14"/>
  <c r="F7" i="14"/>
  <c r="F8" i="14"/>
  <c r="F9" i="14"/>
  <c r="B448" i="12"/>
  <c r="I448" i="12" s="1"/>
  <c r="C448" i="12"/>
  <c r="D448" i="12"/>
  <c r="D449" i="12" s="1"/>
  <c r="E448" i="12"/>
  <c r="E449" i="12" s="1"/>
  <c r="F448" i="12"/>
  <c r="F449" i="12" s="1"/>
  <c r="G448" i="12"/>
  <c r="G449" i="12" s="1"/>
  <c r="H448" i="12"/>
  <c r="F5" i="11"/>
  <c r="F6" i="11"/>
  <c r="F7" i="11"/>
  <c r="F8" i="11"/>
  <c r="F9" i="11"/>
  <c r="F4" i="10"/>
  <c r="H4" i="10"/>
  <c r="F5" i="10"/>
  <c r="H5" i="10"/>
  <c r="F6" i="10"/>
  <c r="H6" i="10"/>
  <c r="F7" i="10"/>
  <c r="H7" i="10"/>
  <c r="F8" i="10"/>
  <c r="H8" i="10"/>
  <c r="F9" i="10"/>
  <c r="H9" i="10"/>
  <c r="F10" i="10"/>
  <c r="H10" i="10"/>
  <c r="F11" i="10"/>
  <c r="H11" i="10"/>
  <c r="F12" i="10"/>
  <c r="H12" i="10"/>
  <c r="E15" i="10"/>
  <c r="E24" i="10" s="1"/>
  <c r="E16" i="10"/>
  <c r="E17" i="10"/>
  <c r="E18" i="10"/>
  <c r="E19" i="10"/>
  <c r="E20" i="10"/>
  <c r="E21" i="10"/>
  <c r="E22" i="10"/>
  <c r="E23" i="10"/>
  <c r="I7" i="9"/>
  <c r="F6" i="8"/>
  <c r="F7" i="8"/>
  <c r="F8" i="8"/>
  <c r="F35" i="32" l="1"/>
  <c r="F34" i="32"/>
  <c r="F33" i="32"/>
  <c r="P453" i="26"/>
  <c r="D453" i="26"/>
  <c r="H453" i="26"/>
  <c r="F453" i="26"/>
  <c r="N453" i="26"/>
  <c r="G453" i="26"/>
  <c r="E453" i="26"/>
  <c r="L455" i="26"/>
  <c r="R455" i="26"/>
  <c r="J455" i="26"/>
  <c r="J453" i="26"/>
  <c r="AE456" i="25"/>
  <c r="AG456" i="25"/>
  <c r="AA456" i="25"/>
  <c r="AC456" i="25"/>
  <c r="AD456" i="25"/>
  <c r="AF456" i="25"/>
  <c r="Y454" i="25"/>
  <c r="AG454" i="25"/>
  <c r="S454" i="25"/>
  <c r="AA454" i="25"/>
  <c r="T454" i="25"/>
  <c r="AB454" i="25"/>
  <c r="U454" i="25"/>
  <c r="AC454" i="25"/>
  <c r="V454" i="25"/>
  <c r="AD454" i="25"/>
  <c r="X454" i="25"/>
  <c r="W454" i="25"/>
  <c r="AE454" i="25"/>
  <c r="AF454" i="25"/>
  <c r="C454" i="25"/>
  <c r="K454" i="25"/>
  <c r="D454" i="25"/>
  <c r="L454" i="25"/>
  <c r="O454" i="25"/>
  <c r="I454" i="25"/>
  <c r="E454" i="25"/>
  <c r="M454" i="25"/>
  <c r="F454" i="25"/>
  <c r="N454" i="25"/>
  <c r="G454" i="25"/>
  <c r="R454" i="25"/>
  <c r="AH453" i="25"/>
  <c r="Z454" i="25"/>
  <c r="R453" i="25"/>
  <c r="AH454" i="25"/>
  <c r="Z456" i="25"/>
  <c r="Z453" i="25"/>
  <c r="H456" i="25"/>
  <c r="J454" i="25"/>
  <c r="B454" i="25"/>
  <c r="B453" i="25"/>
  <c r="P454" i="25"/>
  <c r="H454" i="25"/>
  <c r="C449" i="12"/>
  <c r="H449" i="12"/>
  <c r="I449" i="12"/>
  <c r="B449" i="12"/>
  <c r="IX446" i="3"/>
  <c r="IW446" i="3"/>
  <c r="IV446" i="3"/>
  <c r="IU446" i="3"/>
  <c r="IT446" i="3"/>
  <c r="IS446" i="3"/>
  <c r="IR446" i="3"/>
  <c r="IQ446" i="3"/>
  <c r="IP446" i="3"/>
  <c r="IO446" i="3"/>
  <c r="IN446" i="3"/>
  <c r="IM446" i="3"/>
  <c r="IL446" i="3"/>
  <c r="IK446" i="3"/>
  <c r="IJ446" i="3"/>
  <c r="II446" i="3"/>
  <c r="IH446" i="3"/>
  <c r="IG446" i="3"/>
  <c r="IF446" i="3"/>
  <c r="IE446" i="3"/>
  <c r="ID446" i="3"/>
  <c r="IC446" i="3"/>
  <c r="IB446" i="3"/>
  <c r="IA446" i="3"/>
  <c r="HZ446" i="3"/>
  <c r="HY446" i="3"/>
  <c r="HX446" i="3"/>
  <c r="HW446" i="3"/>
  <c r="HV446" i="3"/>
  <c r="HU446" i="3"/>
  <c r="HT446" i="3"/>
  <c r="HS446" i="3"/>
  <c r="HR446" i="3"/>
  <c r="HQ446" i="3"/>
  <c r="HP446" i="3"/>
  <c r="HO446" i="3"/>
  <c r="HN446" i="3"/>
  <c r="HM446" i="3"/>
  <c r="HL446" i="3"/>
  <c r="HK446" i="3"/>
  <c r="HJ446" i="3"/>
  <c r="HI446" i="3"/>
  <c r="HH446" i="3"/>
  <c r="HG446" i="3"/>
  <c r="HF446" i="3"/>
  <c r="HE446" i="3"/>
  <c r="HD446" i="3"/>
  <c r="HC446" i="3"/>
  <c r="HB446" i="3"/>
  <c r="HA446" i="3"/>
  <c r="GZ446" i="3"/>
  <c r="GY446" i="3"/>
  <c r="GX446" i="3"/>
  <c r="GW446" i="3"/>
  <c r="GV446" i="3"/>
  <c r="GU446" i="3"/>
  <c r="GT446" i="3"/>
  <c r="GS446" i="3"/>
  <c r="GR446" i="3"/>
  <c r="GQ446" i="3"/>
  <c r="GP446" i="3"/>
  <c r="GO446" i="3"/>
  <c r="GN446" i="3"/>
  <c r="GM446" i="3"/>
  <c r="GL446" i="3"/>
  <c r="GK446" i="3"/>
  <c r="GJ446" i="3"/>
  <c r="GI446" i="3"/>
  <c r="GH446" i="3"/>
  <c r="GG446" i="3"/>
  <c r="GF446" i="3"/>
  <c r="GE446" i="3"/>
  <c r="GD446" i="3"/>
  <c r="GC446" i="3"/>
  <c r="GB446" i="3"/>
  <c r="GA446" i="3"/>
  <c r="FZ446" i="3"/>
  <c r="FY446" i="3"/>
  <c r="FX446" i="3"/>
  <c r="FW446" i="3"/>
  <c r="FV446" i="3"/>
  <c r="FU446" i="3"/>
  <c r="FT446" i="3"/>
  <c r="FS446" i="3"/>
  <c r="FR446" i="3"/>
  <c r="FQ446" i="3"/>
  <c r="FP446" i="3"/>
  <c r="FO446" i="3"/>
  <c r="FN446" i="3"/>
  <c r="FM446" i="3"/>
  <c r="FL446" i="3"/>
  <c r="FK446" i="3"/>
  <c r="FJ446" i="3"/>
  <c r="FI446" i="3"/>
  <c r="FH446" i="3"/>
  <c r="FG446" i="3"/>
  <c r="FF446" i="3"/>
  <c r="FE446" i="3"/>
  <c r="FD446" i="3"/>
  <c r="FC446" i="3"/>
  <c r="FB446" i="3"/>
  <c r="FA446" i="3"/>
  <c r="EZ446" i="3"/>
  <c r="EY446" i="3"/>
  <c r="EX446" i="3"/>
  <c r="EW446" i="3"/>
  <c r="EV446" i="3"/>
  <c r="EU446" i="3"/>
  <c r="ET446" i="3"/>
  <c r="ES446" i="3"/>
  <c r="ER446" i="3"/>
  <c r="EQ446" i="3"/>
  <c r="EP446" i="3"/>
  <c r="EO446" i="3"/>
  <c r="EN446" i="3"/>
  <c r="EM446" i="3"/>
  <c r="EL446" i="3"/>
  <c r="EK446" i="3"/>
  <c r="EJ446" i="3"/>
  <c r="EI446" i="3"/>
  <c r="EH446" i="3"/>
  <c r="EG446" i="3"/>
  <c r="EF446" i="3"/>
  <c r="EE446" i="3"/>
  <c r="ED446" i="3"/>
  <c r="EC446" i="3"/>
  <c r="EB446" i="3"/>
  <c r="EA446" i="3"/>
  <c r="DZ446" i="3"/>
  <c r="DY446" i="3"/>
  <c r="DX446" i="3"/>
  <c r="DW446" i="3"/>
  <c r="DV446" i="3"/>
  <c r="DU446" i="3"/>
  <c r="DT446" i="3"/>
  <c r="DS446" i="3"/>
  <c r="IX445" i="3"/>
  <c r="IW445" i="3"/>
  <c r="IV445" i="3"/>
  <c r="IU445" i="3"/>
  <c r="IT445" i="3"/>
  <c r="IS445" i="3"/>
  <c r="IR445" i="3"/>
  <c r="IQ445" i="3"/>
  <c r="IP445" i="3"/>
  <c r="IO445" i="3"/>
  <c r="IN445" i="3"/>
  <c r="IM445" i="3"/>
  <c r="IL445" i="3"/>
  <c r="IK445" i="3"/>
  <c r="IJ445" i="3"/>
  <c r="II445" i="3"/>
  <c r="IH445" i="3"/>
  <c r="IG445" i="3"/>
  <c r="IF445" i="3"/>
  <c r="IE445" i="3"/>
  <c r="ID445" i="3"/>
  <c r="IC445" i="3"/>
  <c r="IB445" i="3"/>
  <c r="IA445" i="3"/>
  <c r="HZ445" i="3"/>
  <c r="HY445" i="3"/>
  <c r="HX445" i="3"/>
  <c r="HW445" i="3"/>
  <c r="HV445" i="3"/>
  <c r="HU445" i="3"/>
  <c r="HT445" i="3"/>
  <c r="HS445" i="3"/>
  <c r="HR445" i="3"/>
  <c r="HQ445" i="3"/>
  <c r="HP445" i="3"/>
  <c r="HO445" i="3"/>
  <c r="HN445" i="3"/>
  <c r="HM445" i="3"/>
  <c r="HL445" i="3"/>
  <c r="HK445" i="3"/>
  <c r="HJ445" i="3"/>
  <c r="HI445" i="3"/>
  <c r="HH445" i="3"/>
  <c r="HG445" i="3"/>
  <c r="HF445" i="3"/>
  <c r="HE445" i="3"/>
  <c r="HD445" i="3"/>
  <c r="HC445" i="3"/>
  <c r="HB445" i="3"/>
  <c r="HA445" i="3"/>
  <c r="GZ445" i="3"/>
  <c r="GY445" i="3"/>
  <c r="GX445" i="3"/>
  <c r="GW445" i="3"/>
  <c r="GV445" i="3"/>
  <c r="GU445" i="3"/>
  <c r="GT445" i="3"/>
  <c r="GS445" i="3"/>
  <c r="GR445" i="3"/>
  <c r="GQ445" i="3"/>
  <c r="GP445" i="3"/>
  <c r="GO445" i="3"/>
  <c r="GN445" i="3"/>
  <c r="GM445" i="3"/>
  <c r="GL445" i="3"/>
  <c r="GK445" i="3"/>
  <c r="GJ445" i="3"/>
  <c r="GI445" i="3"/>
  <c r="GH445" i="3"/>
  <c r="GG445" i="3"/>
  <c r="GF445" i="3"/>
  <c r="GE445" i="3"/>
  <c r="GD445" i="3"/>
  <c r="GC445" i="3"/>
  <c r="GB445" i="3"/>
  <c r="GA445" i="3"/>
  <c r="FZ445" i="3"/>
  <c r="FY445" i="3"/>
  <c r="FX445" i="3"/>
  <c r="FW445" i="3"/>
  <c r="FV445" i="3"/>
  <c r="FU445" i="3"/>
  <c r="FT445" i="3"/>
  <c r="FS445" i="3"/>
  <c r="FR445" i="3"/>
  <c r="FQ445" i="3"/>
  <c r="FP445" i="3"/>
  <c r="FO445" i="3"/>
  <c r="FN445" i="3"/>
  <c r="FM445" i="3"/>
  <c r="FL445" i="3"/>
  <c r="FK445" i="3"/>
  <c r="FJ445" i="3"/>
  <c r="FI445" i="3"/>
  <c r="FH445" i="3"/>
  <c r="FG445" i="3"/>
  <c r="FF445" i="3"/>
  <c r="FE445" i="3"/>
  <c r="FD445" i="3"/>
  <c r="FC445" i="3"/>
  <c r="FB445" i="3"/>
  <c r="FA445" i="3"/>
  <c r="EZ445" i="3"/>
  <c r="EY445" i="3"/>
  <c r="EX445" i="3"/>
  <c r="EW445" i="3"/>
  <c r="EV445" i="3"/>
  <c r="EU445" i="3"/>
  <c r="ET445" i="3"/>
  <c r="ES445" i="3"/>
  <c r="ER445" i="3"/>
  <c r="EQ445" i="3"/>
  <c r="EP445" i="3"/>
  <c r="EO445" i="3"/>
  <c r="EN445" i="3"/>
  <c r="EM445" i="3"/>
  <c r="EL445" i="3"/>
  <c r="EK445" i="3"/>
  <c r="EJ445" i="3"/>
  <c r="EI445" i="3"/>
  <c r="EH445" i="3"/>
  <c r="EG445" i="3"/>
  <c r="EF445" i="3"/>
  <c r="EE445" i="3"/>
  <c r="ED445" i="3"/>
  <c r="EC445" i="3"/>
  <c r="EB445" i="3"/>
  <c r="EA445" i="3"/>
  <c r="DZ445" i="3"/>
  <c r="DY445" i="3"/>
  <c r="DX445" i="3"/>
  <c r="DW445" i="3"/>
  <c r="DV445" i="3"/>
  <c r="DU445" i="3"/>
  <c r="DT445" i="3"/>
  <c r="DS445" i="3"/>
  <c r="IX444" i="3"/>
  <c r="IW444" i="3"/>
  <c r="IV444" i="3"/>
  <c r="IU444" i="3"/>
  <c r="IT444" i="3"/>
  <c r="IS444" i="3"/>
  <c r="IR444" i="3"/>
  <c r="IQ444" i="3"/>
  <c r="IP444" i="3"/>
  <c r="IO444" i="3"/>
  <c r="IN444" i="3"/>
  <c r="IM444" i="3"/>
  <c r="IL444" i="3"/>
  <c r="IK444" i="3"/>
  <c r="IJ444" i="3"/>
  <c r="II444" i="3"/>
  <c r="IH444" i="3"/>
  <c r="IG444" i="3"/>
  <c r="IF444" i="3"/>
  <c r="IE444" i="3"/>
  <c r="ID444" i="3"/>
  <c r="IC444" i="3"/>
  <c r="IB444" i="3"/>
  <c r="IA444" i="3"/>
  <c r="HZ444" i="3"/>
  <c r="HY444" i="3"/>
  <c r="HX444" i="3"/>
  <c r="HW444" i="3"/>
  <c r="HV444" i="3"/>
  <c r="HU444" i="3"/>
  <c r="HT444" i="3"/>
  <c r="HS444" i="3"/>
  <c r="HR444" i="3"/>
  <c r="HQ444" i="3"/>
  <c r="HP444" i="3"/>
  <c r="HO444" i="3"/>
  <c r="HN444" i="3"/>
  <c r="HM444" i="3"/>
  <c r="HL444" i="3"/>
  <c r="HK444" i="3"/>
  <c r="HJ444" i="3"/>
  <c r="HI444" i="3"/>
  <c r="HH444" i="3"/>
  <c r="HG444" i="3"/>
  <c r="HF444" i="3"/>
  <c r="HE444" i="3"/>
  <c r="HD444" i="3"/>
  <c r="HC444" i="3"/>
  <c r="HB444" i="3"/>
  <c r="HA444" i="3"/>
  <c r="GZ444" i="3"/>
  <c r="GY444" i="3"/>
  <c r="GX444" i="3"/>
  <c r="GW444" i="3"/>
  <c r="GV444" i="3"/>
  <c r="GU444" i="3"/>
  <c r="GT444" i="3"/>
  <c r="GS444" i="3"/>
  <c r="GR444" i="3"/>
  <c r="GQ444" i="3"/>
  <c r="GP444" i="3"/>
  <c r="GO444" i="3"/>
  <c r="GN444" i="3"/>
  <c r="GM444" i="3"/>
  <c r="GL444" i="3"/>
  <c r="GK444" i="3"/>
  <c r="GJ444" i="3"/>
  <c r="GI444" i="3"/>
  <c r="GH444" i="3"/>
  <c r="GG444" i="3"/>
  <c r="GF444" i="3"/>
  <c r="GE444" i="3"/>
  <c r="GD444" i="3"/>
  <c r="GC444" i="3"/>
  <c r="GB444" i="3"/>
  <c r="GA444" i="3"/>
  <c r="FZ444" i="3"/>
  <c r="FY444" i="3"/>
  <c r="FX444" i="3"/>
  <c r="FW444" i="3"/>
  <c r="FV444" i="3"/>
  <c r="FU444" i="3"/>
  <c r="FT444" i="3"/>
  <c r="FS444" i="3"/>
  <c r="FR444" i="3"/>
  <c r="FQ444" i="3"/>
  <c r="FP444" i="3"/>
  <c r="FO444" i="3"/>
  <c r="FN444" i="3"/>
  <c r="FM444" i="3"/>
  <c r="FL444" i="3"/>
  <c r="FK444" i="3"/>
  <c r="FJ444" i="3"/>
  <c r="FI444" i="3"/>
  <c r="FH444" i="3"/>
  <c r="FG444" i="3"/>
  <c r="FF444" i="3"/>
  <c r="FE444" i="3"/>
  <c r="FD444" i="3"/>
  <c r="FC444" i="3"/>
  <c r="FB444" i="3"/>
  <c r="FA444" i="3"/>
  <c r="EZ444" i="3"/>
  <c r="EY444" i="3"/>
  <c r="EX444" i="3"/>
  <c r="EW444" i="3"/>
  <c r="EV444" i="3"/>
  <c r="EU444" i="3"/>
  <c r="ET444" i="3"/>
  <c r="ES444" i="3"/>
  <c r="ER444" i="3"/>
  <c r="EQ444" i="3"/>
  <c r="EP444" i="3"/>
  <c r="EO444" i="3"/>
  <c r="EN444" i="3"/>
  <c r="EM444" i="3"/>
  <c r="EL444" i="3"/>
  <c r="EK444" i="3"/>
  <c r="EJ444" i="3"/>
  <c r="EI444" i="3"/>
  <c r="EH444" i="3"/>
  <c r="EG444" i="3"/>
  <c r="EF444" i="3"/>
  <c r="EE444" i="3"/>
  <c r="ED444" i="3"/>
  <c r="EC444" i="3"/>
  <c r="EB444" i="3"/>
  <c r="EA444" i="3"/>
  <c r="DZ444" i="3"/>
  <c r="DY444" i="3"/>
  <c r="DX444" i="3"/>
  <c r="DW444" i="3"/>
  <c r="DV444" i="3"/>
  <c r="DU444" i="3"/>
  <c r="DT444" i="3"/>
  <c r="DS444" i="3"/>
  <c r="IX443" i="3"/>
  <c r="IW443" i="3"/>
  <c r="IV443" i="3"/>
  <c r="IU443" i="3"/>
  <c r="IT443" i="3"/>
  <c r="IS443" i="3"/>
  <c r="IR443" i="3"/>
  <c r="IQ443" i="3"/>
  <c r="IP443" i="3"/>
  <c r="IO443" i="3"/>
  <c r="IN443" i="3"/>
  <c r="IM443" i="3"/>
  <c r="IL443" i="3"/>
  <c r="IK443" i="3"/>
  <c r="IJ443" i="3"/>
  <c r="II443" i="3"/>
  <c r="IH443" i="3"/>
  <c r="IG443" i="3"/>
  <c r="IF443" i="3"/>
  <c r="IE443" i="3"/>
  <c r="ID443" i="3"/>
  <c r="IC443" i="3"/>
  <c r="IB443" i="3"/>
  <c r="IA443" i="3"/>
  <c r="HZ443" i="3"/>
  <c r="HY443" i="3"/>
  <c r="HX443" i="3"/>
  <c r="HW443" i="3"/>
  <c r="HV443" i="3"/>
  <c r="HU443" i="3"/>
  <c r="HT443" i="3"/>
  <c r="HS443" i="3"/>
  <c r="HR443" i="3"/>
  <c r="HQ443" i="3"/>
  <c r="HP443" i="3"/>
  <c r="HO443" i="3"/>
  <c r="HN443" i="3"/>
  <c r="HM443" i="3"/>
  <c r="HL443" i="3"/>
  <c r="HK443" i="3"/>
  <c r="HJ443" i="3"/>
  <c r="HI443" i="3"/>
  <c r="HH443" i="3"/>
  <c r="HG443" i="3"/>
  <c r="HF443" i="3"/>
  <c r="HE443" i="3"/>
  <c r="HD443" i="3"/>
  <c r="HC443" i="3"/>
  <c r="HB443" i="3"/>
  <c r="HA443" i="3"/>
  <c r="GZ443" i="3"/>
  <c r="GY443" i="3"/>
  <c r="GX443" i="3"/>
  <c r="GW443" i="3"/>
  <c r="GV443" i="3"/>
  <c r="GU443" i="3"/>
  <c r="GT443" i="3"/>
  <c r="GS443" i="3"/>
  <c r="GR443" i="3"/>
  <c r="GQ443" i="3"/>
  <c r="GP443" i="3"/>
  <c r="GO443" i="3"/>
  <c r="GN443" i="3"/>
  <c r="GM443" i="3"/>
  <c r="GL443" i="3"/>
  <c r="GK443" i="3"/>
  <c r="GJ443" i="3"/>
  <c r="GI443" i="3"/>
  <c r="GH443" i="3"/>
  <c r="GG443" i="3"/>
  <c r="GF443" i="3"/>
  <c r="GE443" i="3"/>
  <c r="GD443" i="3"/>
  <c r="GC443" i="3"/>
  <c r="GB443" i="3"/>
  <c r="GA443" i="3"/>
  <c r="FZ443" i="3"/>
  <c r="FY443" i="3"/>
  <c r="FX443" i="3"/>
  <c r="FW443" i="3"/>
  <c r="FV443" i="3"/>
  <c r="FU443" i="3"/>
  <c r="FT443" i="3"/>
  <c r="FS443" i="3"/>
  <c r="FR443" i="3"/>
  <c r="FQ443" i="3"/>
  <c r="FP443" i="3"/>
  <c r="FO443" i="3"/>
  <c r="FN443" i="3"/>
  <c r="FM443" i="3"/>
  <c r="FL443" i="3"/>
  <c r="FK443" i="3"/>
  <c r="FJ443" i="3"/>
  <c r="FI443" i="3"/>
  <c r="FH443" i="3"/>
  <c r="FG443" i="3"/>
  <c r="FF443" i="3"/>
  <c r="FE443" i="3"/>
  <c r="FD443" i="3"/>
  <c r="FC443" i="3"/>
  <c r="FB443" i="3"/>
  <c r="FA443" i="3"/>
  <c r="EZ443" i="3"/>
  <c r="EY443" i="3"/>
  <c r="EX443" i="3"/>
  <c r="EW443" i="3"/>
  <c r="EV443" i="3"/>
  <c r="EU443" i="3"/>
  <c r="ET443" i="3"/>
  <c r="ES443" i="3"/>
  <c r="ER443" i="3"/>
  <c r="EQ443" i="3"/>
  <c r="EP443" i="3"/>
  <c r="EO443" i="3"/>
  <c r="EN443" i="3"/>
  <c r="EM443" i="3"/>
  <c r="EL443" i="3"/>
  <c r="EK443" i="3"/>
  <c r="EJ443" i="3"/>
  <c r="EI443" i="3"/>
  <c r="EH443" i="3"/>
  <c r="EG443" i="3"/>
  <c r="EF443" i="3"/>
  <c r="EE443" i="3"/>
  <c r="ED443" i="3"/>
  <c r="EC443" i="3"/>
  <c r="EB443" i="3"/>
  <c r="EA443" i="3"/>
  <c r="DZ443" i="3"/>
  <c r="DY443" i="3"/>
  <c r="DX443" i="3"/>
  <c r="DW443" i="3"/>
  <c r="DV443" i="3"/>
  <c r="DU443" i="3"/>
  <c r="DT443" i="3"/>
  <c r="DS443" i="3"/>
  <c r="IX442" i="3"/>
  <c r="IW442" i="3"/>
  <c r="IV442" i="3"/>
  <c r="IU442" i="3"/>
  <c r="IT442" i="3"/>
  <c r="IS442" i="3"/>
  <c r="IR442" i="3"/>
  <c r="IQ442" i="3"/>
  <c r="IP442" i="3"/>
  <c r="IO442" i="3"/>
  <c r="IN442" i="3"/>
  <c r="IM442" i="3"/>
  <c r="IL442" i="3"/>
  <c r="IK442" i="3"/>
  <c r="IJ442" i="3"/>
  <c r="II442" i="3"/>
  <c r="IH442" i="3"/>
  <c r="IG442" i="3"/>
  <c r="IF442" i="3"/>
  <c r="IE442" i="3"/>
  <c r="ID442" i="3"/>
  <c r="IC442" i="3"/>
  <c r="IB442" i="3"/>
  <c r="IA442" i="3"/>
  <c r="HZ442" i="3"/>
  <c r="HY442" i="3"/>
  <c r="HX442" i="3"/>
  <c r="HW442" i="3"/>
  <c r="HV442" i="3"/>
  <c r="HU442" i="3"/>
  <c r="HT442" i="3"/>
  <c r="HS442" i="3"/>
  <c r="HR442" i="3"/>
  <c r="HQ442" i="3"/>
  <c r="HP442" i="3"/>
  <c r="HO442" i="3"/>
  <c r="HN442" i="3"/>
  <c r="HM442" i="3"/>
  <c r="HL442" i="3"/>
  <c r="HK442" i="3"/>
  <c r="HJ442" i="3"/>
  <c r="HI442" i="3"/>
  <c r="HH442" i="3"/>
  <c r="HG442" i="3"/>
  <c r="HF442" i="3"/>
  <c r="HE442" i="3"/>
  <c r="HD442" i="3"/>
  <c r="HC442" i="3"/>
  <c r="HB442" i="3"/>
  <c r="HA442" i="3"/>
  <c r="GZ442" i="3"/>
  <c r="GY442" i="3"/>
  <c r="GX442" i="3"/>
  <c r="GW442" i="3"/>
  <c r="GV442" i="3"/>
  <c r="GU442" i="3"/>
  <c r="GT442" i="3"/>
  <c r="GS442" i="3"/>
  <c r="GR442" i="3"/>
  <c r="GQ442" i="3"/>
  <c r="GP442" i="3"/>
  <c r="GO442" i="3"/>
  <c r="GN442" i="3"/>
  <c r="GM442" i="3"/>
  <c r="GL442" i="3"/>
  <c r="GK442" i="3"/>
  <c r="GJ442" i="3"/>
  <c r="GI442" i="3"/>
  <c r="GH442" i="3"/>
  <c r="GG442" i="3"/>
  <c r="GF442" i="3"/>
  <c r="GE442" i="3"/>
  <c r="GD442" i="3"/>
  <c r="GC442" i="3"/>
  <c r="GB442" i="3"/>
  <c r="GA442" i="3"/>
  <c r="FZ442" i="3"/>
  <c r="FY442" i="3"/>
  <c r="FX442" i="3"/>
  <c r="FW442" i="3"/>
  <c r="FV442" i="3"/>
  <c r="FU442" i="3"/>
  <c r="FT442" i="3"/>
  <c r="FS442" i="3"/>
  <c r="FR442" i="3"/>
  <c r="FQ442" i="3"/>
  <c r="FP442" i="3"/>
  <c r="FO442" i="3"/>
  <c r="FN442" i="3"/>
  <c r="FM442" i="3"/>
  <c r="FL442" i="3"/>
  <c r="FK442" i="3"/>
  <c r="FJ442" i="3"/>
  <c r="FI442" i="3"/>
  <c r="FH442" i="3"/>
  <c r="FG442" i="3"/>
  <c r="FF442" i="3"/>
  <c r="FE442" i="3"/>
  <c r="FD442" i="3"/>
  <c r="FC442" i="3"/>
  <c r="FB442" i="3"/>
  <c r="FA442" i="3"/>
  <c r="EZ442" i="3"/>
  <c r="EY442" i="3"/>
  <c r="EX442" i="3"/>
  <c r="EW442" i="3"/>
  <c r="EV442" i="3"/>
  <c r="EU442" i="3"/>
  <c r="ET442" i="3"/>
  <c r="ES442" i="3"/>
  <c r="ER442" i="3"/>
  <c r="EQ442" i="3"/>
  <c r="EP442" i="3"/>
  <c r="EO442" i="3"/>
  <c r="EN442" i="3"/>
  <c r="EM442" i="3"/>
  <c r="EL442" i="3"/>
  <c r="EK442" i="3"/>
  <c r="EJ442" i="3"/>
  <c r="EI442" i="3"/>
  <c r="EH442" i="3"/>
  <c r="EG442" i="3"/>
  <c r="EF442" i="3"/>
  <c r="EE442" i="3"/>
  <c r="ED442" i="3"/>
  <c r="EC442" i="3"/>
  <c r="EB442" i="3"/>
  <c r="EA442" i="3"/>
  <c r="DZ442" i="3"/>
  <c r="DY442" i="3"/>
  <c r="DX442" i="3"/>
  <c r="DW442" i="3"/>
  <c r="DV442" i="3"/>
  <c r="DU442" i="3"/>
  <c r="DT442" i="3"/>
  <c r="DS442" i="3"/>
  <c r="IX441" i="3"/>
  <c r="IW441" i="3"/>
  <c r="IV441" i="3"/>
  <c r="IU441" i="3"/>
  <c r="IT441" i="3"/>
  <c r="IS441" i="3"/>
  <c r="IR441" i="3"/>
  <c r="IQ441" i="3"/>
  <c r="IP441" i="3"/>
  <c r="IO441" i="3"/>
  <c r="IN441" i="3"/>
  <c r="IM441" i="3"/>
  <c r="IL441" i="3"/>
  <c r="IK441" i="3"/>
  <c r="IJ441" i="3"/>
  <c r="II441" i="3"/>
  <c r="IH441" i="3"/>
  <c r="IG441" i="3"/>
  <c r="IF441" i="3"/>
  <c r="IE441" i="3"/>
  <c r="ID441" i="3"/>
  <c r="IC441" i="3"/>
  <c r="IB441" i="3"/>
  <c r="IA441" i="3"/>
  <c r="HZ441" i="3"/>
  <c r="HY441" i="3"/>
  <c r="HX441" i="3"/>
  <c r="HW441" i="3"/>
  <c r="HV441" i="3"/>
  <c r="HU441" i="3"/>
  <c r="HT441" i="3"/>
  <c r="HS441" i="3"/>
  <c r="HR441" i="3"/>
  <c r="HQ441" i="3"/>
  <c r="HP441" i="3"/>
  <c r="HO441" i="3"/>
  <c r="HN441" i="3"/>
  <c r="HM441" i="3"/>
  <c r="HL441" i="3"/>
  <c r="HK441" i="3"/>
  <c r="HJ441" i="3"/>
  <c r="HI441" i="3"/>
  <c r="HH441" i="3"/>
  <c r="HG441" i="3"/>
  <c r="HF441" i="3"/>
  <c r="HE441" i="3"/>
  <c r="HD441" i="3"/>
  <c r="HC441" i="3"/>
  <c r="HB441" i="3"/>
  <c r="HA441" i="3"/>
  <c r="GZ441" i="3"/>
  <c r="GY441" i="3"/>
  <c r="GX441" i="3"/>
  <c r="GW441" i="3"/>
  <c r="GV441" i="3"/>
  <c r="GU441" i="3"/>
  <c r="GT441" i="3"/>
  <c r="GS441" i="3"/>
  <c r="GR441" i="3"/>
  <c r="GQ441" i="3"/>
  <c r="GP441" i="3"/>
  <c r="GO441" i="3"/>
  <c r="GN441" i="3"/>
  <c r="GM441" i="3"/>
  <c r="GL441" i="3"/>
  <c r="GK441" i="3"/>
  <c r="GJ441" i="3"/>
  <c r="GI441" i="3"/>
  <c r="GH441" i="3"/>
  <c r="GG441" i="3"/>
  <c r="GF441" i="3"/>
  <c r="GE441" i="3"/>
  <c r="GD441" i="3"/>
  <c r="GC441" i="3"/>
  <c r="GB441" i="3"/>
  <c r="GA441" i="3"/>
  <c r="FZ441" i="3"/>
  <c r="FY441" i="3"/>
  <c r="FX441" i="3"/>
  <c r="FW441" i="3"/>
  <c r="FV441" i="3"/>
  <c r="FU441" i="3"/>
  <c r="FT441" i="3"/>
  <c r="FS441" i="3"/>
  <c r="FR441" i="3"/>
  <c r="FQ441" i="3"/>
  <c r="FP441" i="3"/>
  <c r="FO441" i="3"/>
  <c r="FN441" i="3"/>
  <c r="FM441" i="3"/>
  <c r="FL441" i="3"/>
  <c r="FK441" i="3"/>
  <c r="FJ441" i="3"/>
  <c r="FI441" i="3"/>
  <c r="FH441" i="3"/>
  <c r="FG441" i="3"/>
  <c r="FF441" i="3"/>
  <c r="FE441" i="3"/>
  <c r="FD441" i="3"/>
  <c r="FC441" i="3"/>
  <c r="FB441" i="3"/>
  <c r="FA441" i="3"/>
  <c r="EZ441" i="3"/>
  <c r="EY441" i="3"/>
  <c r="EX441" i="3"/>
  <c r="EW441" i="3"/>
  <c r="EV441" i="3"/>
  <c r="EU441" i="3"/>
  <c r="ET441" i="3"/>
  <c r="ES441" i="3"/>
  <c r="ER441" i="3"/>
  <c r="EQ441" i="3"/>
  <c r="EP441" i="3"/>
  <c r="EO441" i="3"/>
  <c r="EN441" i="3"/>
  <c r="EM441" i="3"/>
  <c r="EL441" i="3"/>
  <c r="EK441" i="3"/>
  <c r="EJ441" i="3"/>
  <c r="EI441" i="3"/>
  <c r="EH441" i="3"/>
  <c r="EG441" i="3"/>
  <c r="EF441" i="3"/>
  <c r="EE441" i="3"/>
  <c r="ED441" i="3"/>
  <c r="EC441" i="3"/>
  <c r="EB441" i="3"/>
  <c r="EA441" i="3"/>
  <c r="DZ441" i="3"/>
  <c r="DY441" i="3"/>
  <c r="DX441" i="3"/>
  <c r="DW441" i="3"/>
  <c r="DV441" i="3"/>
  <c r="DU441" i="3"/>
  <c r="DT441" i="3"/>
  <c r="DS441" i="3"/>
  <c r="IX440" i="3"/>
  <c r="IW440" i="3"/>
  <c r="IV440" i="3"/>
  <c r="IU440" i="3"/>
  <c r="IT440" i="3"/>
  <c r="IS440" i="3"/>
  <c r="IR440" i="3"/>
  <c r="IQ440" i="3"/>
  <c r="IP440" i="3"/>
  <c r="IO440" i="3"/>
  <c r="IN440" i="3"/>
  <c r="IM440" i="3"/>
  <c r="IL440" i="3"/>
  <c r="IK440" i="3"/>
  <c r="IJ440" i="3"/>
  <c r="II440" i="3"/>
  <c r="IH440" i="3"/>
  <c r="IG440" i="3"/>
  <c r="IF440" i="3"/>
  <c r="IE440" i="3"/>
  <c r="ID440" i="3"/>
  <c r="IC440" i="3"/>
  <c r="IB440" i="3"/>
  <c r="IA440" i="3"/>
  <c r="HZ440" i="3"/>
  <c r="HY440" i="3"/>
  <c r="HX440" i="3"/>
  <c r="HW440" i="3"/>
  <c r="HV440" i="3"/>
  <c r="HU440" i="3"/>
  <c r="HT440" i="3"/>
  <c r="HS440" i="3"/>
  <c r="HR440" i="3"/>
  <c r="HQ440" i="3"/>
  <c r="HP440" i="3"/>
  <c r="HO440" i="3"/>
  <c r="HN440" i="3"/>
  <c r="HM440" i="3"/>
  <c r="HL440" i="3"/>
  <c r="HK440" i="3"/>
  <c r="HJ440" i="3"/>
  <c r="HI440" i="3"/>
  <c r="HH440" i="3"/>
  <c r="HG440" i="3"/>
  <c r="HF440" i="3"/>
  <c r="HE440" i="3"/>
  <c r="HD440" i="3"/>
  <c r="HC440" i="3"/>
  <c r="HB440" i="3"/>
  <c r="HA440" i="3"/>
  <c r="GZ440" i="3"/>
  <c r="GY440" i="3"/>
  <c r="GX440" i="3"/>
  <c r="GW440" i="3"/>
  <c r="GV440" i="3"/>
  <c r="GU440" i="3"/>
  <c r="GT440" i="3"/>
  <c r="GS440" i="3"/>
  <c r="GR440" i="3"/>
  <c r="GQ440" i="3"/>
  <c r="GP440" i="3"/>
  <c r="GO440" i="3"/>
  <c r="GN440" i="3"/>
  <c r="GM440" i="3"/>
  <c r="GL440" i="3"/>
  <c r="GK440" i="3"/>
  <c r="GJ440" i="3"/>
  <c r="GI440" i="3"/>
  <c r="GH440" i="3"/>
  <c r="GG440" i="3"/>
  <c r="GF440" i="3"/>
  <c r="GE440" i="3"/>
  <c r="GD440" i="3"/>
  <c r="GC440" i="3"/>
  <c r="GB440" i="3"/>
  <c r="GA440" i="3"/>
  <c r="FZ440" i="3"/>
  <c r="FY440" i="3"/>
  <c r="FX440" i="3"/>
  <c r="FW440" i="3"/>
  <c r="FV440" i="3"/>
  <c r="FU440" i="3"/>
  <c r="FT440" i="3"/>
  <c r="FS440" i="3"/>
  <c r="FR440" i="3"/>
  <c r="FQ440" i="3"/>
  <c r="FP440" i="3"/>
  <c r="FO440" i="3"/>
  <c r="FN440" i="3"/>
  <c r="FM440" i="3"/>
  <c r="FL440" i="3"/>
  <c r="FK440" i="3"/>
  <c r="FJ440" i="3"/>
  <c r="FI440" i="3"/>
  <c r="FH440" i="3"/>
  <c r="FG440" i="3"/>
  <c r="FF440" i="3"/>
  <c r="FE440" i="3"/>
  <c r="FD440" i="3"/>
  <c r="FC440" i="3"/>
  <c r="FB440" i="3"/>
  <c r="FA440" i="3"/>
  <c r="EZ440" i="3"/>
  <c r="EY440" i="3"/>
  <c r="EX440" i="3"/>
  <c r="EW440" i="3"/>
  <c r="EV440" i="3"/>
  <c r="EU440" i="3"/>
  <c r="ET440" i="3"/>
  <c r="ES440" i="3"/>
  <c r="ER440" i="3"/>
  <c r="EQ440" i="3"/>
  <c r="EP440" i="3"/>
  <c r="EO440" i="3"/>
  <c r="EN440" i="3"/>
  <c r="EM440" i="3"/>
  <c r="EL440" i="3"/>
  <c r="EK440" i="3"/>
  <c r="EJ440" i="3"/>
  <c r="EI440" i="3"/>
  <c r="EH440" i="3"/>
  <c r="EG440" i="3"/>
  <c r="EF440" i="3"/>
  <c r="EE440" i="3"/>
  <c r="ED440" i="3"/>
  <c r="EC440" i="3"/>
  <c r="EB440" i="3"/>
  <c r="EA440" i="3"/>
  <c r="DZ440" i="3"/>
  <c r="DY440" i="3"/>
  <c r="DX440" i="3"/>
  <c r="DW440" i="3"/>
  <c r="DV440" i="3"/>
  <c r="DU440" i="3"/>
  <c r="DT440" i="3"/>
  <c r="DS440" i="3"/>
  <c r="IX439" i="3"/>
  <c r="IW439" i="3"/>
  <c r="IV439" i="3"/>
  <c r="IU439" i="3"/>
  <c r="IT439" i="3"/>
  <c r="IS439" i="3"/>
  <c r="IR439" i="3"/>
  <c r="IQ439" i="3"/>
  <c r="IP439" i="3"/>
  <c r="IO439" i="3"/>
  <c r="IN439" i="3"/>
  <c r="IM439" i="3"/>
  <c r="IL439" i="3"/>
  <c r="IK439" i="3"/>
  <c r="IJ439" i="3"/>
  <c r="II439" i="3"/>
  <c r="IH439" i="3"/>
  <c r="IG439" i="3"/>
  <c r="IF439" i="3"/>
  <c r="IE439" i="3"/>
  <c r="ID439" i="3"/>
  <c r="IC439" i="3"/>
  <c r="IB439" i="3"/>
  <c r="IA439" i="3"/>
  <c r="HZ439" i="3"/>
  <c r="HY439" i="3"/>
  <c r="HX439" i="3"/>
  <c r="HW439" i="3"/>
  <c r="HV439" i="3"/>
  <c r="HU439" i="3"/>
  <c r="HT439" i="3"/>
  <c r="HS439" i="3"/>
  <c r="HR439" i="3"/>
  <c r="HQ439" i="3"/>
  <c r="HP439" i="3"/>
  <c r="HO439" i="3"/>
  <c r="HN439" i="3"/>
  <c r="HM439" i="3"/>
  <c r="HL439" i="3"/>
  <c r="HK439" i="3"/>
  <c r="HJ439" i="3"/>
  <c r="HI439" i="3"/>
  <c r="HH439" i="3"/>
  <c r="HG439" i="3"/>
  <c r="HF439" i="3"/>
  <c r="HE439" i="3"/>
  <c r="HD439" i="3"/>
  <c r="HC439" i="3"/>
  <c r="HB439" i="3"/>
  <c r="HA439" i="3"/>
  <c r="GZ439" i="3"/>
  <c r="GY439" i="3"/>
  <c r="GX439" i="3"/>
  <c r="GW439" i="3"/>
  <c r="GV439" i="3"/>
  <c r="GU439" i="3"/>
  <c r="GT439" i="3"/>
  <c r="GS439" i="3"/>
  <c r="GR439" i="3"/>
  <c r="GQ439" i="3"/>
  <c r="GP439" i="3"/>
  <c r="GO439" i="3"/>
  <c r="GN439" i="3"/>
  <c r="GM439" i="3"/>
  <c r="GL439" i="3"/>
  <c r="GK439" i="3"/>
  <c r="GJ439" i="3"/>
  <c r="GI439" i="3"/>
  <c r="GH439" i="3"/>
  <c r="GG439" i="3"/>
  <c r="GF439" i="3"/>
  <c r="GE439" i="3"/>
  <c r="GD439" i="3"/>
  <c r="GC439" i="3"/>
  <c r="GB439" i="3"/>
  <c r="GA439" i="3"/>
  <c r="FZ439" i="3"/>
  <c r="FY439" i="3"/>
  <c r="FX439" i="3"/>
  <c r="FW439" i="3"/>
  <c r="FV439" i="3"/>
  <c r="FU439" i="3"/>
  <c r="FT439" i="3"/>
  <c r="FS439" i="3"/>
  <c r="FR439" i="3"/>
  <c r="FQ439" i="3"/>
  <c r="FP439" i="3"/>
  <c r="FO439" i="3"/>
  <c r="FN439" i="3"/>
  <c r="FM439" i="3"/>
  <c r="FL439" i="3"/>
  <c r="FK439" i="3"/>
  <c r="FJ439" i="3"/>
  <c r="FI439" i="3"/>
  <c r="FH439" i="3"/>
  <c r="FG439" i="3"/>
  <c r="FF439" i="3"/>
  <c r="FE439" i="3"/>
  <c r="FD439" i="3"/>
  <c r="FC439" i="3"/>
  <c r="FB439" i="3"/>
  <c r="FA439" i="3"/>
  <c r="EZ439" i="3"/>
  <c r="EY439" i="3"/>
  <c r="EX439" i="3"/>
  <c r="EW439" i="3"/>
  <c r="EV439" i="3"/>
  <c r="EU439" i="3"/>
  <c r="ET439" i="3"/>
  <c r="ES439" i="3"/>
  <c r="ER439" i="3"/>
  <c r="EQ439" i="3"/>
  <c r="EP439" i="3"/>
  <c r="EO439" i="3"/>
  <c r="EN439" i="3"/>
  <c r="EM439" i="3"/>
  <c r="EL439" i="3"/>
  <c r="EK439" i="3"/>
  <c r="EJ439" i="3"/>
  <c r="EI439" i="3"/>
  <c r="EH439" i="3"/>
  <c r="EG439" i="3"/>
  <c r="EF439" i="3"/>
  <c r="EE439" i="3"/>
  <c r="ED439" i="3"/>
  <c r="EC439" i="3"/>
  <c r="EB439" i="3"/>
  <c r="EA439" i="3"/>
  <c r="DZ439" i="3"/>
  <c r="DY439" i="3"/>
  <c r="DX439" i="3"/>
  <c r="DW439" i="3"/>
  <c r="DV439" i="3"/>
  <c r="DU439" i="3"/>
  <c r="DT439" i="3"/>
  <c r="DS439" i="3"/>
  <c r="IX438" i="3"/>
  <c r="IW438" i="3"/>
  <c r="IV438" i="3"/>
  <c r="IU438" i="3"/>
  <c r="IT438" i="3"/>
  <c r="IS438" i="3"/>
  <c r="IR438" i="3"/>
  <c r="IQ438" i="3"/>
  <c r="IP438" i="3"/>
  <c r="IO438" i="3"/>
  <c r="IN438" i="3"/>
  <c r="IM438" i="3"/>
  <c r="IL438" i="3"/>
  <c r="IK438" i="3"/>
  <c r="IJ438" i="3"/>
  <c r="II438" i="3"/>
  <c r="IH438" i="3"/>
  <c r="IG438" i="3"/>
  <c r="IF438" i="3"/>
  <c r="IE438" i="3"/>
  <c r="ID438" i="3"/>
  <c r="IC438" i="3"/>
  <c r="IB438" i="3"/>
  <c r="IA438" i="3"/>
  <c r="HZ438" i="3"/>
  <c r="HY438" i="3"/>
  <c r="HX438" i="3"/>
  <c r="HW438" i="3"/>
  <c r="HV438" i="3"/>
  <c r="HU438" i="3"/>
  <c r="HT438" i="3"/>
  <c r="HS438" i="3"/>
  <c r="HR438" i="3"/>
  <c r="HQ438" i="3"/>
  <c r="HP438" i="3"/>
  <c r="HO438" i="3"/>
  <c r="HN438" i="3"/>
  <c r="HM438" i="3"/>
  <c r="HL438" i="3"/>
  <c r="HK438" i="3"/>
  <c r="HJ438" i="3"/>
  <c r="HI438" i="3"/>
  <c r="HH438" i="3"/>
  <c r="HG438" i="3"/>
  <c r="HF438" i="3"/>
  <c r="HE438" i="3"/>
  <c r="HD438" i="3"/>
  <c r="HC438" i="3"/>
  <c r="HB438" i="3"/>
  <c r="HA438" i="3"/>
  <c r="GZ438" i="3"/>
  <c r="GY438" i="3"/>
  <c r="GX438" i="3"/>
  <c r="GW438" i="3"/>
  <c r="GV438" i="3"/>
  <c r="GU438" i="3"/>
  <c r="GT438" i="3"/>
  <c r="GS438" i="3"/>
  <c r="GR438" i="3"/>
  <c r="GQ438" i="3"/>
  <c r="GP438" i="3"/>
  <c r="GO438" i="3"/>
  <c r="GN438" i="3"/>
  <c r="GM438" i="3"/>
  <c r="GL438" i="3"/>
  <c r="GK438" i="3"/>
  <c r="GJ438" i="3"/>
  <c r="GI438" i="3"/>
  <c r="GH438" i="3"/>
  <c r="GG438" i="3"/>
  <c r="GF438" i="3"/>
  <c r="GE438" i="3"/>
  <c r="GD438" i="3"/>
  <c r="GC438" i="3"/>
  <c r="GB438" i="3"/>
  <c r="GA438" i="3"/>
  <c r="FZ438" i="3"/>
  <c r="FY438" i="3"/>
  <c r="FX438" i="3"/>
  <c r="FW438" i="3"/>
  <c r="FV438" i="3"/>
  <c r="FU438" i="3"/>
  <c r="FT438" i="3"/>
  <c r="FS438" i="3"/>
  <c r="FR438" i="3"/>
  <c r="FQ438" i="3"/>
  <c r="FP438" i="3"/>
  <c r="FO438" i="3"/>
  <c r="FN438" i="3"/>
  <c r="FM438" i="3"/>
  <c r="FL438" i="3"/>
  <c r="FK438" i="3"/>
  <c r="FJ438" i="3"/>
  <c r="FI438" i="3"/>
  <c r="FH438" i="3"/>
  <c r="FG438" i="3"/>
  <c r="FF438" i="3"/>
  <c r="FE438" i="3"/>
  <c r="FD438" i="3"/>
  <c r="FC438" i="3"/>
  <c r="FB438" i="3"/>
  <c r="FA438" i="3"/>
  <c r="EZ438" i="3"/>
  <c r="EY438" i="3"/>
  <c r="EX438" i="3"/>
  <c r="EW438" i="3"/>
  <c r="EV438" i="3"/>
  <c r="EU438" i="3"/>
  <c r="ET438" i="3"/>
  <c r="ES438" i="3"/>
  <c r="ER438" i="3"/>
  <c r="EQ438" i="3"/>
  <c r="EP438" i="3"/>
  <c r="EO438" i="3"/>
  <c r="EN438" i="3"/>
  <c r="EM438" i="3"/>
  <c r="EL438" i="3"/>
  <c r="EK438" i="3"/>
  <c r="EJ438" i="3"/>
  <c r="EI438" i="3"/>
  <c r="EH438" i="3"/>
  <c r="EG438" i="3"/>
  <c r="EF438" i="3"/>
  <c r="EE438" i="3"/>
  <c r="ED438" i="3"/>
  <c r="EC438" i="3"/>
  <c r="EB438" i="3"/>
  <c r="EA438" i="3"/>
  <c r="DZ438" i="3"/>
  <c r="DY438" i="3"/>
  <c r="DX438" i="3"/>
  <c r="DW438" i="3"/>
  <c r="DV438" i="3"/>
  <c r="DU438" i="3"/>
  <c r="DT438" i="3"/>
  <c r="DS438" i="3"/>
  <c r="IX437" i="3"/>
  <c r="IW437" i="3"/>
  <c r="IV437" i="3"/>
  <c r="IU437" i="3"/>
  <c r="IT437" i="3"/>
  <c r="IS437" i="3"/>
  <c r="IR437" i="3"/>
  <c r="IQ437" i="3"/>
  <c r="IP437" i="3"/>
  <c r="IO437" i="3"/>
  <c r="IN437" i="3"/>
  <c r="IM437" i="3"/>
  <c r="IL437" i="3"/>
  <c r="IK437" i="3"/>
  <c r="IJ437" i="3"/>
  <c r="II437" i="3"/>
  <c r="IH437" i="3"/>
  <c r="IG437" i="3"/>
  <c r="IF437" i="3"/>
  <c r="IE437" i="3"/>
  <c r="ID437" i="3"/>
  <c r="IC437" i="3"/>
  <c r="IB437" i="3"/>
  <c r="IA437" i="3"/>
  <c r="HZ437" i="3"/>
  <c r="HY437" i="3"/>
  <c r="HX437" i="3"/>
  <c r="HW437" i="3"/>
  <c r="HV437" i="3"/>
  <c r="HU437" i="3"/>
  <c r="HT437" i="3"/>
  <c r="HS437" i="3"/>
  <c r="HR437" i="3"/>
  <c r="HQ437" i="3"/>
  <c r="HP437" i="3"/>
  <c r="HO437" i="3"/>
  <c r="HN437" i="3"/>
  <c r="HM437" i="3"/>
  <c r="HL437" i="3"/>
  <c r="HK437" i="3"/>
  <c r="HJ437" i="3"/>
  <c r="HI437" i="3"/>
  <c r="HH437" i="3"/>
  <c r="HG437" i="3"/>
  <c r="HF437" i="3"/>
  <c r="HE437" i="3"/>
  <c r="HD437" i="3"/>
  <c r="HC437" i="3"/>
  <c r="HB437" i="3"/>
  <c r="HA437" i="3"/>
  <c r="GZ437" i="3"/>
  <c r="GY437" i="3"/>
  <c r="GX437" i="3"/>
  <c r="GW437" i="3"/>
  <c r="GV437" i="3"/>
  <c r="GU437" i="3"/>
  <c r="GT437" i="3"/>
  <c r="GS437" i="3"/>
  <c r="GR437" i="3"/>
  <c r="GQ437" i="3"/>
  <c r="GP437" i="3"/>
  <c r="GO437" i="3"/>
  <c r="GN437" i="3"/>
  <c r="GM437" i="3"/>
  <c r="GL437" i="3"/>
  <c r="GK437" i="3"/>
  <c r="GJ437" i="3"/>
  <c r="GI437" i="3"/>
  <c r="GH437" i="3"/>
  <c r="GG437" i="3"/>
  <c r="GF437" i="3"/>
  <c r="GE437" i="3"/>
  <c r="GD437" i="3"/>
  <c r="GC437" i="3"/>
  <c r="GB437" i="3"/>
  <c r="GA437" i="3"/>
  <c r="FZ437" i="3"/>
  <c r="FY437" i="3"/>
  <c r="FX437" i="3"/>
  <c r="FW437" i="3"/>
  <c r="FV437" i="3"/>
  <c r="FU437" i="3"/>
  <c r="FT437" i="3"/>
  <c r="FS437" i="3"/>
  <c r="FR437" i="3"/>
  <c r="FQ437" i="3"/>
  <c r="FP437" i="3"/>
  <c r="FO437" i="3"/>
  <c r="FN437" i="3"/>
  <c r="FM437" i="3"/>
  <c r="FL437" i="3"/>
  <c r="FK437" i="3"/>
  <c r="FJ437" i="3"/>
  <c r="FI437" i="3"/>
  <c r="FH437" i="3"/>
  <c r="FG437" i="3"/>
  <c r="FF437" i="3"/>
  <c r="FE437" i="3"/>
  <c r="FD437" i="3"/>
  <c r="FC437" i="3"/>
  <c r="FB437" i="3"/>
  <c r="FA437" i="3"/>
  <c r="EZ437" i="3"/>
  <c r="EY437" i="3"/>
  <c r="EX437" i="3"/>
  <c r="EW437" i="3"/>
  <c r="EV437" i="3"/>
  <c r="EU437" i="3"/>
  <c r="ET437" i="3"/>
  <c r="ES437" i="3"/>
  <c r="ER437" i="3"/>
  <c r="EQ437" i="3"/>
  <c r="EP437" i="3"/>
  <c r="EO437" i="3"/>
  <c r="EN437" i="3"/>
  <c r="EM437" i="3"/>
  <c r="EL437" i="3"/>
  <c r="EK437" i="3"/>
  <c r="EJ437" i="3"/>
  <c r="EI437" i="3"/>
  <c r="EH437" i="3"/>
  <c r="EG437" i="3"/>
  <c r="EF437" i="3"/>
  <c r="EE437" i="3"/>
  <c r="ED437" i="3"/>
  <c r="EC437" i="3"/>
  <c r="EB437" i="3"/>
  <c r="EA437" i="3"/>
  <c r="DZ437" i="3"/>
  <c r="DY437" i="3"/>
  <c r="DX437" i="3"/>
  <c r="DW437" i="3"/>
  <c r="DV437" i="3"/>
  <c r="DU437" i="3"/>
  <c r="DT437" i="3"/>
  <c r="DS437" i="3"/>
  <c r="IX436" i="3"/>
  <c r="IW436" i="3"/>
  <c r="IV436" i="3"/>
  <c r="IU436" i="3"/>
  <c r="IT436" i="3"/>
  <c r="IS436" i="3"/>
  <c r="IR436" i="3"/>
  <c r="IQ436" i="3"/>
  <c r="IP436" i="3"/>
  <c r="IO436" i="3"/>
  <c r="IN436" i="3"/>
  <c r="IM436" i="3"/>
  <c r="IL436" i="3"/>
  <c r="IK436" i="3"/>
  <c r="IJ436" i="3"/>
  <c r="II436" i="3"/>
  <c r="IH436" i="3"/>
  <c r="IG436" i="3"/>
  <c r="IF436" i="3"/>
  <c r="IE436" i="3"/>
  <c r="ID436" i="3"/>
  <c r="IC436" i="3"/>
  <c r="IB436" i="3"/>
  <c r="IA436" i="3"/>
  <c r="HZ436" i="3"/>
  <c r="HY436" i="3"/>
  <c r="HX436" i="3"/>
  <c r="HW436" i="3"/>
  <c r="HV436" i="3"/>
  <c r="HU436" i="3"/>
  <c r="HT436" i="3"/>
  <c r="HS436" i="3"/>
  <c r="HR436" i="3"/>
  <c r="HQ436" i="3"/>
  <c r="HP436" i="3"/>
  <c r="HO436" i="3"/>
  <c r="HN436" i="3"/>
  <c r="HM436" i="3"/>
  <c r="HL436" i="3"/>
  <c r="HK436" i="3"/>
  <c r="HJ436" i="3"/>
  <c r="HI436" i="3"/>
  <c r="HH436" i="3"/>
  <c r="HG436" i="3"/>
  <c r="HF436" i="3"/>
  <c r="HE436" i="3"/>
  <c r="HD436" i="3"/>
  <c r="HC436" i="3"/>
  <c r="HB436" i="3"/>
  <c r="HA436" i="3"/>
  <c r="GZ436" i="3"/>
  <c r="GY436" i="3"/>
  <c r="GX436" i="3"/>
  <c r="GW436" i="3"/>
  <c r="GV436" i="3"/>
  <c r="GU436" i="3"/>
  <c r="GT436" i="3"/>
  <c r="GS436" i="3"/>
  <c r="GR436" i="3"/>
  <c r="GQ436" i="3"/>
  <c r="GP436" i="3"/>
  <c r="GO436" i="3"/>
  <c r="GN436" i="3"/>
  <c r="GM436" i="3"/>
  <c r="GL436" i="3"/>
  <c r="GK436" i="3"/>
  <c r="GJ436" i="3"/>
  <c r="GI436" i="3"/>
  <c r="GH436" i="3"/>
  <c r="GG436" i="3"/>
  <c r="GF436" i="3"/>
  <c r="GE436" i="3"/>
  <c r="GD436" i="3"/>
  <c r="GC436" i="3"/>
  <c r="GB436" i="3"/>
  <c r="GA436" i="3"/>
  <c r="FZ436" i="3"/>
  <c r="FY436" i="3"/>
  <c r="FX436" i="3"/>
  <c r="FW436" i="3"/>
  <c r="FV436" i="3"/>
  <c r="FU436" i="3"/>
  <c r="FT436" i="3"/>
  <c r="FS436" i="3"/>
  <c r="FR436" i="3"/>
  <c r="FQ436" i="3"/>
  <c r="FP436" i="3"/>
  <c r="FO436" i="3"/>
  <c r="FN436" i="3"/>
  <c r="FM436" i="3"/>
  <c r="FL436" i="3"/>
  <c r="FK436" i="3"/>
  <c r="FJ436" i="3"/>
  <c r="FI436" i="3"/>
  <c r="FH436" i="3"/>
  <c r="FG436" i="3"/>
  <c r="FF436" i="3"/>
  <c r="FE436" i="3"/>
  <c r="FD436" i="3"/>
  <c r="FC436" i="3"/>
  <c r="FB436" i="3"/>
  <c r="FA436" i="3"/>
  <c r="EZ436" i="3"/>
  <c r="EY436" i="3"/>
  <c r="EX436" i="3"/>
  <c r="EW436" i="3"/>
  <c r="EV436" i="3"/>
  <c r="EU436" i="3"/>
  <c r="ET436" i="3"/>
  <c r="ES436" i="3"/>
  <c r="ER436" i="3"/>
  <c r="EQ436" i="3"/>
  <c r="EP436" i="3"/>
  <c r="EO436" i="3"/>
  <c r="EN436" i="3"/>
  <c r="EM436" i="3"/>
  <c r="EL436" i="3"/>
  <c r="EK436" i="3"/>
  <c r="EJ436" i="3"/>
  <c r="EI436" i="3"/>
  <c r="EH436" i="3"/>
  <c r="EG436" i="3"/>
  <c r="EF436" i="3"/>
  <c r="EE436" i="3"/>
  <c r="ED436" i="3"/>
  <c r="EC436" i="3"/>
  <c r="EB436" i="3"/>
  <c r="EA436" i="3"/>
  <c r="DZ436" i="3"/>
  <c r="DY436" i="3"/>
  <c r="DX436" i="3"/>
  <c r="DW436" i="3"/>
  <c r="DV436" i="3"/>
  <c r="DU436" i="3"/>
  <c r="DT436" i="3"/>
  <c r="DS436" i="3"/>
  <c r="IX435" i="3"/>
  <c r="IW435" i="3"/>
  <c r="IV435" i="3"/>
  <c r="IU435" i="3"/>
  <c r="IT435" i="3"/>
  <c r="IS435" i="3"/>
  <c r="IR435" i="3"/>
  <c r="IQ435" i="3"/>
  <c r="IP435" i="3"/>
  <c r="IO435" i="3"/>
  <c r="IN435" i="3"/>
  <c r="IM435" i="3"/>
  <c r="IL435" i="3"/>
  <c r="IK435" i="3"/>
  <c r="IJ435" i="3"/>
  <c r="II435" i="3"/>
  <c r="IH435" i="3"/>
  <c r="IG435" i="3"/>
  <c r="IF435" i="3"/>
  <c r="IE435" i="3"/>
  <c r="ID435" i="3"/>
  <c r="IC435" i="3"/>
  <c r="IB435" i="3"/>
  <c r="IA435" i="3"/>
  <c r="HZ435" i="3"/>
  <c r="HY435" i="3"/>
  <c r="HX435" i="3"/>
  <c r="HW435" i="3"/>
  <c r="HV435" i="3"/>
  <c r="HU435" i="3"/>
  <c r="HT435" i="3"/>
  <c r="HS435" i="3"/>
  <c r="HR435" i="3"/>
  <c r="HQ435" i="3"/>
  <c r="HP435" i="3"/>
  <c r="HO435" i="3"/>
  <c r="HN435" i="3"/>
  <c r="HM435" i="3"/>
  <c r="HL435" i="3"/>
  <c r="HK435" i="3"/>
  <c r="HJ435" i="3"/>
  <c r="HI435" i="3"/>
  <c r="HH435" i="3"/>
  <c r="HG435" i="3"/>
  <c r="HF435" i="3"/>
  <c r="HE435" i="3"/>
  <c r="HD435" i="3"/>
  <c r="HC435" i="3"/>
  <c r="HB435" i="3"/>
  <c r="HA435" i="3"/>
  <c r="GZ435" i="3"/>
  <c r="GY435" i="3"/>
  <c r="GX435" i="3"/>
  <c r="GW435" i="3"/>
  <c r="GV435" i="3"/>
  <c r="GU435" i="3"/>
  <c r="GT435" i="3"/>
  <c r="GS435" i="3"/>
  <c r="GR435" i="3"/>
  <c r="GQ435" i="3"/>
  <c r="GP435" i="3"/>
  <c r="GO435" i="3"/>
  <c r="GN435" i="3"/>
  <c r="GM435" i="3"/>
  <c r="GL435" i="3"/>
  <c r="GK435" i="3"/>
  <c r="GJ435" i="3"/>
  <c r="GI435" i="3"/>
  <c r="GH435" i="3"/>
  <c r="GG435" i="3"/>
  <c r="GF435" i="3"/>
  <c r="GE435" i="3"/>
  <c r="GD435" i="3"/>
  <c r="GC435" i="3"/>
  <c r="GB435" i="3"/>
  <c r="GA435" i="3"/>
  <c r="FZ435" i="3"/>
  <c r="FY435" i="3"/>
  <c r="FX435" i="3"/>
  <c r="FW435" i="3"/>
  <c r="FV435" i="3"/>
  <c r="FU435" i="3"/>
  <c r="FT435" i="3"/>
  <c r="FS435" i="3"/>
  <c r="FR435" i="3"/>
  <c r="FQ435" i="3"/>
  <c r="FP435" i="3"/>
  <c r="FO435" i="3"/>
  <c r="FN435" i="3"/>
  <c r="FM435" i="3"/>
  <c r="FL435" i="3"/>
  <c r="FK435" i="3"/>
  <c r="FJ435" i="3"/>
  <c r="FI435" i="3"/>
  <c r="FH435" i="3"/>
  <c r="FG435" i="3"/>
  <c r="FF435" i="3"/>
  <c r="FE435" i="3"/>
  <c r="FD435" i="3"/>
  <c r="FC435" i="3"/>
  <c r="FB435" i="3"/>
  <c r="FA435" i="3"/>
  <c r="EZ435" i="3"/>
  <c r="EY435" i="3"/>
  <c r="EX435" i="3"/>
  <c r="EW435" i="3"/>
  <c r="EV435" i="3"/>
  <c r="EU435" i="3"/>
  <c r="ET435" i="3"/>
  <c r="ES435" i="3"/>
  <c r="ER435" i="3"/>
  <c r="EQ435" i="3"/>
  <c r="EP435" i="3"/>
  <c r="EO435" i="3"/>
  <c r="EN435" i="3"/>
  <c r="EM435" i="3"/>
  <c r="EL435" i="3"/>
  <c r="EK435" i="3"/>
  <c r="EJ435" i="3"/>
  <c r="EI435" i="3"/>
  <c r="EH435" i="3"/>
  <c r="EG435" i="3"/>
  <c r="EF435" i="3"/>
  <c r="EE435" i="3"/>
  <c r="ED435" i="3"/>
  <c r="EC435" i="3"/>
  <c r="EB435" i="3"/>
  <c r="EA435" i="3"/>
  <c r="DZ435" i="3"/>
  <c r="DY435" i="3"/>
  <c r="DX435" i="3"/>
  <c r="DW435" i="3"/>
  <c r="DV435" i="3"/>
  <c r="DU435" i="3"/>
  <c r="DT435" i="3"/>
  <c r="DS435" i="3"/>
  <c r="IX434" i="3"/>
  <c r="IW434" i="3"/>
  <c r="IV434" i="3"/>
  <c r="IU434" i="3"/>
  <c r="IT434" i="3"/>
  <c r="IS434" i="3"/>
  <c r="IR434" i="3"/>
  <c r="IQ434" i="3"/>
  <c r="IP434" i="3"/>
  <c r="IO434" i="3"/>
  <c r="IN434" i="3"/>
  <c r="IM434" i="3"/>
  <c r="IL434" i="3"/>
  <c r="IK434" i="3"/>
  <c r="IJ434" i="3"/>
  <c r="II434" i="3"/>
  <c r="IH434" i="3"/>
  <c r="IG434" i="3"/>
  <c r="IF434" i="3"/>
  <c r="IE434" i="3"/>
  <c r="ID434" i="3"/>
  <c r="IC434" i="3"/>
  <c r="IB434" i="3"/>
  <c r="IA434" i="3"/>
  <c r="HZ434" i="3"/>
  <c r="HY434" i="3"/>
  <c r="HX434" i="3"/>
  <c r="HW434" i="3"/>
  <c r="HV434" i="3"/>
  <c r="HU434" i="3"/>
  <c r="HT434" i="3"/>
  <c r="HS434" i="3"/>
  <c r="HR434" i="3"/>
  <c r="HQ434" i="3"/>
  <c r="HP434" i="3"/>
  <c r="HO434" i="3"/>
  <c r="HN434" i="3"/>
  <c r="HM434" i="3"/>
  <c r="HL434" i="3"/>
  <c r="HK434" i="3"/>
  <c r="HJ434" i="3"/>
  <c r="HI434" i="3"/>
  <c r="HH434" i="3"/>
  <c r="HG434" i="3"/>
  <c r="HF434" i="3"/>
  <c r="HE434" i="3"/>
  <c r="HD434" i="3"/>
  <c r="HC434" i="3"/>
  <c r="HB434" i="3"/>
  <c r="HA434" i="3"/>
  <c r="GZ434" i="3"/>
  <c r="GY434" i="3"/>
  <c r="GX434" i="3"/>
  <c r="GW434" i="3"/>
  <c r="GV434" i="3"/>
  <c r="GU434" i="3"/>
  <c r="GT434" i="3"/>
  <c r="GS434" i="3"/>
  <c r="GR434" i="3"/>
  <c r="GQ434" i="3"/>
  <c r="GP434" i="3"/>
  <c r="GO434" i="3"/>
  <c r="GN434" i="3"/>
  <c r="GM434" i="3"/>
  <c r="GL434" i="3"/>
  <c r="GK434" i="3"/>
  <c r="GJ434" i="3"/>
  <c r="GI434" i="3"/>
  <c r="GH434" i="3"/>
  <c r="GG434" i="3"/>
  <c r="GF434" i="3"/>
  <c r="GE434" i="3"/>
  <c r="GD434" i="3"/>
  <c r="GC434" i="3"/>
  <c r="GB434" i="3"/>
  <c r="GA434" i="3"/>
  <c r="FZ434" i="3"/>
  <c r="FY434" i="3"/>
  <c r="FX434" i="3"/>
  <c r="FW434" i="3"/>
  <c r="FV434" i="3"/>
  <c r="FU434" i="3"/>
  <c r="FT434" i="3"/>
  <c r="FS434" i="3"/>
  <c r="FR434" i="3"/>
  <c r="FQ434" i="3"/>
  <c r="FP434" i="3"/>
  <c r="FO434" i="3"/>
  <c r="FN434" i="3"/>
  <c r="FM434" i="3"/>
  <c r="FL434" i="3"/>
  <c r="FK434" i="3"/>
  <c r="FJ434" i="3"/>
  <c r="FI434" i="3"/>
  <c r="FH434" i="3"/>
  <c r="FG434" i="3"/>
  <c r="FF434" i="3"/>
  <c r="FE434" i="3"/>
  <c r="FD434" i="3"/>
  <c r="FC434" i="3"/>
  <c r="FB434" i="3"/>
  <c r="FA434" i="3"/>
  <c r="EZ434" i="3"/>
  <c r="EY434" i="3"/>
  <c r="EX434" i="3"/>
  <c r="EW434" i="3"/>
  <c r="EV434" i="3"/>
  <c r="EU434" i="3"/>
  <c r="ET434" i="3"/>
  <c r="ES434" i="3"/>
  <c r="ER434" i="3"/>
  <c r="EQ434" i="3"/>
  <c r="EP434" i="3"/>
  <c r="EO434" i="3"/>
  <c r="EN434" i="3"/>
  <c r="EM434" i="3"/>
  <c r="EL434" i="3"/>
  <c r="EK434" i="3"/>
  <c r="EJ434" i="3"/>
  <c r="EI434" i="3"/>
  <c r="EH434" i="3"/>
  <c r="EG434" i="3"/>
  <c r="EF434" i="3"/>
  <c r="EE434" i="3"/>
  <c r="ED434" i="3"/>
  <c r="EC434" i="3"/>
  <c r="EB434" i="3"/>
  <c r="EA434" i="3"/>
  <c r="DZ434" i="3"/>
  <c r="DY434" i="3"/>
  <c r="DX434" i="3"/>
  <c r="DW434" i="3"/>
  <c r="DV434" i="3"/>
  <c r="DU434" i="3"/>
  <c r="DT434" i="3"/>
  <c r="DS434" i="3"/>
  <c r="IX433" i="3"/>
  <c r="IW433" i="3"/>
  <c r="IV433" i="3"/>
  <c r="IU433" i="3"/>
  <c r="IT433" i="3"/>
  <c r="IS433" i="3"/>
  <c r="IR433" i="3"/>
  <c r="IQ433" i="3"/>
  <c r="IP433" i="3"/>
  <c r="IO433" i="3"/>
  <c r="IN433" i="3"/>
  <c r="IM433" i="3"/>
  <c r="IL433" i="3"/>
  <c r="IK433" i="3"/>
  <c r="IJ433" i="3"/>
  <c r="II433" i="3"/>
  <c r="IH433" i="3"/>
  <c r="IG433" i="3"/>
  <c r="IF433" i="3"/>
  <c r="IE433" i="3"/>
  <c r="ID433" i="3"/>
  <c r="IC433" i="3"/>
  <c r="IB433" i="3"/>
  <c r="IA433" i="3"/>
  <c r="HZ433" i="3"/>
  <c r="HY433" i="3"/>
  <c r="HX433" i="3"/>
  <c r="HW433" i="3"/>
  <c r="HV433" i="3"/>
  <c r="HU433" i="3"/>
  <c r="HT433" i="3"/>
  <c r="HS433" i="3"/>
  <c r="HR433" i="3"/>
  <c r="HQ433" i="3"/>
  <c r="HP433" i="3"/>
  <c r="HO433" i="3"/>
  <c r="HN433" i="3"/>
  <c r="HM433" i="3"/>
  <c r="HL433" i="3"/>
  <c r="HK433" i="3"/>
  <c r="HJ433" i="3"/>
  <c r="HI433" i="3"/>
  <c r="HH433" i="3"/>
  <c r="HG433" i="3"/>
  <c r="HF433" i="3"/>
  <c r="HE433" i="3"/>
  <c r="HD433" i="3"/>
  <c r="HC433" i="3"/>
  <c r="HB433" i="3"/>
  <c r="HA433" i="3"/>
  <c r="GZ433" i="3"/>
  <c r="GY433" i="3"/>
  <c r="GX433" i="3"/>
  <c r="GW433" i="3"/>
  <c r="GV433" i="3"/>
  <c r="GU433" i="3"/>
  <c r="GT433" i="3"/>
  <c r="GS433" i="3"/>
  <c r="GR433" i="3"/>
  <c r="GQ433" i="3"/>
  <c r="GP433" i="3"/>
  <c r="GO433" i="3"/>
  <c r="GN433" i="3"/>
  <c r="GM433" i="3"/>
  <c r="GL433" i="3"/>
  <c r="GK433" i="3"/>
  <c r="GJ433" i="3"/>
  <c r="GI433" i="3"/>
  <c r="GH433" i="3"/>
  <c r="GG433" i="3"/>
  <c r="GF433" i="3"/>
  <c r="GE433" i="3"/>
  <c r="GD433" i="3"/>
  <c r="GC433" i="3"/>
  <c r="GB433" i="3"/>
  <c r="GA433" i="3"/>
  <c r="FZ433" i="3"/>
  <c r="FY433" i="3"/>
  <c r="FX433" i="3"/>
  <c r="FW433" i="3"/>
  <c r="FV433" i="3"/>
  <c r="FU433" i="3"/>
  <c r="FT433" i="3"/>
  <c r="FS433" i="3"/>
  <c r="FR433" i="3"/>
  <c r="FQ433" i="3"/>
  <c r="FP433" i="3"/>
  <c r="FO433" i="3"/>
  <c r="FN433" i="3"/>
  <c r="FM433" i="3"/>
  <c r="FL433" i="3"/>
  <c r="FK433" i="3"/>
  <c r="FJ433" i="3"/>
  <c r="FI433" i="3"/>
  <c r="FH433" i="3"/>
  <c r="FG433" i="3"/>
  <c r="FF433" i="3"/>
  <c r="FE433" i="3"/>
  <c r="FD433" i="3"/>
  <c r="FC433" i="3"/>
  <c r="FB433" i="3"/>
  <c r="FA433" i="3"/>
  <c r="EZ433" i="3"/>
  <c r="EY433" i="3"/>
  <c r="EX433" i="3"/>
  <c r="EW433" i="3"/>
  <c r="EV433" i="3"/>
  <c r="EU433" i="3"/>
  <c r="ET433" i="3"/>
  <c r="ES433" i="3"/>
  <c r="ER433" i="3"/>
  <c r="EQ433" i="3"/>
  <c r="EP433" i="3"/>
  <c r="EO433" i="3"/>
  <c r="EN433" i="3"/>
  <c r="EM433" i="3"/>
  <c r="EL433" i="3"/>
  <c r="EK433" i="3"/>
  <c r="EJ433" i="3"/>
  <c r="EI433" i="3"/>
  <c r="EH433" i="3"/>
  <c r="EG433" i="3"/>
  <c r="EF433" i="3"/>
  <c r="EE433" i="3"/>
  <c r="ED433" i="3"/>
  <c r="EC433" i="3"/>
  <c r="EB433" i="3"/>
  <c r="EA433" i="3"/>
  <c r="DZ433" i="3"/>
  <c r="DY433" i="3"/>
  <c r="DX433" i="3"/>
  <c r="DW433" i="3"/>
  <c r="DV433" i="3"/>
  <c r="DU433" i="3"/>
  <c r="DT433" i="3"/>
  <c r="DS433" i="3"/>
  <c r="IX432" i="3"/>
  <c r="IW432" i="3"/>
  <c r="IV432" i="3"/>
  <c r="IU432" i="3"/>
  <c r="IT432" i="3"/>
  <c r="IS432" i="3"/>
  <c r="IR432" i="3"/>
  <c r="IQ432" i="3"/>
  <c r="IP432" i="3"/>
  <c r="IO432" i="3"/>
  <c r="IN432" i="3"/>
  <c r="IM432" i="3"/>
  <c r="IL432" i="3"/>
  <c r="IK432" i="3"/>
  <c r="IJ432" i="3"/>
  <c r="II432" i="3"/>
  <c r="IH432" i="3"/>
  <c r="IG432" i="3"/>
  <c r="IF432" i="3"/>
  <c r="IE432" i="3"/>
  <c r="ID432" i="3"/>
  <c r="IC432" i="3"/>
  <c r="IB432" i="3"/>
  <c r="IA432" i="3"/>
  <c r="HZ432" i="3"/>
  <c r="HY432" i="3"/>
  <c r="HX432" i="3"/>
  <c r="HW432" i="3"/>
  <c r="HV432" i="3"/>
  <c r="HU432" i="3"/>
  <c r="HT432" i="3"/>
  <c r="HS432" i="3"/>
  <c r="HR432" i="3"/>
  <c r="HQ432" i="3"/>
  <c r="HP432" i="3"/>
  <c r="HO432" i="3"/>
  <c r="HN432" i="3"/>
  <c r="HM432" i="3"/>
  <c r="HL432" i="3"/>
  <c r="HK432" i="3"/>
  <c r="HJ432" i="3"/>
  <c r="HI432" i="3"/>
  <c r="HH432" i="3"/>
  <c r="HG432" i="3"/>
  <c r="HF432" i="3"/>
  <c r="HE432" i="3"/>
  <c r="HD432" i="3"/>
  <c r="HC432" i="3"/>
  <c r="HB432" i="3"/>
  <c r="HA432" i="3"/>
  <c r="GZ432" i="3"/>
  <c r="GY432" i="3"/>
  <c r="GX432" i="3"/>
  <c r="GW432" i="3"/>
  <c r="GV432" i="3"/>
  <c r="GU432" i="3"/>
  <c r="GT432" i="3"/>
  <c r="GS432" i="3"/>
  <c r="GR432" i="3"/>
  <c r="GQ432" i="3"/>
  <c r="GP432" i="3"/>
  <c r="GO432" i="3"/>
  <c r="GN432" i="3"/>
  <c r="GM432" i="3"/>
  <c r="GL432" i="3"/>
  <c r="GK432" i="3"/>
  <c r="GJ432" i="3"/>
  <c r="GI432" i="3"/>
  <c r="GH432" i="3"/>
  <c r="GG432" i="3"/>
  <c r="GF432" i="3"/>
  <c r="GE432" i="3"/>
  <c r="GD432" i="3"/>
  <c r="GC432" i="3"/>
  <c r="GB432" i="3"/>
  <c r="GA432" i="3"/>
  <c r="FZ432" i="3"/>
  <c r="FY432" i="3"/>
  <c r="FX432" i="3"/>
  <c r="FW432" i="3"/>
  <c r="FV432" i="3"/>
  <c r="FU432" i="3"/>
  <c r="FT432" i="3"/>
  <c r="FS432" i="3"/>
  <c r="FR432" i="3"/>
  <c r="FQ432" i="3"/>
  <c r="FP432" i="3"/>
  <c r="FO432" i="3"/>
  <c r="FN432" i="3"/>
  <c r="FM432" i="3"/>
  <c r="FL432" i="3"/>
  <c r="FK432" i="3"/>
  <c r="FJ432" i="3"/>
  <c r="FI432" i="3"/>
  <c r="FH432" i="3"/>
  <c r="FG432" i="3"/>
  <c r="FF432" i="3"/>
  <c r="FE432" i="3"/>
  <c r="FD432" i="3"/>
  <c r="FC432" i="3"/>
  <c r="FB432" i="3"/>
  <c r="FA432" i="3"/>
  <c r="EZ432" i="3"/>
  <c r="EY432" i="3"/>
  <c r="EX432" i="3"/>
  <c r="EW432" i="3"/>
  <c r="EV432" i="3"/>
  <c r="EU432" i="3"/>
  <c r="ET432" i="3"/>
  <c r="ES432" i="3"/>
  <c r="ER432" i="3"/>
  <c r="EQ432" i="3"/>
  <c r="EP432" i="3"/>
  <c r="EO432" i="3"/>
  <c r="EN432" i="3"/>
  <c r="EM432" i="3"/>
  <c r="EL432" i="3"/>
  <c r="EK432" i="3"/>
  <c r="EJ432" i="3"/>
  <c r="EI432" i="3"/>
  <c r="EH432" i="3"/>
  <c r="EG432" i="3"/>
  <c r="EF432" i="3"/>
  <c r="EE432" i="3"/>
  <c r="ED432" i="3"/>
  <c r="EC432" i="3"/>
  <c r="EB432" i="3"/>
  <c r="EA432" i="3"/>
  <c r="DZ432" i="3"/>
  <c r="DY432" i="3"/>
  <c r="DX432" i="3"/>
  <c r="DW432" i="3"/>
  <c r="DV432" i="3"/>
  <c r="DU432" i="3"/>
  <c r="DT432" i="3"/>
  <c r="DS432" i="3"/>
  <c r="IX431" i="3"/>
  <c r="IW431" i="3"/>
  <c r="IV431" i="3"/>
  <c r="IU431" i="3"/>
  <c r="IT431" i="3"/>
  <c r="IS431" i="3"/>
  <c r="IR431" i="3"/>
  <c r="IQ431" i="3"/>
  <c r="IP431" i="3"/>
  <c r="IO431" i="3"/>
  <c r="IN431" i="3"/>
  <c r="IM431" i="3"/>
  <c r="IL431" i="3"/>
  <c r="IK431" i="3"/>
  <c r="IJ431" i="3"/>
  <c r="II431" i="3"/>
  <c r="IH431" i="3"/>
  <c r="IG431" i="3"/>
  <c r="IF431" i="3"/>
  <c r="IE431" i="3"/>
  <c r="ID431" i="3"/>
  <c r="IC431" i="3"/>
  <c r="IB431" i="3"/>
  <c r="IA431" i="3"/>
  <c r="HZ431" i="3"/>
  <c r="HY431" i="3"/>
  <c r="HX431" i="3"/>
  <c r="HW431" i="3"/>
  <c r="HV431" i="3"/>
  <c r="HU431" i="3"/>
  <c r="HT431" i="3"/>
  <c r="HS431" i="3"/>
  <c r="HR431" i="3"/>
  <c r="HQ431" i="3"/>
  <c r="HP431" i="3"/>
  <c r="HO431" i="3"/>
  <c r="HN431" i="3"/>
  <c r="HM431" i="3"/>
  <c r="HL431" i="3"/>
  <c r="HK431" i="3"/>
  <c r="HJ431" i="3"/>
  <c r="HI431" i="3"/>
  <c r="HH431" i="3"/>
  <c r="HG431" i="3"/>
  <c r="HF431" i="3"/>
  <c r="HE431" i="3"/>
  <c r="HD431" i="3"/>
  <c r="HC431" i="3"/>
  <c r="HB431" i="3"/>
  <c r="HA431" i="3"/>
  <c r="GZ431" i="3"/>
  <c r="GY431" i="3"/>
  <c r="GX431" i="3"/>
  <c r="GW431" i="3"/>
  <c r="GV431" i="3"/>
  <c r="GU431" i="3"/>
  <c r="GT431" i="3"/>
  <c r="GS431" i="3"/>
  <c r="GR431" i="3"/>
  <c r="GQ431" i="3"/>
  <c r="GP431" i="3"/>
  <c r="GO431" i="3"/>
  <c r="GN431" i="3"/>
  <c r="GM431" i="3"/>
  <c r="GL431" i="3"/>
  <c r="GK431" i="3"/>
  <c r="GJ431" i="3"/>
  <c r="GI431" i="3"/>
  <c r="GH431" i="3"/>
  <c r="GG431" i="3"/>
  <c r="GF431" i="3"/>
  <c r="GE431" i="3"/>
  <c r="GD431" i="3"/>
  <c r="GC431" i="3"/>
  <c r="GB431" i="3"/>
  <c r="GA431" i="3"/>
  <c r="FZ431" i="3"/>
  <c r="FY431" i="3"/>
  <c r="FX431" i="3"/>
  <c r="FW431" i="3"/>
  <c r="FV431" i="3"/>
  <c r="FU431" i="3"/>
  <c r="FT431" i="3"/>
  <c r="FS431" i="3"/>
  <c r="FR431" i="3"/>
  <c r="FQ431" i="3"/>
  <c r="FP431" i="3"/>
  <c r="FO431" i="3"/>
  <c r="FN431" i="3"/>
  <c r="FM431" i="3"/>
  <c r="FL431" i="3"/>
  <c r="FK431" i="3"/>
  <c r="FJ431" i="3"/>
  <c r="FI431" i="3"/>
  <c r="FH431" i="3"/>
  <c r="FG431" i="3"/>
  <c r="FF431" i="3"/>
  <c r="FE431" i="3"/>
  <c r="FD431" i="3"/>
  <c r="FC431" i="3"/>
  <c r="FB431" i="3"/>
  <c r="FA431" i="3"/>
  <c r="EZ431" i="3"/>
  <c r="EY431" i="3"/>
  <c r="EX431" i="3"/>
  <c r="EW431" i="3"/>
  <c r="EV431" i="3"/>
  <c r="EU431" i="3"/>
  <c r="ET431" i="3"/>
  <c r="ES431" i="3"/>
  <c r="ER431" i="3"/>
  <c r="EQ431" i="3"/>
  <c r="EP431" i="3"/>
  <c r="EO431" i="3"/>
  <c r="EN431" i="3"/>
  <c r="EM431" i="3"/>
  <c r="EL431" i="3"/>
  <c r="EK431" i="3"/>
  <c r="EJ431" i="3"/>
  <c r="EI431" i="3"/>
  <c r="EH431" i="3"/>
  <c r="EG431" i="3"/>
  <c r="EF431" i="3"/>
  <c r="EE431" i="3"/>
  <c r="ED431" i="3"/>
  <c r="EC431" i="3"/>
  <c r="EB431" i="3"/>
  <c r="EA431" i="3"/>
  <c r="DZ431" i="3"/>
  <c r="DY431" i="3"/>
  <c r="DX431" i="3"/>
  <c r="DW431" i="3"/>
  <c r="DV431" i="3"/>
  <c r="DU431" i="3"/>
  <c r="DT431" i="3"/>
  <c r="DS431" i="3"/>
  <c r="IX430" i="3"/>
  <c r="IW430" i="3"/>
  <c r="IV430" i="3"/>
  <c r="IU430" i="3"/>
  <c r="IT430" i="3"/>
  <c r="IS430" i="3"/>
  <c r="IR430" i="3"/>
  <c r="IQ430" i="3"/>
  <c r="IP430" i="3"/>
  <c r="IO430" i="3"/>
  <c r="IN430" i="3"/>
  <c r="IM430" i="3"/>
  <c r="IL430" i="3"/>
  <c r="IK430" i="3"/>
  <c r="IJ430" i="3"/>
  <c r="II430" i="3"/>
  <c r="IH430" i="3"/>
  <c r="IG430" i="3"/>
  <c r="IF430" i="3"/>
  <c r="IE430" i="3"/>
  <c r="ID430" i="3"/>
  <c r="IC430" i="3"/>
  <c r="IB430" i="3"/>
  <c r="IA430" i="3"/>
  <c r="HZ430" i="3"/>
  <c r="HY430" i="3"/>
  <c r="HX430" i="3"/>
  <c r="HW430" i="3"/>
  <c r="HV430" i="3"/>
  <c r="HU430" i="3"/>
  <c r="HT430" i="3"/>
  <c r="HS430" i="3"/>
  <c r="HR430" i="3"/>
  <c r="HQ430" i="3"/>
  <c r="HP430" i="3"/>
  <c r="HO430" i="3"/>
  <c r="HN430" i="3"/>
  <c r="HM430" i="3"/>
  <c r="HL430" i="3"/>
  <c r="HK430" i="3"/>
  <c r="HJ430" i="3"/>
  <c r="HI430" i="3"/>
  <c r="HH430" i="3"/>
  <c r="HG430" i="3"/>
  <c r="HF430" i="3"/>
  <c r="HE430" i="3"/>
  <c r="HD430" i="3"/>
  <c r="HC430" i="3"/>
  <c r="HB430" i="3"/>
  <c r="HA430" i="3"/>
  <c r="GZ430" i="3"/>
  <c r="GY430" i="3"/>
  <c r="GX430" i="3"/>
  <c r="GW430" i="3"/>
  <c r="GV430" i="3"/>
  <c r="GU430" i="3"/>
  <c r="GT430" i="3"/>
  <c r="GS430" i="3"/>
  <c r="GR430" i="3"/>
  <c r="GQ430" i="3"/>
  <c r="GP430" i="3"/>
  <c r="GO430" i="3"/>
  <c r="GN430" i="3"/>
  <c r="GM430" i="3"/>
  <c r="GL430" i="3"/>
  <c r="GK430" i="3"/>
  <c r="GJ430" i="3"/>
  <c r="GI430" i="3"/>
  <c r="GH430" i="3"/>
  <c r="GG430" i="3"/>
  <c r="GF430" i="3"/>
  <c r="GE430" i="3"/>
  <c r="GD430" i="3"/>
  <c r="GC430" i="3"/>
  <c r="GB430" i="3"/>
  <c r="GA430" i="3"/>
  <c r="FZ430" i="3"/>
  <c r="FY430" i="3"/>
  <c r="FX430" i="3"/>
  <c r="FW430" i="3"/>
  <c r="FV430" i="3"/>
  <c r="FU430" i="3"/>
  <c r="FT430" i="3"/>
  <c r="FS430" i="3"/>
  <c r="FR430" i="3"/>
  <c r="FQ430" i="3"/>
  <c r="FP430" i="3"/>
  <c r="FO430" i="3"/>
  <c r="FN430" i="3"/>
  <c r="FM430" i="3"/>
  <c r="FL430" i="3"/>
  <c r="FK430" i="3"/>
  <c r="FJ430" i="3"/>
  <c r="FI430" i="3"/>
  <c r="FH430" i="3"/>
  <c r="FG430" i="3"/>
  <c r="FF430" i="3"/>
  <c r="FE430" i="3"/>
  <c r="FD430" i="3"/>
  <c r="FC430" i="3"/>
  <c r="FB430" i="3"/>
  <c r="FA430" i="3"/>
  <c r="EZ430" i="3"/>
  <c r="EY430" i="3"/>
  <c r="EX430" i="3"/>
  <c r="EW430" i="3"/>
  <c r="EV430" i="3"/>
  <c r="EU430" i="3"/>
  <c r="ET430" i="3"/>
  <c r="ES430" i="3"/>
  <c r="ER430" i="3"/>
  <c r="EQ430" i="3"/>
  <c r="EP430" i="3"/>
  <c r="EO430" i="3"/>
  <c r="EN430" i="3"/>
  <c r="EM430" i="3"/>
  <c r="EL430" i="3"/>
  <c r="EK430" i="3"/>
  <c r="EJ430" i="3"/>
  <c r="EI430" i="3"/>
  <c r="EH430" i="3"/>
  <c r="EG430" i="3"/>
  <c r="EF430" i="3"/>
  <c r="EE430" i="3"/>
  <c r="ED430" i="3"/>
  <c r="EC430" i="3"/>
  <c r="EB430" i="3"/>
  <c r="EA430" i="3"/>
  <c r="DZ430" i="3"/>
  <c r="DY430" i="3"/>
  <c r="DX430" i="3"/>
  <c r="DW430" i="3"/>
  <c r="DV430" i="3"/>
  <c r="DU430" i="3"/>
  <c r="DT430" i="3"/>
  <c r="DS430" i="3"/>
  <c r="IX429" i="3"/>
  <c r="IW429" i="3"/>
  <c r="IV429" i="3"/>
  <c r="IU429" i="3"/>
  <c r="IT429" i="3"/>
  <c r="IS429" i="3"/>
  <c r="IR429" i="3"/>
  <c r="IQ429" i="3"/>
  <c r="IP429" i="3"/>
  <c r="IO429" i="3"/>
  <c r="IN429" i="3"/>
  <c r="IM429" i="3"/>
  <c r="IL429" i="3"/>
  <c r="IK429" i="3"/>
  <c r="IJ429" i="3"/>
  <c r="II429" i="3"/>
  <c r="IH429" i="3"/>
  <c r="IG429" i="3"/>
  <c r="IF429" i="3"/>
  <c r="IE429" i="3"/>
  <c r="ID429" i="3"/>
  <c r="IC429" i="3"/>
  <c r="IB429" i="3"/>
  <c r="IA429" i="3"/>
  <c r="HZ429" i="3"/>
  <c r="HY429" i="3"/>
  <c r="HX429" i="3"/>
  <c r="HW429" i="3"/>
  <c r="HV429" i="3"/>
  <c r="HU429" i="3"/>
  <c r="HT429" i="3"/>
  <c r="HS429" i="3"/>
  <c r="HR429" i="3"/>
  <c r="HQ429" i="3"/>
  <c r="HP429" i="3"/>
  <c r="HO429" i="3"/>
  <c r="HN429" i="3"/>
  <c r="HM429" i="3"/>
  <c r="HL429" i="3"/>
  <c r="HK429" i="3"/>
  <c r="HJ429" i="3"/>
  <c r="HI429" i="3"/>
  <c r="HH429" i="3"/>
  <c r="HG429" i="3"/>
  <c r="HF429" i="3"/>
  <c r="HE429" i="3"/>
  <c r="HD429" i="3"/>
  <c r="HC429" i="3"/>
  <c r="HB429" i="3"/>
  <c r="HA429" i="3"/>
  <c r="GZ429" i="3"/>
  <c r="GY429" i="3"/>
  <c r="GX429" i="3"/>
  <c r="GW429" i="3"/>
  <c r="GV429" i="3"/>
  <c r="GU429" i="3"/>
  <c r="GT429" i="3"/>
  <c r="GS429" i="3"/>
  <c r="GR429" i="3"/>
  <c r="GQ429" i="3"/>
  <c r="GP429" i="3"/>
  <c r="GO429" i="3"/>
  <c r="GN429" i="3"/>
  <c r="GM429" i="3"/>
  <c r="GL429" i="3"/>
  <c r="GK429" i="3"/>
  <c r="GJ429" i="3"/>
  <c r="GI429" i="3"/>
  <c r="GH429" i="3"/>
  <c r="GG429" i="3"/>
  <c r="GF429" i="3"/>
  <c r="GE429" i="3"/>
  <c r="GD429" i="3"/>
  <c r="GC429" i="3"/>
  <c r="GB429" i="3"/>
  <c r="GA429" i="3"/>
  <c r="FZ429" i="3"/>
  <c r="FY429" i="3"/>
  <c r="FX429" i="3"/>
  <c r="FW429" i="3"/>
  <c r="FV429" i="3"/>
  <c r="FU429" i="3"/>
  <c r="FT429" i="3"/>
  <c r="FS429" i="3"/>
  <c r="FR429" i="3"/>
  <c r="FQ429" i="3"/>
  <c r="FP429" i="3"/>
  <c r="FO429" i="3"/>
  <c r="FN429" i="3"/>
  <c r="FM429" i="3"/>
  <c r="FL429" i="3"/>
  <c r="FK429" i="3"/>
  <c r="FJ429" i="3"/>
  <c r="FI429" i="3"/>
  <c r="FH429" i="3"/>
  <c r="FG429" i="3"/>
  <c r="FF429" i="3"/>
  <c r="FE429" i="3"/>
  <c r="FD429" i="3"/>
  <c r="FC429" i="3"/>
  <c r="FB429" i="3"/>
  <c r="FA429" i="3"/>
  <c r="EZ429" i="3"/>
  <c r="EY429" i="3"/>
  <c r="EX429" i="3"/>
  <c r="EW429" i="3"/>
  <c r="EV429" i="3"/>
  <c r="EU429" i="3"/>
  <c r="ET429" i="3"/>
  <c r="ES429" i="3"/>
  <c r="ER429" i="3"/>
  <c r="EQ429" i="3"/>
  <c r="EP429" i="3"/>
  <c r="EO429" i="3"/>
  <c r="EN429" i="3"/>
  <c r="EM429" i="3"/>
  <c r="EL429" i="3"/>
  <c r="EK429" i="3"/>
  <c r="EJ429" i="3"/>
  <c r="EI429" i="3"/>
  <c r="EH429" i="3"/>
  <c r="EG429" i="3"/>
  <c r="EF429" i="3"/>
  <c r="EE429" i="3"/>
  <c r="ED429" i="3"/>
  <c r="EC429" i="3"/>
  <c r="EB429" i="3"/>
  <c r="EA429" i="3"/>
  <c r="DZ429" i="3"/>
  <c r="DY429" i="3"/>
  <c r="DX429" i="3"/>
  <c r="DW429" i="3"/>
  <c r="DV429" i="3"/>
  <c r="DU429" i="3"/>
  <c r="DT429" i="3"/>
  <c r="DS429" i="3"/>
  <c r="IX428" i="3"/>
  <c r="IW428" i="3"/>
  <c r="IV428" i="3"/>
  <c r="IU428" i="3"/>
  <c r="IT428" i="3"/>
  <c r="IS428" i="3"/>
  <c r="IR428" i="3"/>
  <c r="IQ428" i="3"/>
  <c r="IP428" i="3"/>
  <c r="IO428" i="3"/>
  <c r="IN428" i="3"/>
  <c r="IM428" i="3"/>
  <c r="IL428" i="3"/>
  <c r="IK428" i="3"/>
  <c r="IJ428" i="3"/>
  <c r="II428" i="3"/>
  <c r="IH428" i="3"/>
  <c r="IG428" i="3"/>
  <c r="IF428" i="3"/>
  <c r="IE428" i="3"/>
  <c r="ID428" i="3"/>
  <c r="IC428" i="3"/>
  <c r="IB428" i="3"/>
  <c r="IA428" i="3"/>
  <c r="HZ428" i="3"/>
  <c r="HY428" i="3"/>
  <c r="HX428" i="3"/>
  <c r="HW428" i="3"/>
  <c r="HV428" i="3"/>
  <c r="HU428" i="3"/>
  <c r="HT428" i="3"/>
  <c r="HS428" i="3"/>
  <c r="HR428" i="3"/>
  <c r="HQ428" i="3"/>
  <c r="HP428" i="3"/>
  <c r="HO428" i="3"/>
  <c r="HN428" i="3"/>
  <c r="HM428" i="3"/>
  <c r="HL428" i="3"/>
  <c r="HK428" i="3"/>
  <c r="HJ428" i="3"/>
  <c r="HI428" i="3"/>
  <c r="HH428" i="3"/>
  <c r="HG428" i="3"/>
  <c r="HF428" i="3"/>
  <c r="HE428" i="3"/>
  <c r="HD428" i="3"/>
  <c r="HC428" i="3"/>
  <c r="HB428" i="3"/>
  <c r="HA428" i="3"/>
  <c r="GZ428" i="3"/>
  <c r="GY428" i="3"/>
  <c r="GX428" i="3"/>
  <c r="GW428" i="3"/>
  <c r="GV428" i="3"/>
  <c r="GU428" i="3"/>
  <c r="GT428" i="3"/>
  <c r="GS428" i="3"/>
  <c r="GR428" i="3"/>
  <c r="GQ428" i="3"/>
  <c r="GP428" i="3"/>
  <c r="GO428" i="3"/>
  <c r="GN428" i="3"/>
  <c r="GM428" i="3"/>
  <c r="GL428" i="3"/>
  <c r="GK428" i="3"/>
  <c r="GJ428" i="3"/>
  <c r="GI428" i="3"/>
  <c r="GH428" i="3"/>
  <c r="GG428" i="3"/>
  <c r="GF428" i="3"/>
  <c r="GE428" i="3"/>
  <c r="GD428" i="3"/>
  <c r="GC428" i="3"/>
  <c r="GB428" i="3"/>
  <c r="GA428" i="3"/>
  <c r="FZ428" i="3"/>
  <c r="FY428" i="3"/>
  <c r="FX428" i="3"/>
  <c r="FW428" i="3"/>
  <c r="FV428" i="3"/>
  <c r="FU428" i="3"/>
  <c r="FT428" i="3"/>
  <c r="FS428" i="3"/>
  <c r="FR428" i="3"/>
  <c r="FQ428" i="3"/>
  <c r="FP428" i="3"/>
  <c r="FO428" i="3"/>
  <c r="FN428" i="3"/>
  <c r="FM428" i="3"/>
  <c r="FL428" i="3"/>
  <c r="FK428" i="3"/>
  <c r="FJ428" i="3"/>
  <c r="FI428" i="3"/>
  <c r="FH428" i="3"/>
  <c r="FG428" i="3"/>
  <c r="FF428" i="3"/>
  <c r="FE428" i="3"/>
  <c r="FD428" i="3"/>
  <c r="FC428" i="3"/>
  <c r="FB428" i="3"/>
  <c r="FA428" i="3"/>
  <c r="EZ428" i="3"/>
  <c r="EY428" i="3"/>
  <c r="EX428" i="3"/>
  <c r="EW428" i="3"/>
  <c r="EV428" i="3"/>
  <c r="EU428" i="3"/>
  <c r="ET428" i="3"/>
  <c r="ES428" i="3"/>
  <c r="ER428" i="3"/>
  <c r="EQ428" i="3"/>
  <c r="EP428" i="3"/>
  <c r="EO428" i="3"/>
  <c r="EN428" i="3"/>
  <c r="EM428" i="3"/>
  <c r="EL428" i="3"/>
  <c r="EK428" i="3"/>
  <c r="EJ428" i="3"/>
  <c r="EI428" i="3"/>
  <c r="EH428" i="3"/>
  <c r="EG428" i="3"/>
  <c r="EF428" i="3"/>
  <c r="EE428" i="3"/>
  <c r="ED428" i="3"/>
  <c r="EC428" i="3"/>
  <c r="EB428" i="3"/>
  <c r="EA428" i="3"/>
  <c r="DZ428" i="3"/>
  <c r="DY428" i="3"/>
  <c r="DX428" i="3"/>
  <c r="DW428" i="3"/>
  <c r="DV428" i="3"/>
  <c r="DU428" i="3"/>
  <c r="DT428" i="3"/>
  <c r="DS428" i="3"/>
  <c r="IX427" i="3"/>
  <c r="IW427" i="3"/>
  <c r="IV427" i="3"/>
  <c r="IU427" i="3"/>
  <c r="IT427" i="3"/>
  <c r="IS427" i="3"/>
  <c r="IR427" i="3"/>
  <c r="IQ427" i="3"/>
  <c r="IP427" i="3"/>
  <c r="IO427" i="3"/>
  <c r="IN427" i="3"/>
  <c r="IM427" i="3"/>
  <c r="IL427" i="3"/>
  <c r="IK427" i="3"/>
  <c r="IJ427" i="3"/>
  <c r="II427" i="3"/>
  <c r="IH427" i="3"/>
  <c r="IG427" i="3"/>
  <c r="IF427" i="3"/>
  <c r="IE427" i="3"/>
  <c r="ID427" i="3"/>
  <c r="IC427" i="3"/>
  <c r="IB427" i="3"/>
  <c r="IA427" i="3"/>
  <c r="HZ427" i="3"/>
  <c r="HY427" i="3"/>
  <c r="HX427" i="3"/>
  <c r="HW427" i="3"/>
  <c r="HV427" i="3"/>
  <c r="HU427" i="3"/>
  <c r="HT427" i="3"/>
  <c r="HS427" i="3"/>
  <c r="HR427" i="3"/>
  <c r="HQ427" i="3"/>
  <c r="HP427" i="3"/>
  <c r="HO427" i="3"/>
  <c r="HN427" i="3"/>
  <c r="HM427" i="3"/>
  <c r="HL427" i="3"/>
  <c r="HK427" i="3"/>
  <c r="HJ427" i="3"/>
  <c r="HI427" i="3"/>
  <c r="HH427" i="3"/>
  <c r="HG427" i="3"/>
  <c r="HF427" i="3"/>
  <c r="HE427" i="3"/>
  <c r="HD427" i="3"/>
  <c r="HC427" i="3"/>
  <c r="HB427" i="3"/>
  <c r="HA427" i="3"/>
  <c r="GZ427" i="3"/>
  <c r="GY427" i="3"/>
  <c r="GX427" i="3"/>
  <c r="GW427" i="3"/>
  <c r="GV427" i="3"/>
  <c r="GU427" i="3"/>
  <c r="GT427" i="3"/>
  <c r="GS427" i="3"/>
  <c r="GR427" i="3"/>
  <c r="GQ427" i="3"/>
  <c r="GP427" i="3"/>
  <c r="GO427" i="3"/>
  <c r="GN427" i="3"/>
  <c r="GM427" i="3"/>
  <c r="GL427" i="3"/>
  <c r="GK427" i="3"/>
  <c r="GJ427" i="3"/>
  <c r="GI427" i="3"/>
  <c r="GH427" i="3"/>
  <c r="GG427" i="3"/>
  <c r="GF427" i="3"/>
  <c r="GE427" i="3"/>
  <c r="GD427" i="3"/>
  <c r="GC427" i="3"/>
  <c r="GB427" i="3"/>
  <c r="GA427" i="3"/>
  <c r="FZ427" i="3"/>
  <c r="FY427" i="3"/>
  <c r="FX427" i="3"/>
  <c r="FW427" i="3"/>
  <c r="FV427" i="3"/>
  <c r="FU427" i="3"/>
  <c r="FT427" i="3"/>
  <c r="FS427" i="3"/>
  <c r="FR427" i="3"/>
  <c r="FQ427" i="3"/>
  <c r="FP427" i="3"/>
  <c r="FO427" i="3"/>
  <c r="FN427" i="3"/>
  <c r="FM427" i="3"/>
  <c r="FL427" i="3"/>
  <c r="FK427" i="3"/>
  <c r="FJ427" i="3"/>
  <c r="FI427" i="3"/>
  <c r="FH427" i="3"/>
  <c r="FG427" i="3"/>
  <c r="FF427" i="3"/>
  <c r="FE427" i="3"/>
  <c r="FD427" i="3"/>
  <c r="FC427" i="3"/>
  <c r="FB427" i="3"/>
  <c r="FA427" i="3"/>
  <c r="EZ427" i="3"/>
  <c r="EY427" i="3"/>
  <c r="EX427" i="3"/>
  <c r="EW427" i="3"/>
  <c r="EV427" i="3"/>
  <c r="EU427" i="3"/>
  <c r="ET427" i="3"/>
  <c r="ES427" i="3"/>
  <c r="ER427" i="3"/>
  <c r="EQ427" i="3"/>
  <c r="EP427" i="3"/>
  <c r="EO427" i="3"/>
  <c r="EN427" i="3"/>
  <c r="EM427" i="3"/>
  <c r="EL427" i="3"/>
  <c r="EK427" i="3"/>
  <c r="EJ427" i="3"/>
  <c r="EI427" i="3"/>
  <c r="EH427" i="3"/>
  <c r="EG427" i="3"/>
  <c r="EF427" i="3"/>
  <c r="EE427" i="3"/>
  <c r="ED427" i="3"/>
  <c r="EC427" i="3"/>
  <c r="EB427" i="3"/>
  <c r="EA427" i="3"/>
  <c r="DZ427" i="3"/>
  <c r="DY427" i="3"/>
  <c r="DX427" i="3"/>
  <c r="DW427" i="3"/>
  <c r="DV427" i="3"/>
  <c r="DU427" i="3"/>
  <c r="DT427" i="3"/>
  <c r="DS427" i="3"/>
  <c r="IX426" i="3"/>
  <c r="IW426" i="3"/>
  <c r="IV426" i="3"/>
  <c r="IU426" i="3"/>
  <c r="IT426" i="3"/>
  <c r="IS426" i="3"/>
  <c r="IR426" i="3"/>
  <c r="IQ426" i="3"/>
  <c r="IP426" i="3"/>
  <c r="IO426" i="3"/>
  <c r="IN426" i="3"/>
  <c r="IM426" i="3"/>
  <c r="IL426" i="3"/>
  <c r="IK426" i="3"/>
  <c r="IJ426" i="3"/>
  <c r="II426" i="3"/>
  <c r="IH426" i="3"/>
  <c r="IG426" i="3"/>
  <c r="IF426" i="3"/>
  <c r="IE426" i="3"/>
  <c r="ID426" i="3"/>
  <c r="IC426" i="3"/>
  <c r="IB426" i="3"/>
  <c r="IA426" i="3"/>
  <c r="HZ426" i="3"/>
  <c r="HY426" i="3"/>
  <c r="HX426" i="3"/>
  <c r="HW426" i="3"/>
  <c r="HV426" i="3"/>
  <c r="HU426" i="3"/>
  <c r="HT426" i="3"/>
  <c r="HS426" i="3"/>
  <c r="HR426" i="3"/>
  <c r="HQ426" i="3"/>
  <c r="HP426" i="3"/>
  <c r="HO426" i="3"/>
  <c r="HN426" i="3"/>
  <c r="HM426" i="3"/>
  <c r="HL426" i="3"/>
  <c r="HK426" i="3"/>
  <c r="HJ426" i="3"/>
  <c r="HI426" i="3"/>
  <c r="HH426" i="3"/>
  <c r="HG426" i="3"/>
  <c r="HF426" i="3"/>
  <c r="HE426" i="3"/>
  <c r="HD426" i="3"/>
  <c r="HC426" i="3"/>
  <c r="HB426" i="3"/>
  <c r="HA426" i="3"/>
  <c r="GZ426" i="3"/>
  <c r="GY426" i="3"/>
  <c r="GX426" i="3"/>
  <c r="GW426" i="3"/>
  <c r="GV426" i="3"/>
  <c r="GU426" i="3"/>
  <c r="GT426" i="3"/>
  <c r="GS426" i="3"/>
  <c r="GR426" i="3"/>
  <c r="GQ426" i="3"/>
  <c r="GP426" i="3"/>
  <c r="GO426" i="3"/>
  <c r="GN426" i="3"/>
  <c r="GM426" i="3"/>
  <c r="GL426" i="3"/>
  <c r="GK426" i="3"/>
  <c r="GJ426" i="3"/>
  <c r="GI426" i="3"/>
  <c r="GH426" i="3"/>
  <c r="GG426" i="3"/>
  <c r="GF426" i="3"/>
  <c r="GE426" i="3"/>
  <c r="GD426" i="3"/>
  <c r="GC426" i="3"/>
  <c r="GB426" i="3"/>
  <c r="GA426" i="3"/>
  <c r="FZ426" i="3"/>
  <c r="FY426" i="3"/>
  <c r="FX426" i="3"/>
  <c r="FW426" i="3"/>
  <c r="FV426" i="3"/>
  <c r="FU426" i="3"/>
  <c r="FT426" i="3"/>
  <c r="FS426" i="3"/>
  <c r="FR426" i="3"/>
  <c r="FQ426" i="3"/>
  <c r="FP426" i="3"/>
  <c r="FO426" i="3"/>
  <c r="FN426" i="3"/>
  <c r="FM426" i="3"/>
  <c r="FL426" i="3"/>
  <c r="FK426" i="3"/>
  <c r="FJ426" i="3"/>
  <c r="FI426" i="3"/>
  <c r="FH426" i="3"/>
  <c r="FG426" i="3"/>
  <c r="FF426" i="3"/>
  <c r="FE426" i="3"/>
  <c r="FD426" i="3"/>
  <c r="FC426" i="3"/>
  <c r="FB426" i="3"/>
  <c r="FA426" i="3"/>
  <c r="EZ426" i="3"/>
  <c r="EY426" i="3"/>
  <c r="EX426" i="3"/>
  <c r="EW426" i="3"/>
  <c r="EV426" i="3"/>
  <c r="EU426" i="3"/>
  <c r="ET426" i="3"/>
  <c r="ES426" i="3"/>
  <c r="ER426" i="3"/>
  <c r="EQ426" i="3"/>
  <c r="EP426" i="3"/>
  <c r="EO426" i="3"/>
  <c r="EN426" i="3"/>
  <c r="EM426" i="3"/>
  <c r="EL426" i="3"/>
  <c r="EK426" i="3"/>
  <c r="EJ426" i="3"/>
  <c r="EI426" i="3"/>
  <c r="EH426" i="3"/>
  <c r="EG426" i="3"/>
  <c r="EF426" i="3"/>
  <c r="EE426" i="3"/>
  <c r="ED426" i="3"/>
  <c r="EC426" i="3"/>
  <c r="EB426" i="3"/>
  <c r="EA426" i="3"/>
  <c r="DZ426" i="3"/>
  <c r="DY426" i="3"/>
  <c r="DX426" i="3"/>
  <c r="DW426" i="3"/>
  <c r="DV426" i="3"/>
  <c r="DU426" i="3"/>
  <c r="DT426" i="3"/>
  <c r="DS426" i="3"/>
  <c r="IX425" i="3"/>
  <c r="IW425" i="3"/>
  <c r="IV425" i="3"/>
  <c r="IU425" i="3"/>
  <c r="IT425" i="3"/>
  <c r="IS425" i="3"/>
  <c r="IR425" i="3"/>
  <c r="IQ425" i="3"/>
  <c r="IP425" i="3"/>
  <c r="IO425" i="3"/>
  <c r="IN425" i="3"/>
  <c r="IM425" i="3"/>
  <c r="IL425" i="3"/>
  <c r="IK425" i="3"/>
  <c r="IJ425" i="3"/>
  <c r="II425" i="3"/>
  <c r="IH425" i="3"/>
  <c r="IG425" i="3"/>
  <c r="IF425" i="3"/>
  <c r="IE425" i="3"/>
  <c r="ID425" i="3"/>
  <c r="IC425" i="3"/>
  <c r="IB425" i="3"/>
  <c r="IA425" i="3"/>
  <c r="HZ425" i="3"/>
  <c r="HY425" i="3"/>
  <c r="HX425" i="3"/>
  <c r="HW425" i="3"/>
  <c r="HV425" i="3"/>
  <c r="HU425" i="3"/>
  <c r="HT425" i="3"/>
  <c r="HS425" i="3"/>
  <c r="HR425" i="3"/>
  <c r="HQ425" i="3"/>
  <c r="HP425" i="3"/>
  <c r="HO425" i="3"/>
  <c r="HN425" i="3"/>
  <c r="HM425" i="3"/>
  <c r="HL425" i="3"/>
  <c r="HK425" i="3"/>
  <c r="HJ425" i="3"/>
  <c r="HI425" i="3"/>
  <c r="HH425" i="3"/>
  <c r="HG425" i="3"/>
  <c r="HF425" i="3"/>
  <c r="HE425" i="3"/>
  <c r="HD425" i="3"/>
  <c r="HC425" i="3"/>
  <c r="HB425" i="3"/>
  <c r="HA425" i="3"/>
  <c r="GZ425" i="3"/>
  <c r="GY425" i="3"/>
  <c r="GX425" i="3"/>
  <c r="GW425" i="3"/>
  <c r="GV425" i="3"/>
  <c r="GU425" i="3"/>
  <c r="GT425" i="3"/>
  <c r="GS425" i="3"/>
  <c r="GR425" i="3"/>
  <c r="GQ425" i="3"/>
  <c r="GP425" i="3"/>
  <c r="GO425" i="3"/>
  <c r="GN425" i="3"/>
  <c r="GM425" i="3"/>
  <c r="GL425" i="3"/>
  <c r="GK425" i="3"/>
  <c r="GJ425" i="3"/>
  <c r="GI425" i="3"/>
  <c r="GH425" i="3"/>
  <c r="GG425" i="3"/>
  <c r="GF425" i="3"/>
  <c r="GE425" i="3"/>
  <c r="GD425" i="3"/>
  <c r="GC425" i="3"/>
  <c r="GB425" i="3"/>
  <c r="GA425" i="3"/>
  <c r="FZ425" i="3"/>
  <c r="FY425" i="3"/>
  <c r="FX425" i="3"/>
  <c r="FW425" i="3"/>
  <c r="FV425" i="3"/>
  <c r="FU425" i="3"/>
  <c r="FT425" i="3"/>
  <c r="FS425" i="3"/>
  <c r="FR425" i="3"/>
  <c r="FQ425" i="3"/>
  <c r="FP425" i="3"/>
  <c r="FO425" i="3"/>
  <c r="FN425" i="3"/>
  <c r="FM425" i="3"/>
  <c r="FL425" i="3"/>
  <c r="FK425" i="3"/>
  <c r="FJ425" i="3"/>
  <c r="FI425" i="3"/>
  <c r="FH425" i="3"/>
  <c r="FG425" i="3"/>
  <c r="FF425" i="3"/>
  <c r="FE425" i="3"/>
  <c r="FD425" i="3"/>
  <c r="FC425" i="3"/>
  <c r="FB425" i="3"/>
  <c r="FA425" i="3"/>
  <c r="EZ425" i="3"/>
  <c r="EY425" i="3"/>
  <c r="EX425" i="3"/>
  <c r="EW425" i="3"/>
  <c r="EV425" i="3"/>
  <c r="EU425" i="3"/>
  <c r="ET425" i="3"/>
  <c r="ES425" i="3"/>
  <c r="ER425" i="3"/>
  <c r="EQ425" i="3"/>
  <c r="EP425" i="3"/>
  <c r="EO425" i="3"/>
  <c r="EN425" i="3"/>
  <c r="EM425" i="3"/>
  <c r="EL425" i="3"/>
  <c r="EK425" i="3"/>
  <c r="EJ425" i="3"/>
  <c r="EI425" i="3"/>
  <c r="EH425" i="3"/>
  <c r="EG425" i="3"/>
  <c r="EF425" i="3"/>
  <c r="EE425" i="3"/>
  <c r="ED425" i="3"/>
  <c r="EC425" i="3"/>
  <c r="EB425" i="3"/>
  <c r="EA425" i="3"/>
  <c r="DZ425" i="3"/>
  <c r="DY425" i="3"/>
  <c r="DX425" i="3"/>
  <c r="DW425" i="3"/>
  <c r="DV425" i="3"/>
  <c r="DU425" i="3"/>
  <c r="DT425" i="3"/>
  <c r="DS425" i="3"/>
  <c r="IX424" i="3"/>
  <c r="IW424" i="3"/>
  <c r="IV424" i="3"/>
  <c r="IU424" i="3"/>
  <c r="IT424" i="3"/>
  <c r="IS424" i="3"/>
  <c r="IR424" i="3"/>
  <c r="IQ424" i="3"/>
  <c r="IP424" i="3"/>
  <c r="IO424" i="3"/>
  <c r="IN424" i="3"/>
  <c r="IM424" i="3"/>
  <c r="IL424" i="3"/>
  <c r="IK424" i="3"/>
  <c r="IJ424" i="3"/>
  <c r="II424" i="3"/>
  <c r="IH424" i="3"/>
  <c r="IG424" i="3"/>
  <c r="IF424" i="3"/>
  <c r="IE424" i="3"/>
  <c r="ID424" i="3"/>
  <c r="IC424" i="3"/>
  <c r="IB424" i="3"/>
  <c r="IA424" i="3"/>
  <c r="HZ424" i="3"/>
  <c r="HY424" i="3"/>
  <c r="HX424" i="3"/>
  <c r="HW424" i="3"/>
  <c r="HV424" i="3"/>
  <c r="HU424" i="3"/>
  <c r="HT424" i="3"/>
  <c r="HS424" i="3"/>
  <c r="HR424" i="3"/>
  <c r="HQ424" i="3"/>
  <c r="HP424" i="3"/>
  <c r="HO424" i="3"/>
  <c r="HN424" i="3"/>
  <c r="HM424" i="3"/>
  <c r="HL424" i="3"/>
  <c r="HK424" i="3"/>
  <c r="HJ424" i="3"/>
  <c r="HI424" i="3"/>
  <c r="HH424" i="3"/>
  <c r="HG424" i="3"/>
  <c r="HF424" i="3"/>
  <c r="HE424" i="3"/>
  <c r="HD424" i="3"/>
  <c r="HC424" i="3"/>
  <c r="HB424" i="3"/>
  <c r="HA424" i="3"/>
  <c r="GZ424" i="3"/>
  <c r="GY424" i="3"/>
  <c r="GX424" i="3"/>
  <c r="GW424" i="3"/>
  <c r="GV424" i="3"/>
  <c r="GU424" i="3"/>
  <c r="GT424" i="3"/>
  <c r="GS424" i="3"/>
  <c r="GR424" i="3"/>
  <c r="GQ424" i="3"/>
  <c r="GP424" i="3"/>
  <c r="GO424" i="3"/>
  <c r="GN424" i="3"/>
  <c r="GM424" i="3"/>
  <c r="GL424" i="3"/>
  <c r="GK424" i="3"/>
  <c r="GJ424" i="3"/>
  <c r="GI424" i="3"/>
  <c r="GH424" i="3"/>
  <c r="GG424" i="3"/>
  <c r="GF424" i="3"/>
  <c r="GE424" i="3"/>
  <c r="GD424" i="3"/>
  <c r="GC424" i="3"/>
  <c r="GB424" i="3"/>
  <c r="GA424" i="3"/>
  <c r="FZ424" i="3"/>
  <c r="FY424" i="3"/>
  <c r="FX424" i="3"/>
  <c r="FW424" i="3"/>
  <c r="FV424" i="3"/>
  <c r="FU424" i="3"/>
  <c r="FT424" i="3"/>
  <c r="FS424" i="3"/>
  <c r="FR424" i="3"/>
  <c r="FQ424" i="3"/>
  <c r="FP424" i="3"/>
  <c r="FO424" i="3"/>
  <c r="FN424" i="3"/>
  <c r="FM424" i="3"/>
  <c r="FL424" i="3"/>
  <c r="FK424" i="3"/>
  <c r="FJ424" i="3"/>
  <c r="FI424" i="3"/>
  <c r="FH424" i="3"/>
  <c r="FG424" i="3"/>
  <c r="FF424" i="3"/>
  <c r="FE424" i="3"/>
  <c r="FD424" i="3"/>
  <c r="FC424" i="3"/>
  <c r="FB424" i="3"/>
  <c r="FA424" i="3"/>
  <c r="EZ424" i="3"/>
  <c r="EY424" i="3"/>
  <c r="EX424" i="3"/>
  <c r="EW424" i="3"/>
  <c r="EV424" i="3"/>
  <c r="EU424" i="3"/>
  <c r="ET424" i="3"/>
  <c r="ES424" i="3"/>
  <c r="ER424" i="3"/>
  <c r="EQ424" i="3"/>
  <c r="EP424" i="3"/>
  <c r="EO424" i="3"/>
  <c r="EN424" i="3"/>
  <c r="EM424" i="3"/>
  <c r="EL424" i="3"/>
  <c r="EK424" i="3"/>
  <c r="EJ424" i="3"/>
  <c r="EI424" i="3"/>
  <c r="EH424" i="3"/>
  <c r="EG424" i="3"/>
  <c r="EF424" i="3"/>
  <c r="EE424" i="3"/>
  <c r="ED424" i="3"/>
  <c r="EC424" i="3"/>
  <c r="EB424" i="3"/>
  <c r="EA424" i="3"/>
  <c r="DZ424" i="3"/>
  <c r="DY424" i="3"/>
  <c r="DX424" i="3"/>
  <c r="DW424" i="3"/>
  <c r="DV424" i="3"/>
  <c r="DU424" i="3"/>
  <c r="DT424" i="3"/>
  <c r="DS424" i="3"/>
  <c r="IX423" i="3"/>
  <c r="IW423" i="3"/>
  <c r="IV423" i="3"/>
  <c r="IU423" i="3"/>
  <c r="IT423" i="3"/>
  <c r="IS423" i="3"/>
  <c r="IR423" i="3"/>
  <c r="IQ423" i="3"/>
  <c r="IP423" i="3"/>
  <c r="IO423" i="3"/>
  <c r="IN423" i="3"/>
  <c r="IM423" i="3"/>
  <c r="IL423" i="3"/>
  <c r="IK423" i="3"/>
  <c r="IJ423" i="3"/>
  <c r="II423" i="3"/>
  <c r="IH423" i="3"/>
  <c r="IG423" i="3"/>
  <c r="IF423" i="3"/>
  <c r="IE423" i="3"/>
  <c r="ID423" i="3"/>
  <c r="IC423" i="3"/>
  <c r="IB423" i="3"/>
  <c r="IA423" i="3"/>
  <c r="HZ423" i="3"/>
  <c r="HY423" i="3"/>
  <c r="HX423" i="3"/>
  <c r="HW423" i="3"/>
  <c r="HV423" i="3"/>
  <c r="HU423" i="3"/>
  <c r="HT423" i="3"/>
  <c r="HS423" i="3"/>
  <c r="HR423" i="3"/>
  <c r="HQ423" i="3"/>
  <c r="HP423" i="3"/>
  <c r="HO423" i="3"/>
  <c r="HN423" i="3"/>
  <c r="HM423" i="3"/>
  <c r="HL423" i="3"/>
  <c r="HK423" i="3"/>
  <c r="HJ423" i="3"/>
  <c r="HI423" i="3"/>
  <c r="HH423" i="3"/>
  <c r="HG423" i="3"/>
  <c r="HF423" i="3"/>
  <c r="HE423" i="3"/>
  <c r="HD423" i="3"/>
  <c r="HC423" i="3"/>
  <c r="HB423" i="3"/>
  <c r="HA423" i="3"/>
  <c r="GZ423" i="3"/>
  <c r="GY423" i="3"/>
  <c r="GX423" i="3"/>
  <c r="GW423" i="3"/>
  <c r="GV423" i="3"/>
  <c r="GU423" i="3"/>
  <c r="GT423" i="3"/>
  <c r="GS423" i="3"/>
  <c r="GR423" i="3"/>
  <c r="GQ423" i="3"/>
  <c r="GP423" i="3"/>
  <c r="GO423" i="3"/>
  <c r="GN423" i="3"/>
  <c r="GM423" i="3"/>
  <c r="GL423" i="3"/>
  <c r="GK423" i="3"/>
  <c r="GJ423" i="3"/>
  <c r="GI423" i="3"/>
  <c r="GH423" i="3"/>
  <c r="GG423" i="3"/>
  <c r="GF423" i="3"/>
  <c r="GE423" i="3"/>
  <c r="GD423" i="3"/>
  <c r="GC423" i="3"/>
  <c r="GB423" i="3"/>
  <c r="GA423" i="3"/>
  <c r="FZ423" i="3"/>
  <c r="FY423" i="3"/>
  <c r="FX423" i="3"/>
  <c r="FW423" i="3"/>
  <c r="FV423" i="3"/>
  <c r="FU423" i="3"/>
  <c r="FT423" i="3"/>
  <c r="FS423" i="3"/>
  <c r="FR423" i="3"/>
  <c r="FQ423" i="3"/>
  <c r="FP423" i="3"/>
  <c r="FO423" i="3"/>
  <c r="FN423" i="3"/>
  <c r="FM423" i="3"/>
  <c r="FL423" i="3"/>
  <c r="FK423" i="3"/>
  <c r="FJ423" i="3"/>
  <c r="FI423" i="3"/>
  <c r="FH423" i="3"/>
  <c r="FG423" i="3"/>
  <c r="FF423" i="3"/>
  <c r="FE423" i="3"/>
  <c r="FD423" i="3"/>
  <c r="FC423" i="3"/>
  <c r="FB423" i="3"/>
  <c r="FA423" i="3"/>
  <c r="EZ423" i="3"/>
  <c r="EY423" i="3"/>
  <c r="EX423" i="3"/>
  <c r="EW423" i="3"/>
  <c r="EV423" i="3"/>
  <c r="EU423" i="3"/>
  <c r="ET423" i="3"/>
  <c r="ES423" i="3"/>
  <c r="ER423" i="3"/>
  <c r="EQ423" i="3"/>
  <c r="EP423" i="3"/>
  <c r="EO423" i="3"/>
  <c r="EN423" i="3"/>
  <c r="EM423" i="3"/>
  <c r="EL423" i="3"/>
  <c r="EK423" i="3"/>
  <c r="EJ423" i="3"/>
  <c r="EI423" i="3"/>
  <c r="EH423" i="3"/>
  <c r="EG423" i="3"/>
  <c r="EF423" i="3"/>
  <c r="EE423" i="3"/>
  <c r="ED423" i="3"/>
  <c r="EC423" i="3"/>
  <c r="EB423" i="3"/>
  <c r="EA423" i="3"/>
  <c r="DZ423" i="3"/>
  <c r="DY423" i="3"/>
  <c r="DX423" i="3"/>
  <c r="DW423" i="3"/>
  <c r="DV423" i="3"/>
  <c r="DU423" i="3"/>
  <c r="DT423" i="3"/>
  <c r="DS423" i="3"/>
  <c r="IX422" i="3"/>
  <c r="IW422" i="3"/>
  <c r="IV422" i="3"/>
  <c r="IU422" i="3"/>
  <c r="IT422" i="3"/>
  <c r="IS422" i="3"/>
  <c r="IR422" i="3"/>
  <c r="IQ422" i="3"/>
  <c r="IP422" i="3"/>
  <c r="IO422" i="3"/>
  <c r="IN422" i="3"/>
  <c r="IM422" i="3"/>
  <c r="IL422" i="3"/>
  <c r="IK422" i="3"/>
  <c r="IJ422" i="3"/>
  <c r="II422" i="3"/>
  <c r="IH422" i="3"/>
  <c r="IG422" i="3"/>
  <c r="IF422" i="3"/>
  <c r="IE422" i="3"/>
  <c r="ID422" i="3"/>
  <c r="IC422" i="3"/>
  <c r="IB422" i="3"/>
  <c r="IA422" i="3"/>
  <c r="HZ422" i="3"/>
  <c r="HY422" i="3"/>
  <c r="HX422" i="3"/>
  <c r="HW422" i="3"/>
  <c r="HV422" i="3"/>
  <c r="HU422" i="3"/>
  <c r="HT422" i="3"/>
  <c r="HS422" i="3"/>
  <c r="HR422" i="3"/>
  <c r="HQ422" i="3"/>
  <c r="HP422" i="3"/>
  <c r="HO422" i="3"/>
  <c r="HN422" i="3"/>
  <c r="HM422" i="3"/>
  <c r="HL422" i="3"/>
  <c r="HK422" i="3"/>
  <c r="HJ422" i="3"/>
  <c r="HI422" i="3"/>
  <c r="HH422" i="3"/>
  <c r="HG422" i="3"/>
  <c r="HF422" i="3"/>
  <c r="HE422" i="3"/>
  <c r="HD422" i="3"/>
  <c r="HC422" i="3"/>
  <c r="HB422" i="3"/>
  <c r="HA422" i="3"/>
  <c r="GZ422" i="3"/>
  <c r="GY422" i="3"/>
  <c r="GX422" i="3"/>
  <c r="GW422" i="3"/>
  <c r="GV422" i="3"/>
  <c r="GU422" i="3"/>
  <c r="GT422" i="3"/>
  <c r="GS422" i="3"/>
  <c r="GR422" i="3"/>
  <c r="GQ422" i="3"/>
  <c r="GP422" i="3"/>
  <c r="GO422" i="3"/>
  <c r="GN422" i="3"/>
  <c r="GM422" i="3"/>
  <c r="GL422" i="3"/>
  <c r="GK422" i="3"/>
  <c r="GJ422" i="3"/>
  <c r="GI422" i="3"/>
  <c r="GH422" i="3"/>
  <c r="GG422" i="3"/>
  <c r="GF422" i="3"/>
  <c r="GE422" i="3"/>
  <c r="GD422" i="3"/>
  <c r="GC422" i="3"/>
  <c r="GB422" i="3"/>
  <c r="GA422" i="3"/>
  <c r="FZ422" i="3"/>
  <c r="FY422" i="3"/>
  <c r="FX422" i="3"/>
  <c r="FW422" i="3"/>
  <c r="FV422" i="3"/>
  <c r="FU422" i="3"/>
  <c r="FT422" i="3"/>
  <c r="FS422" i="3"/>
  <c r="FR422" i="3"/>
  <c r="FQ422" i="3"/>
  <c r="FP422" i="3"/>
  <c r="FO422" i="3"/>
  <c r="FN422" i="3"/>
  <c r="FM422" i="3"/>
  <c r="FL422" i="3"/>
  <c r="FK422" i="3"/>
  <c r="FJ422" i="3"/>
  <c r="FI422" i="3"/>
  <c r="FH422" i="3"/>
  <c r="FG422" i="3"/>
  <c r="FF422" i="3"/>
  <c r="FE422" i="3"/>
  <c r="FD422" i="3"/>
  <c r="FC422" i="3"/>
  <c r="FB422" i="3"/>
  <c r="FA422" i="3"/>
  <c r="EZ422" i="3"/>
  <c r="EY422" i="3"/>
  <c r="EX422" i="3"/>
  <c r="EW422" i="3"/>
  <c r="EV422" i="3"/>
  <c r="EU422" i="3"/>
  <c r="ET422" i="3"/>
  <c r="ES422" i="3"/>
  <c r="ER422" i="3"/>
  <c r="EQ422" i="3"/>
  <c r="EP422" i="3"/>
  <c r="EO422" i="3"/>
  <c r="EN422" i="3"/>
  <c r="EM422" i="3"/>
  <c r="EL422" i="3"/>
  <c r="EK422" i="3"/>
  <c r="EJ422" i="3"/>
  <c r="EI422" i="3"/>
  <c r="EH422" i="3"/>
  <c r="EG422" i="3"/>
  <c r="EF422" i="3"/>
  <c r="EE422" i="3"/>
  <c r="ED422" i="3"/>
  <c r="EC422" i="3"/>
  <c r="EB422" i="3"/>
  <c r="EA422" i="3"/>
  <c r="DZ422" i="3"/>
  <c r="DY422" i="3"/>
  <c r="DX422" i="3"/>
  <c r="DW422" i="3"/>
  <c r="DV422" i="3"/>
  <c r="DU422" i="3"/>
  <c r="DT422" i="3"/>
  <c r="DS422" i="3"/>
  <c r="IX421" i="3"/>
  <c r="IW421" i="3"/>
  <c r="IV421" i="3"/>
  <c r="IU421" i="3"/>
  <c r="IT421" i="3"/>
  <c r="IS421" i="3"/>
  <c r="IR421" i="3"/>
  <c r="IQ421" i="3"/>
  <c r="IP421" i="3"/>
  <c r="IO421" i="3"/>
  <c r="IN421" i="3"/>
  <c r="IM421" i="3"/>
  <c r="IL421" i="3"/>
  <c r="IK421" i="3"/>
  <c r="IJ421" i="3"/>
  <c r="II421" i="3"/>
  <c r="IH421" i="3"/>
  <c r="IG421" i="3"/>
  <c r="IF421" i="3"/>
  <c r="IE421" i="3"/>
  <c r="ID421" i="3"/>
  <c r="IC421" i="3"/>
  <c r="IB421" i="3"/>
  <c r="IA421" i="3"/>
  <c r="HZ421" i="3"/>
  <c r="HY421" i="3"/>
  <c r="HX421" i="3"/>
  <c r="HW421" i="3"/>
  <c r="HV421" i="3"/>
  <c r="HU421" i="3"/>
  <c r="HT421" i="3"/>
  <c r="HS421" i="3"/>
  <c r="HR421" i="3"/>
  <c r="HQ421" i="3"/>
  <c r="HP421" i="3"/>
  <c r="HO421" i="3"/>
  <c r="HN421" i="3"/>
  <c r="HM421" i="3"/>
  <c r="HL421" i="3"/>
  <c r="HK421" i="3"/>
  <c r="HJ421" i="3"/>
  <c r="HI421" i="3"/>
  <c r="HH421" i="3"/>
  <c r="HG421" i="3"/>
  <c r="HF421" i="3"/>
  <c r="HE421" i="3"/>
  <c r="HD421" i="3"/>
  <c r="HC421" i="3"/>
  <c r="HB421" i="3"/>
  <c r="HA421" i="3"/>
  <c r="GZ421" i="3"/>
  <c r="GY421" i="3"/>
  <c r="GX421" i="3"/>
  <c r="GW421" i="3"/>
  <c r="GV421" i="3"/>
  <c r="GU421" i="3"/>
  <c r="GT421" i="3"/>
  <c r="GS421" i="3"/>
  <c r="GR421" i="3"/>
  <c r="GQ421" i="3"/>
  <c r="GP421" i="3"/>
  <c r="GO421" i="3"/>
  <c r="GN421" i="3"/>
  <c r="GM421" i="3"/>
  <c r="GL421" i="3"/>
  <c r="GK421" i="3"/>
  <c r="GJ421" i="3"/>
  <c r="GI421" i="3"/>
  <c r="GH421" i="3"/>
  <c r="GG421" i="3"/>
  <c r="GF421" i="3"/>
  <c r="GE421" i="3"/>
  <c r="GD421" i="3"/>
  <c r="GC421" i="3"/>
  <c r="GB421" i="3"/>
  <c r="GA421" i="3"/>
  <c r="FZ421" i="3"/>
  <c r="FY421" i="3"/>
  <c r="FX421" i="3"/>
  <c r="FW421" i="3"/>
  <c r="FV421" i="3"/>
  <c r="FU421" i="3"/>
  <c r="FT421" i="3"/>
  <c r="FS421" i="3"/>
  <c r="FR421" i="3"/>
  <c r="FQ421" i="3"/>
  <c r="FP421" i="3"/>
  <c r="FO421" i="3"/>
  <c r="FN421" i="3"/>
  <c r="FM421" i="3"/>
  <c r="FL421" i="3"/>
  <c r="FK421" i="3"/>
  <c r="FJ421" i="3"/>
  <c r="FI421" i="3"/>
  <c r="FH421" i="3"/>
  <c r="FG421" i="3"/>
  <c r="FF421" i="3"/>
  <c r="FE421" i="3"/>
  <c r="FD421" i="3"/>
  <c r="FC421" i="3"/>
  <c r="FB421" i="3"/>
  <c r="FA421" i="3"/>
  <c r="EZ421" i="3"/>
  <c r="EY421" i="3"/>
  <c r="EX421" i="3"/>
  <c r="EW421" i="3"/>
  <c r="EV421" i="3"/>
  <c r="EU421" i="3"/>
  <c r="ET421" i="3"/>
  <c r="ES421" i="3"/>
  <c r="ER421" i="3"/>
  <c r="EQ421" i="3"/>
  <c r="EP421" i="3"/>
  <c r="EO421" i="3"/>
  <c r="EN421" i="3"/>
  <c r="EM421" i="3"/>
  <c r="EL421" i="3"/>
  <c r="EK421" i="3"/>
  <c r="EJ421" i="3"/>
  <c r="EI421" i="3"/>
  <c r="EH421" i="3"/>
  <c r="EG421" i="3"/>
  <c r="EF421" i="3"/>
  <c r="EE421" i="3"/>
  <c r="ED421" i="3"/>
  <c r="EC421" i="3"/>
  <c r="EB421" i="3"/>
  <c r="EA421" i="3"/>
  <c r="DZ421" i="3"/>
  <c r="DY421" i="3"/>
  <c r="DX421" i="3"/>
  <c r="DW421" i="3"/>
  <c r="DV421" i="3"/>
  <c r="DU421" i="3"/>
  <c r="DT421" i="3"/>
  <c r="DS421" i="3"/>
  <c r="IX420" i="3"/>
  <c r="IW420" i="3"/>
  <c r="IV420" i="3"/>
  <c r="IU420" i="3"/>
  <c r="IT420" i="3"/>
  <c r="IS420" i="3"/>
  <c r="IR420" i="3"/>
  <c r="IQ420" i="3"/>
  <c r="IP420" i="3"/>
  <c r="IO420" i="3"/>
  <c r="IN420" i="3"/>
  <c r="IM420" i="3"/>
  <c r="IL420" i="3"/>
  <c r="IK420" i="3"/>
  <c r="IJ420" i="3"/>
  <c r="II420" i="3"/>
  <c r="IH420" i="3"/>
  <c r="IG420" i="3"/>
  <c r="IF420" i="3"/>
  <c r="IE420" i="3"/>
  <c r="ID420" i="3"/>
  <c r="IC420" i="3"/>
  <c r="IB420" i="3"/>
  <c r="IA420" i="3"/>
  <c r="HZ420" i="3"/>
  <c r="HY420" i="3"/>
  <c r="HX420" i="3"/>
  <c r="HW420" i="3"/>
  <c r="HV420" i="3"/>
  <c r="HU420" i="3"/>
  <c r="HT420" i="3"/>
  <c r="HS420" i="3"/>
  <c r="HR420" i="3"/>
  <c r="HQ420" i="3"/>
  <c r="HP420" i="3"/>
  <c r="HO420" i="3"/>
  <c r="HN420" i="3"/>
  <c r="HM420" i="3"/>
  <c r="HL420" i="3"/>
  <c r="HK420" i="3"/>
  <c r="HJ420" i="3"/>
  <c r="HI420" i="3"/>
  <c r="HH420" i="3"/>
  <c r="HG420" i="3"/>
  <c r="HF420" i="3"/>
  <c r="HE420" i="3"/>
  <c r="HD420" i="3"/>
  <c r="HC420" i="3"/>
  <c r="HB420" i="3"/>
  <c r="HA420" i="3"/>
  <c r="GZ420" i="3"/>
  <c r="GY420" i="3"/>
  <c r="GX420" i="3"/>
  <c r="GW420" i="3"/>
  <c r="GV420" i="3"/>
  <c r="GU420" i="3"/>
  <c r="GT420" i="3"/>
  <c r="GS420" i="3"/>
  <c r="GR420" i="3"/>
  <c r="GQ420" i="3"/>
  <c r="GP420" i="3"/>
  <c r="GO420" i="3"/>
  <c r="GN420" i="3"/>
  <c r="GM420" i="3"/>
  <c r="GL420" i="3"/>
  <c r="GK420" i="3"/>
  <c r="GJ420" i="3"/>
  <c r="GI420" i="3"/>
  <c r="GH420" i="3"/>
  <c r="GG420" i="3"/>
  <c r="GF420" i="3"/>
  <c r="GE420" i="3"/>
  <c r="GD420" i="3"/>
  <c r="GC420" i="3"/>
  <c r="GB420" i="3"/>
  <c r="GA420" i="3"/>
  <c r="FZ420" i="3"/>
  <c r="FY420" i="3"/>
  <c r="FX420" i="3"/>
  <c r="FW420" i="3"/>
  <c r="FV420" i="3"/>
  <c r="FU420" i="3"/>
  <c r="FT420" i="3"/>
  <c r="FS420" i="3"/>
  <c r="FR420" i="3"/>
  <c r="FQ420" i="3"/>
  <c r="FP420" i="3"/>
  <c r="FO420" i="3"/>
  <c r="FN420" i="3"/>
  <c r="FM420" i="3"/>
  <c r="FL420" i="3"/>
  <c r="FK420" i="3"/>
  <c r="FJ420" i="3"/>
  <c r="FI420" i="3"/>
  <c r="FH420" i="3"/>
  <c r="FG420" i="3"/>
  <c r="FF420" i="3"/>
  <c r="FE420" i="3"/>
  <c r="FD420" i="3"/>
  <c r="FC420" i="3"/>
  <c r="FB420" i="3"/>
  <c r="FA420" i="3"/>
  <c r="EZ420" i="3"/>
  <c r="EY420" i="3"/>
  <c r="EX420" i="3"/>
  <c r="EW420" i="3"/>
  <c r="EV420" i="3"/>
  <c r="EU420" i="3"/>
  <c r="ET420" i="3"/>
  <c r="ES420" i="3"/>
  <c r="ER420" i="3"/>
  <c r="EQ420" i="3"/>
  <c r="EP420" i="3"/>
  <c r="EO420" i="3"/>
  <c r="EN420" i="3"/>
  <c r="EM420" i="3"/>
  <c r="EL420" i="3"/>
  <c r="EK420" i="3"/>
  <c r="EJ420" i="3"/>
  <c r="EI420" i="3"/>
  <c r="EH420" i="3"/>
  <c r="EG420" i="3"/>
  <c r="EF420" i="3"/>
  <c r="EE420" i="3"/>
  <c r="ED420" i="3"/>
  <c r="EC420" i="3"/>
  <c r="EB420" i="3"/>
  <c r="EA420" i="3"/>
  <c r="DZ420" i="3"/>
  <c r="DY420" i="3"/>
  <c r="DX420" i="3"/>
  <c r="DW420" i="3"/>
  <c r="DV420" i="3"/>
  <c r="DU420" i="3"/>
  <c r="DT420" i="3"/>
  <c r="DS420" i="3"/>
  <c r="IX419" i="3"/>
  <c r="IW419" i="3"/>
  <c r="IV419" i="3"/>
  <c r="IU419" i="3"/>
  <c r="IT419" i="3"/>
  <c r="IS419" i="3"/>
  <c r="IR419" i="3"/>
  <c r="IQ419" i="3"/>
  <c r="IP419" i="3"/>
  <c r="IO419" i="3"/>
  <c r="IN419" i="3"/>
  <c r="IM419" i="3"/>
  <c r="IL419" i="3"/>
  <c r="IK419" i="3"/>
  <c r="IJ419" i="3"/>
  <c r="II419" i="3"/>
  <c r="IH419" i="3"/>
  <c r="IG419" i="3"/>
  <c r="IF419" i="3"/>
  <c r="IE419" i="3"/>
  <c r="ID419" i="3"/>
  <c r="IC419" i="3"/>
  <c r="IB419" i="3"/>
  <c r="IA419" i="3"/>
  <c r="HZ419" i="3"/>
  <c r="HY419" i="3"/>
  <c r="HX419" i="3"/>
  <c r="HW419" i="3"/>
  <c r="HV419" i="3"/>
  <c r="HU419" i="3"/>
  <c r="HT419" i="3"/>
  <c r="HS419" i="3"/>
  <c r="HR419" i="3"/>
  <c r="HQ419" i="3"/>
  <c r="HP419" i="3"/>
  <c r="HO419" i="3"/>
  <c r="HN419" i="3"/>
  <c r="HM419" i="3"/>
  <c r="HL419" i="3"/>
  <c r="HK419" i="3"/>
  <c r="HJ419" i="3"/>
  <c r="HI419" i="3"/>
  <c r="HH419" i="3"/>
  <c r="HG419" i="3"/>
  <c r="HF419" i="3"/>
  <c r="HE419" i="3"/>
  <c r="HD419" i="3"/>
  <c r="HC419" i="3"/>
  <c r="HB419" i="3"/>
  <c r="HA419" i="3"/>
  <c r="GZ419" i="3"/>
  <c r="GY419" i="3"/>
  <c r="GX419" i="3"/>
  <c r="GW419" i="3"/>
  <c r="GV419" i="3"/>
  <c r="GU419" i="3"/>
  <c r="GT419" i="3"/>
  <c r="GS419" i="3"/>
  <c r="GR419" i="3"/>
  <c r="GQ419" i="3"/>
  <c r="GP419" i="3"/>
  <c r="GO419" i="3"/>
  <c r="GN419" i="3"/>
  <c r="GM419" i="3"/>
  <c r="GL419" i="3"/>
  <c r="GK419" i="3"/>
  <c r="GJ419" i="3"/>
  <c r="GI419" i="3"/>
  <c r="GH419" i="3"/>
  <c r="GG419" i="3"/>
  <c r="GF419" i="3"/>
  <c r="GE419" i="3"/>
  <c r="GD419" i="3"/>
  <c r="GC419" i="3"/>
  <c r="GB419" i="3"/>
  <c r="GA419" i="3"/>
  <c r="FZ419" i="3"/>
  <c r="FY419" i="3"/>
  <c r="FX419" i="3"/>
  <c r="FW419" i="3"/>
  <c r="FV419" i="3"/>
  <c r="FU419" i="3"/>
  <c r="FT419" i="3"/>
  <c r="FS419" i="3"/>
  <c r="FR419" i="3"/>
  <c r="FQ419" i="3"/>
  <c r="FP419" i="3"/>
  <c r="FO419" i="3"/>
  <c r="FN419" i="3"/>
  <c r="FM419" i="3"/>
  <c r="FL419" i="3"/>
  <c r="FK419" i="3"/>
  <c r="FJ419" i="3"/>
  <c r="FI419" i="3"/>
  <c r="FH419" i="3"/>
  <c r="FG419" i="3"/>
  <c r="FF419" i="3"/>
  <c r="FE419" i="3"/>
  <c r="FD419" i="3"/>
  <c r="FC419" i="3"/>
  <c r="FB419" i="3"/>
  <c r="FA419" i="3"/>
  <c r="EZ419" i="3"/>
  <c r="EY419" i="3"/>
  <c r="EX419" i="3"/>
  <c r="EW419" i="3"/>
  <c r="EV419" i="3"/>
  <c r="EU419" i="3"/>
  <c r="ET419" i="3"/>
  <c r="ES419" i="3"/>
  <c r="ER419" i="3"/>
  <c r="EQ419" i="3"/>
  <c r="EP419" i="3"/>
  <c r="EO419" i="3"/>
  <c r="EN419" i="3"/>
  <c r="EM419" i="3"/>
  <c r="EL419" i="3"/>
  <c r="EK419" i="3"/>
  <c r="EJ419" i="3"/>
  <c r="EI419" i="3"/>
  <c r="EH419" i="3"/>
  <c r="EG419" i="3"/>
  <c r="EF419" i="3"/>
  <c r="EE419" i="3"/>
  <c r="ED419" i="3"/>
  <c r="EC419" i="3"/>
  <c r="EB419" i="3"/>
  <c r="EA419" i="3"/>
  <c r="DZ419" i="3"/>
  <c r="DY419" i="3"/>
  <c r="DX419" i="3"/>
  <c r="DW419" i="3"/>
  <c r="DV419" i="3"/>
  <c r="DU419" i="3"/>
  <c r="DT419" i="3"/>
  <c r="DS419" i="3"/>
  <c r="IX418" i="3"/>
  <c r="IW418" i="3"/>
  <c r="IV418" i="3"/>
  <c r="IU418" i="3"/>
  <c r="IT418" i="3"/>
  <c r="IS418" i="3"/>
  <c r="IR418" i="3"/>
  <c r="IQ418" i="3"/>
  <c r="IP418" i="3"/>
  <c r="IO418" i="3"/>
  <c r="IN418" i="3"/>
  <c r="IM418" i="3"/>
  <c r="IL418" i="3"/>
  <c r="IK418" i="3"/>
  <c r="IJ418" i="3"/>
  <c r="II418" i="3"/>
  <c r="IH418" i="3"/>
  <c r="IG418" i="3"/>
  <c r="IF418" i="3"/>
  <c r="IE418" i="3"/>
  <c r="ID418" i="3"/>
  <c r="IC418" i="3"/>
  <c r="IB418" i="3"/>
  <c r="IA418" i="3"/>
  <c r="HZ418" i="3"/>
  <c r="HY418" i="3"/>
  <c r="HX418" i="3"/>
  <c r="HW418" i="3"/>
  <c r="HV418" i="3"/>
  <c r="HU418" i="3"/>
  <c r="HT418" i="3"/>
  <c r="HS418" i="3"/>
  <c r="HR418" i="3"/>
  <c r="HQ418" i="3"/>
  <c r="HP418" i="3"/>
  <c r="HO418" i="3"/>
  <c r="HN418" i="3"/>
  <c r="HM418" i="3"/>
  <c r="HL418" i="3"/>
  <c r="HK418" i="3"/>
  <c r="HJ418" i="3"/>
  <c r="HI418" i="3"/>
  <c r="HH418" i="3"/>
  <c r="HG418" i="3"/>
  <c r="HF418" i="3"/>
  <c r="HE418" i="3"/>
  <c r="HD418" i="3"/>
  <c r="HC418" i="3"/>
  <c r="HB418" i="3"/>
  <c r="HA418" i="3"/>
  <c r="GZ418" i="3"/>
  <c r="GY418" i="3"/>
  <c r="GX418" i="3"/>
  <c r="GW418" i="3"/>
  <c r="GV418" i="3"/>
  <c r="GU418" i="3"/>
  <c r="GT418" i="3"/>
  <c r="GS418" i="3"/>
  <c r="GR418" i="3"/>
  <c r="GQ418" i="3"/>
  <c r="GP418" i="3"/>
  <c r="GO418" i="3"/>
  <c r="GN418" i="3"/>
  <c r="GM418" i="3"/>
  <c r="GL418" i="3"/>
  <c r="GK418" i="3"/>
  <c r="GJ418" i="3"/>
  <c r="GI418" i="3"/>
  <c r="GH418" i="3"/>
  <c r="GG418" i="3"/>
  <c r="GF418" i="3"/>
  <c r="GE418" i="3"/>
  <c r="GD418" i="3"/>
  <c r="GC418" i="3"/>
  <c r="GB418" i="3"/>
  <c r="GA418" i="3"/>
  <c r="FZ418" i="3"/>
  <c r="FY418" i="3"/>
  <c r="FX418" i="3"/>
  <c r="FW418" i="3"/>
  <c r="FV418" i="3"/>
  <c r="FU418" i="3"/>
  <c r="FT418" i="3"/>
  <c r="FS418" i="3"/>
  <c r="FR418" i="3"/>
  <c r="FQ418" i="3"/>
  <c r="FP418" i="3"/>
  <c r="FO418" i="3"/>
  <c r="FN418" i="3"/>
  <c r="FM418" i="3"/>
  <c r="FL418" i="3"/>
  <c r="FK418" i="3"/>
  <c r="FJ418" i="3"/>
  <c r="FI418" i="3"/>
  <c r="FH418" i="3"/>
  <c r="FG418" i="3"/>
  <c r="FF418" i="3"/>
  <c r="FE418" i="3"/>
  <c r="FD418" i="3"/>
  <c r="FC418" i="3"/>
  <c r="FB418" i="3"/>
  <c r="FA418" i="3"/>
  <c r="EZ418" i="3"/>
  <c r="EY418" i="3"/>
  <c r="EX418" i="3"/>
  <c r="EW418" i="3"/>
  <c r="EV418" i="3"/>
  <c r="EU418" i="3"/>
  <c r="ET418" i="3"/>
  <c r="ES418" i="3"/>
  <c r="ER418" i="3"/>
  <c r="EQ418" i="3"/>
  <c r="EP418" i="3"/>
  <c r="EO418" i="3"/>
  <c r="EN418" i="3"/>
  <c r="EM418" i="3"/>
  <c r="EL418" i="3"/>
  <c r="EK418" i="3"/>
  <c r="EJ418" i="3"/>
  <c r="EI418" i="3"/>
  <c r="EH418" i="3"/>
  <c r="EG418" i="3"/>
  <c r="EF418" i="3"/>
  <c r="EE418" i="3"/>
  <c r="ED418" i="3"/>
  <c r="EC418" i="3"/>
  <c r="EB418" i="3"/>
  <c r="EA418" i="3"/>
  <c r="DZ418" i="3"/>
  <c r="DY418" i="3"/>
  <c r="DX418" i="3"/>
  <c r="DW418" i="3"/>
  <c r="DV418" i="3"/>
  <c r="DU418" i="3"/>
  <c r="DT418" i="3"/>
  <c r="DS418" i="3"/>
  <c r="IX417" i="3"/>
  <c r="IW417" i="3"/>
  <c r="IV417" i="3"/>
  <c r="IU417" i="3"/>
  <c r="IT417" i="3"/>
  <c r="IS417" i="3"/>
  <c r="IR417" i="3"/>
  <c r="IQ417" i="3"/>
  <c r="IP417" i="3"/>
  <c r="IO417" i="3"/>
  <c r="IN417" i="3"/>
  <c r="IM417" i="3"/>
  <c r="IL417" i="3"/>
  <c r="IK417" i="3"/>
  <c r="IJ417" i="3"/>
  <c r="II417" i="3"/>
  <c r="IH417" i="3"/>
  <c r="IG417" i="3"/>
  <c r="IF417" i="3"/>
  <c r="IE417" i="3"/>
  <c r="ID417" i="3"/>
  <c r="IC417" i="3"/>
  <c r="IB417" i="3"/>
  <c r="IA417" i="3"/>
  <c r="HZ417" i="3"/>
  <c r="HY417" i="3"/>
  <c r="HX417" i="3"/>
  <c r="HW417" i="3"/>
  <c r="HV417" i="3"/>
  <c r="HU417" i="3"/>
  <c r="HT417" i="3"/>
  <c r="HS417" i="3"/>
  <c r="HR417" i="3"/>
  <c r="HQ417" i="3"/>
  <c r="HP417" i="3"/>
  <c r="HO417" i="3"/>
  <c r="HN417" i="3"/>
  <c r="HM417" i="3"/>
  <c r="HL417" i="3"/>
  <c r="HK417" i="3"/>
  <c r="HJ417" i="3"/>
  <c r="HI417" i="3"/>
  <c r="HH417" i="3"/>
  <c r="HG417" i="3"/>
  <c r="HF417" i="3"/>
  <c r="HE417" i="3"/>
  <c r="HD417" i="3"/>
  <c r="HC417" i="3"/>
  <c r="HB417" i="3"/>
  <c r="HA417" i="3"/>
  <c r="GZ417" i="3"/>
  <c r="GY417" i="3"/>
  <c r="GX417" i="3"/>
  <c r="GW417" i="3"/>
  <c r="GV417" i="3"/>
  <c r="GU417" i="3"/>
  <c r="GT417" i="3"/>
  <c r="GS417" i="3"/>
  <c r="GR417" i="3"/>
  <c r="GQ417" i="3"/>
  <c r="GP417" i="3"/>
  <c r="GO417" i="3"/>
  <c r="GN417" i="3"/>
  <c r="GM417" i="3"/>
  <c r="GL417" i="3"/>
  <c r="GK417" i="3"/>
  <c r="GJ417" i="3"/>
  <c r="GI417" i="3"/>
  <c r="GH417" i="3"/>
  <c r="GG417" i="3"/>
  <c r="GF417" i="3"/>
  <c r="GE417" i="3"/>
  <c r="GD417" i="3"/>
  <c r="GC417" i="3"/>
  <c r="GB417" i="3"/>
  <c r="GA417" i="3"/>
  <c r="FZ417" i="3"/>
  <c r="FY417" i="3"/>
  <c r="FX417" i="3"/>
  <c r="FW417" i="3"/>
  <c r="FV417" i="3"/>
  <c r="FU417" i="3"/>
  <c r="FT417" i="3"/>
  <c r="FS417" i="3"/>
  <c r="FR417" i="3"/>
  <c r="FQ417" i="3"/>
  <c r="FP417" i="3"/>
  <c r="FO417" i="3"/>
  <c r="FN417" i="3"/>
  <c r="FM417" i="3"/>
  <c r="FL417" i="3"/>
  <c r="FK417" i="3"/>
  <c r="FJ417" i="3"/>
  <c r="FI417" i="3"/>
  <c r="FH417" i="3"/>
  <c r="FG417" i="3"/>
  <c r="FF417" i="3"/>
  <c r="FE417" i="3"/>
  <c r="FD417" i="3"/>
  <c r="FC417" i="3"/>
  <c r="FB417" i="3"/>
  <c r="FA417" i="3"/>
  <c r="EZ417" i="3"/>
  <c r="EY417" i="3"/>
  <c r="EX417" i="3"/>
  <c r="EW417" i="3"/>
  <c r="EV417" i="3"/>
  <c r="EU417" i="3"/>
  <c r="ET417" i="3"/>
  <c r="ES417" i="3"/>
  <c r="ER417" i="3"/>
  <c r="EQ417" i="3"/>
  <c r="EP417" i="3"/>
  <c r="EO417" i="3"/>
  <c r="EN417" i="3"/>
  <c r="EM417" i="3"/>
  <c r="EL417" i="3"/>
  <c r="EK417" i="3"/>
  <c r="EJ417" i="3"/>
  <c r="EI417" i="3"/>
  <c r="EH417" i="3"/>
  <c r="EG417" i="3"/>
  <c r="EF417" i="3"/>
  <c r="EE417" i="3"/>
  <c r="ED417" i="3"/>
  <c r="EC417" i="3"/>
  <c r="EB417" i="3"/>
  <c r="EA417" i="3"/>
  <c r="DZ417" i="3"/>
  <c r="DY417" i="3"/>
  <c r="DX417" i="3"/>
  <c r="DW417" i="3"/>
  <c r="DV417" i="3"/>
  <c r="DU417" i="3"/>
  <c r="DT417" i="3"/>
  <c r="DS417" i="3"/>
  <c r="IX416" i="3"/>
  <c r="IW416" i="3"/>
  <c r="IV416" i="3"/>
  <c r="IU416" i="3"/>
  <c r="IT416" i="3"/>
  <c r="IS416" i="3"/>
  <c r="IR416" i="3"/>
  <c r="IQ416" i="3"/>
  <c r="IP416" i="3"/>
  <c r="IO416" i="3"/>
  <c r="IN416" i="3"/>
  <c r="IM416" i="3"/>
  <c r="IL416" i="3"/>
  <c r="IK416" i="3"/>
  <c r="IJ416" i="3"/>
  <c r="II416" i="3"/>
  <c r="IH416" i="3"/>
  <c r="IG416" i="3"/>
  <c r="IF416" i="3"/>
  <c r="IE416" i="3"/>
  <c r="ID416" i="3"/>
  <c r="IC416" i="3"/>
  <c r="IB416" i="3"/>
  <c r="IA416" i="3"/>
  <c r="HZ416" i="3"/>
  <c r="HY416" i="3"/>
  <c r="HX416" i="3"/>
  <c r="HW416" i="3"/>
  <c r="HV416" i="3"/>
  <c r="HU416" i="3"/>
  <c r="HT416" i="3"/>
  <c r="HS416" i="3"/>
  <c r="HR416" i="3"/>
  <c r="HQ416" i="3"/>
  <c r="HP416" i="3"/>
  <c r="HO416" i="3"/>
  <c r="HN416" i="3"/>
  <c r="HM416" i="3"/>
  <c r="HL416" i="3"/>
  <c r="HK416" i="3"/>
  <c r="HJ416" i="3"/>
  <c r="HI416" i="3"/>
  <c r="HH416" i="3"/>
  <c r="HG416" i="3"/>
  <c r="HF416" i="3"/>
  <c r="HE416" i="3"/>
  <c r="HD416" i="3"/>
  <c r="HC416" i="3"/>
  <c r="HB416" i="3"/>
  <c r="HA416" i="3"/>
  <c r="GZ416" i="3"/>
  <c r="GY416" i="3"/>
  <c r="GX416" i="3"/>
  <c r="GW416" i="3"/>
  <c r="GV416" i="3"/>
  <c r="GU416" i="3"/>
  <c r="GT416" i="3"/>
  <c r="GS416" i="3"/>
  <c r="GR416" i="3"/>
  <c r="GQ416" i="3"/>
  <c r="GP416" i="3"/>
  <c r="GO416" i="3"/>
  <c r="GN416" i="3"/>
  <c r="GM416" i="3"/>
  <c r="GL416" i="3"/>
  <c r="GK416" i="3"/>
  <c r="GJ416" i="3"/>
  <c r="GI416" i="3"/>
  <c r="GH416" i="3"/>
  <c r="GG416" i="3"/>
  <c r="GF416" i="3"/>
  <c r="GE416" i="3"/>
  <c r="GD416" i="3"/>
  <c r="GC416" i="3"/>
  <c r="GB416" i="3"/>
  <c r="GA416" i="3"/>
  <c r="FZ416" i="3"/>
  <c r="FY416" i="3"/>
  <c r="FX416" i="3"/>
  <c r="FW416" i="3"/>
  <c r="FV416" i="3"/>
  <c r="FU416" i="3"/>
  <c r="FT416" i="3"/>
  <c r="FS416" i="3"/>
  <c r="FR416" i="3"/>
  <c r="FQ416" i="3"/>
  <c r="FP416" i="3"/>
  <c r="FO416" i="3"/>
  <c r="FN416" i="3"/>
  <c r="FM416" i="3"/>
  <c r="FL416" i="3"/>
  <c r="FK416" i="3"/>
  <c r="FJ416" i="3"/>
  <c r="FI416" i="3"/>
  <c r="FH416" i="3"/>
  <c r="FG416" i="3"/>
  <c r="FF416" i="3"/>
  <c r="FE416" i="3"/>
  <c r="FD416" i="3"/>
  <c r="FC416" i="3"/>
  <c r="FB416" i="3"/>
  <c r="FA416" i="3"/>
  <c r="EZ416" i="3"/>
  <c r="EY416" i="3"/>
  <c r="EX416" i="3"/>
  <c r="EW416" i="3"/>
  <c r="EV416" i="3"/>
  <c r="EU416" i="3"/>
  <c r="ET416" i="3"/>
  <c r="ES416" i="3"/>
  <c r="ER416" i="3"/>
  <c r="EQ416" i="3"/>
  <c r="EP416" i="3"/>
  <c r="EO416" i="3"/>
  <c r="EN416" i="3"/>
  <c r="EM416" i="3"/>
  <c r="EL416" i="3"/>
  <c r="EK416" i="3"/>
  <c r="EJ416" i="3"/>
  <c r="EI416" i="3"/>
  <c r="EH416" i="3"/>
  <c r="EG416" i="3"/>
  <c r="EF416" i="3"/>
  <c r="EE416" i="3"/>
  <c r="ED416" i="3"/>
  <c r="EC416" i="3"/>
  <c r="EB416" i="3"/>
  <c r="EA416" i="3"/>
  <c r="DZ416" i="3"/>
  <c r="DY416" i="3"/>
  <c r="DX416" i="3"/>
  <c r="DW416" i="3"/>
  <c r="DV416" i="3"/>
  <c r="DU416" i="3"/>
  <c r="DT416" i="3"/>
  <c r="DS416" i="3"/>
  <c r="IX415" i="3"/>
  <c r="IW415" i="3"/>
  <c r="IV415" i="3"/>
  <c r="IU415" i="3"/>
  <c r="IT415" i="3"/>
  <c r="IS415" i="3"/>
  <c r="IR415" i="3"/>
  <c r="IQ415" i="3"/>
  <c r="IP415" i="3"/>
  <c r="IO415" i="3"/>
  <c r="IN415" i="3"/>
  <c r="IM415" i="3"/>
  <c r="IL415" i="3"/>
  <c r="IK415" i="3"/>
  <c r="IJ415" i="3"/>
  <c r="II415" i="3"/>
  <c r="IH415" i="3"/>
  <c r="IG415" i="3"/>
  <c r="IF415" i="3"/>
  <c r="IE415" i="3"/>
  <c r="ID415" i="3"/>
  <c r="IC415" i="3"/>
  <c r="IB415" i="3"/>
  <c r="IA415" i="3"/>
  <c r="HZ415" i="3"/>
  <c r="HY415" i="3"/>
  <c r="HX415" i="3"/>
  <c r="HW415" i="3"/>
  <c r="HV415" i="3"/>
  <c r="HU415" i="3"/>
  <c r="HT415" i="3"/>
  <c r="HS415" i="3"/>
  <c r="HR415" i="3"/>
  <c r="HQ415" i="3"/>
  <c r="HP415" i="3"/>
  <c r="HO415" i="3"/>
  <c r="HN415" i="3"/>
  <c r="HM415" i="3"/>
  <c r="HL415" i="3"/>
  <c r="HK415" i="3"/>
  <c r="HJ415" i="3"/>
  <c r="HI415" i="3"/>
  <c r="HH415" i="3"/>
  <c r="HG415" i="3"/>
  <c r="HF415" i="3"/>
  <c r="HE415" i="3"/>
  <c r="HD415" i="3"/>
  <c r="HC415" i="3"/>
  <c r="HB415" i="3"/>
  <c r="HA415" i="3"/>
  <c r="GZ415" i="3"/>
  <c r="GY415" i="3"/>
  <c r="GX415" i="3"/>
  <c r="GW415" i="3"/>
  <c r="GV415" i="3"/>
  <c r="GU415" i="3"/>
  <c r="GT415" i="3"/>
  <c r="GS415" i="3"/>
  <c r="GR415" i="3"/>
  <c r="GQ415" i="3"/>
  <c r="GP415" i="3"/>
  <c r="GO415" i="3"/>
  <c r="GN415" i="3"/>
  <c r="GM415" i="3"/>
  <c r="GL415" i="3"/>
  <c r="GK415" i="3"/>
  <c r="GJ415" i="3"/>
  <c r="GI415" i="3"/>
  <c r="GH415" i="3"/>
  <c r="GG415" i="3"/>
  <c r="GF415" i="3"/>
  <c r="GE415" i="3"/>
  <c r="GD415" i="3"/>
  <c r="GC415" i="3"/>
  <c r="GB415" i="3"/>
  <c r="GA415" i="3"/>
  <c r="FZ415" i="3"/>
  <c r="FY415" i="3"/>
  <c r="FX415" i="3"/>
  <c r="FW415" i="3"/>
  <c r="FV415" i="3"/>
  <c r="FU415" i="3"/>
  <c r="FT415" i="3"/>
  <c r="FS415" i="3"/>
  <c r="FR415" i="3"/>
  <c r="FQ415" i="3"/>
  <c r="FP415" i="3"/>
  <c r="FO415" i="3"/>
  <c r="FN415" i="3"/>
  <c r="FM415" i="3"/>
  <c r="FL415" i="3"/>
  <c r="FK415" i="3"/>
  <c r="FJ415" i="3"/>
  <c r="FI415" i="3"/>
  <c r="FH415" i="3"/>
  <c r="FG415" i="3"/>
  <c r="FF415" i="3"/>
  <c r="FE415" i="3"/>
  <c r="FD415" i="3"/>
  <c r="FC415" i="3"/>
  <c r="FB415" i="3"/>
  <c r="FA415" i="3"/>
  <c r="EZ415" i="3"/>
  <c r="EY415" i="3"/>
  <c r="EX415" i="3"/>
  <c r="EW415" i="3"/>
  <c r="EV415" i="3"/>
  <c r="EU415" i="3"/>
  <c r="ET415" i="3"/>
  <c r="ES415" i="3"/>
  <c r="ER415" i="3"/>
  <c r="EQ415" i="3"/>
  <c r="EP415" i="3"/>
  <c r="EO415" i="3"/>
  <c r="EN415" i="3"/>
  <c r="EM415" i="3"/>
  <c r="EL415" i="3"/>
  <c r="EK415" i="3"/>
  <c r="EJ415" i="3"/>
  <c r="EI415" i="3"/>
  <c r="EH415" i="3"/>
  <c r="EG415" i="3"/>
  <c r="EF415" i="3"/>
  <c r="EE415" i="3"/>
  <c r="ED415" i="3"/>
  <c r="EC415" i="3"/>
  <c r="EB415" i="3"/>
  <c r="EA415" i="3"/>
  <c r="DZ415" i="3"/>
  <c r="DY415" i="3"/>
  <c r="DX415" i="3"/>
  <c r="DW415" i="3"/>
  <c r="DV415" i="3"/>
  <c r="DU415" i="3"/>
  <c r="DT415" i="3"/>
  <c r="DS415" i="3"/>
  <c r="IX414" i="3"/>
  <c r="IW414" i="3"/>
  <c r="IV414" i="3"/>
  <c r="IU414" i="3"/>
  <c r="IT414" i="3"/>
  <c r="IS414" i="3"/>
  <c r="IR414" i="3"/>
  <c r="IQ414" i="3"/>
  <c r="IP414" i="3"/>
  <c r="IO414" i="3"/>
  <c r="IN414" i="3"/>
  <c r="IM414" i="3"/>
  <c r="IL414" i="3"/>
  <c r="IK414" i="3"/>
  <c r="IJ414" i="3"/>
  <c r="II414" i="3"/>
  <c r="IH414" i="3"/>
  <c r="IG414" i="3"/>
  <c r="IF414" i="3"/>
  <c r="IE414" i="3"/>
  <c r="ID414" i="3"/>
  <c r="IC414" i="3"/>
  <c r="IB414" i="3"/>
  <c r="IA414" i="3"/>
  <c r="HZ414" i="3"/>
  <c r="HY414" i="3"/>
  <c r="HX414" i="3"/>
  <c r="HW414" i="3"/>
  <c r="HV414" i="3"/>
  <c r="HU414" i="3"/>
  <c r="HT414" i="3"/>
  <c r="HS414" i="3"/>
  <c r="HR414" i="3"/>
  <c r="HQ414" i="3"/>
  <c r="HP414" i="3"/>
  <c r="HO414" i="3"/>
  <c r="HN414" i="3"/>
  <c r="HM414" i="3"/>
  <c r="HL414" i="3"/>
  <c r="HK414" i="3"/>
  <c r="HJ414" i="3"/>
  <c r="HI414" i="3"/>
  <c r="HH414" i="3"/>
  <c r="HG414" i="3"/>
  <c r="HF414" i="3"/>
  <c r="HE414" i="3"/>
  <c r="HD414" i="3"/>
  <c r="HC414" i="3"/>
  <c r="HB414" i="3"/>
  <c r="HA414" i="3"/>
  <c r="GZ414" i="3"/>
  <c r="GY414" i="3"/>
  <c r="GX414" i="3"/>
  <c r="GW414" i="3"/>
  <c r="GV414" i="3"/>
  <c r="GU414" i="3"/>
  <c r="GT414" i="3"/>
  <c r="GS414" i="3"/>
  <c r="GR414" i="3"/>
  <c r="GQ414" i="3"/>
  <c r="GP414" i="3"/>
  <c r="GO414" i="3"/>
  <c r="GN414" i="3"/>
  <c r="GM414" i="3"/>
  <c r="GL414" i="3"/>
  <c r="GK414" i="3"/>
  <c r="GJ414" i="3"/>
  <c r="GI414" i="3"/>
  <c r="GH414" i="3"/>
  <c r="GG414" i="3"/>
  <c r="GF414" i="3"/>
  <c r="GE414" i="3"/>
  <c r="GD414" i="3"/>
  <c r="GC414" i="3"/>
  <c r="GB414" i="3"/>
  <c r="GA414" i="3"/>
  <c r="FZ414" i="3"/>
  <c r="FY414" i="3"/>
  <c r="FX414" i="3"/>
  <c r="FW414" i="3"/>
  <c r="FV414" i="3"/>
  <c r="FU414" i="3"/>
  <c r="FT414" i="3"/>
  <c r="FS414" i="3"/>
  <c r="FR414" i="3"/>
  <c r="FQ414" i="3"/>
  <c r="FP414" i="3"/>
  <c r="FO414" i="3"/>
  <c r="FN414" i="3"/>
  <c r="FM414" i="3"/>
  <c r="FL414" i="3"/>
  <c r="FK414" i="3"/>
  <c r="FJ414" i="3"/>
  <c r="FI414" i="3"/>
  <c r="FH414" i="3"/>
  <c r="FG414" i="3"/>
  <c r="FF414" i="3"/>
  <c r="FE414" i="3"/>
  <c r="FD414" i="3"/>
  <c r="FC414" i="3"/>
  <c r="FB414" i="3"/>
  <c r="FA414" i="3"/>
  <c r="EZ414" i="3"/>
  <c r="EY414" i="3"/>
  <c r="EX414" i="3"/>
  <c r="EW414" i="3"/>
  <c r="EV414" i="3"/>
  <c r="EU414" i="3"/>
  <c r="ET414" i="3"/>
  <c r="ES414" i="3"/>
  <c r="ER414" i="3"/>
  <c r="EQ414" i="3"/>
  <c r="EP414" i="3"/>
  <c r="EO414" i="3"/>
  <c r="EN414" i="3"/>
  <c r="EM414" i="3"/>
  <c r="EL414" i="3"/>
  <c r="EK414" i="3"/>
  <c r="EJ414" i="3"/>
  <c r="EI414" i="3"/>
  <c r="EH414" i="3"/>
  <c r="EG414" i="3"/>
  <c r="EF414" i="3"/>
  <c r="EE414" i="3"/>
  <c r="ED414" i="3"/>
  <c r="EC414" i="3"/>
  <c r="EB414" i="3"/>
  <c r="EA414" i="3"/>
  <c r="DZ414" i="3"/>
  <c r="DY414" i="3"/>
  <c r="DX414" i="3"/>
  <c r="DW414" i="3"/>
  <c r="DV414" i="3"/>
  <c r="DU414" i="3"/>
  <c r="DT414" i="3"/>
  <c r="DS414" i="3"/>
  <c r="IX413" i="3"/>
  <c r="IW413" i="3"/>
  <c r="IV413" i="3"/>
  <c r="IU413" i="3"/>
  <c r="IT413" i="3"/>
  <c r="IS413" i="3"/>
  <c r="IR413" i="3"/>
  <c r="IQ413" i="3"/>
  <c r="IP413" i="3"/>
  <c r="IO413" i="3"/>
  <c r="IN413" i="3"/>
  <c r="IM413" i="3"/>
  <c r="IL413" i="3"/>
  <c r="IK413" i="3"/>
  <c r="IJ413" i="3"/>
  <c r="II413" i="3"/>
  <c r="IH413" i="3"/>
  <c r="IG413" i="3"/>
  <c r="IF413" i="3"/>
  <c r="IE413" i="3"/>
  <c r="ID413" i="3"/>
  <c r="IC413" i="3"/>
  <c r="IB413" i="3"/>
  <c r="IA413" i="3"/>
  <c r="HZ413" i="3"/>
  <c r="HY413" i="3"/>
  <c r="HX413" i="3"/>
  <c r="HW413" i="3"/>
  <c r="HV413" i="3"/>
  <c r="HU413" i="3"/>
  <c r="HT413" i="3"/>
  <c r="HS413" i="3"/>
  <c r="HR413" i="3"/>
  <c r="HQ413" i="3"/>
  <c r="HP413" i="3"/>
  <c r="HO413" i="3"/>
  <c r="HN413" i="3"/>
  <c r="HM413" i="3"/>
  <c r="HL413" i="3"/>
  <c r="HK413" i="3"/>
  <c r="HJ413" i="3"/>
  <c r="HI413" i="3"/>
  <c r="HH413" i="3"/>
  <c r="HG413" i="3"/>
  <c r="HF413" i="3"/>
  <c r="HE413" i="3"/>
  <c r="HD413" i="3"/>
  <c r="HC413" i="3"/>
  <c r="HB413" i="3"/>
  <c r="HA413" i="3"/>
  <c r="GZ413" i="3"/>
  <c r="GY413" i="3"/>
  <c r="GX413" i="3"/>
  <c r="GW413" i="3"/>
  <c r="GV413" i="3"/>
  <c r="GU413" i="3"/>
  <c r="GT413" i="3"/>
  <c r="GS413" i="3"/>
  <c r="GR413" i="3"/>
  <c r="GQ413" i="3"/>
  <c r="GP413" i="3"/>
  <c r="GO413" i="3"/>
  <c r="GN413" i="3"/>
  <c r="GM413" i="3"/>
  <c r="GL413" i="3"/>
  <c r="GK413" i="3"/>
  <c r="GJ413" i="3"/>
  <c r="GI413" i="3"/>
  <c r="GH413" i="3"/>
  <c r="GG413" i="3"/>
  <c r="GF413" i="3"/>
  <c r="GE413" i="3"/>
  <c r="GD413" i="3"/>
  <c r="GC413" i="3"/>
  <c r="GB413" i="3"/>
  <c r="GA413" i="3"/>
  <c r="FZ413" i="3"/>
  <c r="FY413" i="3"/>
  <c r="FX413" i="3"/>
  <c r="FW413" i="3"/>
  <c r="FV413" i="3"/>
  <c r="FU413" i="3"/>
  <c r="FT413" i="3"/>
  <c r="FS413" i="3"/>
  <c r="FR413" i="3"/>
  <c r="FQ413" i="3"/>
  <c r="FP413" i="3"/>
  <c r="FO413" i="3"/>
  <c r="FN413" i="3"/>
  <c r="FM413" i="3"/>
  <c r="FL413" i="3"/>
  <c r="FK413" i="3"/>
  <c r="FJ413" i="3"/>
  <c r="FI413" i="3"/>
  <c r="FH413" i="3"/>
  <c r="FG413" i="3"/>
  <c r="FF413" i="3"/>
  <c r="FE413" i="3"/>
  <c r="FD413" i="3"/>
  <c r="FC413" i="3"/>
  <c r="FB413" i="3"/>
  <c r="FA413" i="3"/>
  <c r="EZ413" i="3"/>
  <c r="EY413" i="3"/>
  <c r="EX413" i="3"/>
  <c r="EW413" i="3"/>
  <c r="EV413" i="3"/>
  <c r="EU413" i="3"/>
  <c r="ET413" i="3"/>
  <c r="ES413" i="3"/>
  <c r="ER413" i="3"/>
  <c r="EQ413" i="3"/>
  <c r="EP413" i="3"/>
  <c r="EO413" i="3"/>
  <c r="EN413" i="3"/>
  <c r="EM413" i="3"/>
  <c r="EL413" i="3"/>
  <c r="EK413" i="3"/>
  <c r="EJ413" i="3"/>
  <c r="EI413" i="3"/>
  <c r="EH413" i="3"/>
  <c r="EG413" i="3"/>
  <c r="EF413" i="3"/>
  <c r="EE413" i="3"/>
  <c r="ED413" i="3"/>
  <c r="EC413" i="3"/>
  <c r="EB413" i="3"/>
  <c r="EA413" i="3"/>
  <c r="DZ413" i="3"/>
  <c r="DY413" i="3"/>
  <c r="DX413" i="3"/>
  <c r="DW413" i="3"/>
  <c r="DV413" i="3"/>
  <c r="DU413" i="3"/>
  <c r="DT413" i="3"/>
  <c r="DS413" i="3"/>
  <c r="IX412" i="3"/>
  <c r="IW412" i="3"/>
  <c r="IV412" i="3"/>
  <c r="IU412" i="3"/>
  <c r="IT412" i="3"/>
  <c r="IS412" i="3"/>
  <c r="IR412" i="3"/>
  <c r="IQ412" i="3"/>
  <c r="IP412" i="3"/>
  <c r="IO412" i="3"/>
  <c r="IN412" i="3"/>
  <c r="IM412" i="3"/>
  <c r="IL412" i="3"/>
  <c r="IK412" i="3"/>
  <c r="IJ412" i="3"/>
  <c r="II412" i="3"/>
  <c r="IH412" i="3"/>
  <c r="IG412" i="3"/>
  <c r="IF412" i="3"/>
  <c r="IE412" i="3"/>
  <c r="ID412" i="3"/>
  <c r="IC412" i="3"/>
  <c r="IB412" i="3"/>
  <c r="IA412" i="3"/>
  <c r="HZ412" i="3"/>
  <c r="HY412" i="3"/>
  <c r="HX412" i="3"/>
  <c r="HW412" i="3"/>
  <c r="HV412" i="3"/>
  <c r="HU412" i="3"/>
  <c r="HT412" i="3"/>
  <c r="HS412" i="3"/>
  <c r="HR412" i="3"/>
  <c r="HQ412" i="3"/>
  <c r="HP412" i="3"/>
  <c r="HO412" i="3"/>
  <c r="HN412" i="3"/>
  <c r="HM412" i="3"/>
  <c r="HL412" i="3"/>
  <c r="HK412" i="3"/>
  <c r="HJ412" i="3"/>
  <c r="HI412" i="3"/>
  <c r="HH412" i="3"/>
  <c r="HG412" i="3"/>
  <c r="HF412" i="3"/>
  <c r="HE412" i="3"/>
  <c r="HD412" i="3"/>
  <c r="HC412" i="3"/>
  <c r="HB412" i="3"/>
  <c r="HA412" i="3"/>
  <c r="GZ412" i="3"/>
  <c r="GY412" i="3"/>
  <c r="GX412" i="3"/>
  <c r="GW412" i="3"/>
  <c r="GV412" i="3"/>
  <c r="GU412" i="3"/>
  <c r="GT412" i="3"/>
  <c r="GS412" i="3"/>
  <c r="GR412" i="3"/>
  <c r="GQ412" i="3"/>
  <c r="GP412" i="3"/>
  <c r="GO412" i="3"/>
  <c r="GN412" i="3"/>
  <c r="GM412" i="3"/>
  <c r="GL412" i="3"/>
  <c r="GK412" i="3"/>
  <c r="GJ412" i="3"/>
  <c r="GI412" i="3"/>
  <c r="GH412" i="3"/>
  <c r="GG412" i="3"/>
  <c r="GF412" i="3"/>
  <c r="GE412" i="3"/>
  <c r="GD412" i="3"/>
  <c r="GC412" i="3"/>
  <c r="GB412" i="3"/>
  <c r="GA412" i="3"/>
  <c r="FZ412" i="3"/>
  <c r="FY412" i="3"/>
  <c r="FX412" i="3"/>
  <c r="FW412" i="3"/>
  <c r="FV412" i="3"/>
  <c r="FU412" i="3"/>
  <c r="FT412" i="3"/>
  <c r="FS412" i="3"/>
  <c r="FR412" i="3"/>
  <c r="FQ412" i="3"/>
  <c r="FP412" i="3"/>
  <c r="FO412" i="3"/>
  <c r="FN412" i="3"/>
  <c r="FM412" i="3"/>
  <c r="FL412" i="3"/>
  <c r="FK412" i="3"/>
  <c r="FJ412" i="3"/>
  <c r="FI412" i="3"/>
  <c r="FH412" i="3"/>
  <c r="FG412" i="3"/>
  <c r="FF412" i="3"/>
  <c r="FE412" i="3"/>
  <c r="FD412" i="3"/>
  <c r="FC412" i="3"/>
  <c r="FB412" i="3"/>
  <c r="FA412" i="3"/>
  <c r="EZ412" i="3"/>
  <c r="EY412" i="3"/>
  <c r="EX412" i="3"/>
  <c r="EW412" i="3"/>
  <c r="EV412" i="3"/>
  <c r="EU412" i="3"/>
  <c r="ET412" i="3"/>
  <c r="ES412" i="3"/>
  <c r="ER412" i="3"/>
  <c r="EQ412" i="3"/>
  <c r="EP412" i="3"/>
  <c r="EO412" i="3"/>
  <c r="EN412" i="3"/>
  <c r="EM412" i="3"/>
  <c r="EL412" i="3"/>
  <c r="EK412" i="3"/>
  <c r="EJ412" i="3"/>
  <c r="EI412" i="3"/>
  <c r="EH412" i="3"/>
  <c r="EG412" i="3"/>
  <c r="EF412" i="3"/>
  <c r="EE412" i="3"/>
  <c r="ED412" i="3"/>
  <c r="EC412" i="3"/>
  <c r="EB412" i="3"/>
  <c r="EA412" i="3"/>
  <c r="DZ412" i="3"/>
  <c r="DY412" i="3"/>
  <c r="DX412" i="3"/>
  <c r="DW412" i="3"/>
  <c r="DV412" i="3"/>
  <c r="DU412" i="3"/>
  <c r="DT412" i="3"/>
  <c r="DS412" i="3"/>
  <c r="IX411" i="3"/>
  <c r="IW411" i="3"/>
  <c r="IV411" i="3"/>
  <c r="IU411" i="3"/>
  <c r="IT411" i="3"/>
  <c r="IS411" i="3"/>
  <c r="IR411" i="3"/>
  <c r="IQ411" i="3"/>
  <c r="IP411" i="3"/>
  <c r="IO411" i="3"/>
  <c r="IN411" i="3"/>
  <c r="IM411" i="3"/>
  <c r="IL411" i="3"/>
  <c r="IK411" i="3"/>
  <c r="IJ411" i="3"/>
  <c r="II411" i="3"/>
  <c r="IH411" i="3"/>
  <c r="IG411" i="3"/>
  <c r="IF411" i="3"/>
  <c r="IE411" i="3"/>
  <c r="ID411" i="3"/>
  <c r="IC411" i="3"/>
  <c r="IB411" i="3"/>
  <c r="IA411" i="3"/>
  <c r="HZ411" i="3"/>
  <c r="HY411" i="3"/>
  <c r="HX411" i="3"/>
  <c r="HW411" i="3"/>
  <c r="HV411" i="3"/>
  <c r="HU411" i="3"/>
  <c r="HT411" i="3"/>
  <c r="HS411" i="3"/>
  <c r="HR411" i="3"/>
  <c r="HQ411" i="3"/>
  <c r="HP411" i="3"/>
  <c r="HO411" i="3"/>
  <c r="HN411" i="3"/>
  <c r="HM411" i="3"/>
  <c r="HL411" i="3"/>
  <c r="HK411" i="3"/>
  <c r="HJ411" i="3"/>
  <c r="HI411" i="3"/>
  <c r="HH411" i="3"/>
  <c r="HG411" i="3"/>
  <c r="HF411" i="3"/>
  <c r="HE411" i="3"/>
  <c r="HD411" i="3"/>
  <c r="HC411" i="3"/>
  <c r="HB411" i="3"/>
  <c r="HA411" i="3"/>
  <c r="GZ411" i="3"/>
  <c r="GY411" i="3"/>
  <c r="GX411" i="3"/>
  <c r="GW411" i="3"/>
  <c r="GV411" i="3"/>
  <c r="GU411" i="3"/>
  <c r="GT411" i="3"/>
  <c r="GS411" i="3"/>
  <c r="GR411" i="3"/>
  <c r="GQ411" i="3"/>
  <c r="GP411" i="3"/>
  <c r="GO411" i="3"/>
  <c r="GN411" i="3"/>
  <c r="GM411" i="3"/>
  <c r="GL411" i="3"/>
  <c r="GK411" i="3"/>
  <c r="GJ411" i="3"/>
  <c r="GI411" i="3"/>
  <c r="GH411" i="3"/>
  <c r="GG411" i="3"/>
  <c r="GF411" i="3"/>
  <c r="GE411" i="3"/>
  <c r="GD411" i="3"/>
  <c r="GC411" i="3"/>
  <c r="GB411" i="3"/>
  <c r="GA411" i="3"/>
  <c r="FZ411" i="3"/>
  <c r="FY411" i="3"/>
  <c r="FX411" i="3"/>
  <c r="FW411" i="3"/>
  <c r="FV411" i="3"/>
  <c r="FU411" i="3"/>
  <c r="FT411" i="3"/>
  <c r="FS411" i="3"/>
  <c r="FR411" i="3"/>
  <c r="FQ411" i="3"/>
  <c r="FP411" i="3"/>
  <c r="FO411" i="3"/>
  <c r="FN411" i="3"/>
  <c r="FM411" i="3"/>
  <c r="FL411" i="3"/>
  <c r="FK411" i="3"/>
  <c r="FJ411" i="3"/>
  <c r="FI411" i="3"/>
  <c r="FH411" i="3"/>
  <c r="FG411" i="3"/>
  <c r="FF411" i="3"/>
  <c r="FE411" i="3"/>
  <c r="FD411" i="3"/>
  <c r="FC411" i="3"/>
  <c r="FB411" i="3"/>
  <c r="FA411" i="3"/>
  <c r="EZ411" i="3"/>
  <c r="EY411" i="3"/>
  <c r="EX411" i="3"/>
  <c r="EW411" i="3"/>
  <c r="EV411" i="3"/>
  <c r="EU411" i="3"/>
  <c r="ET411" i="3"/>
  <c r="ES411" i="3"/>
  <c r="ER411" i="3"/>
  <c r="EQ411" i="3"/>
  <c r="EP411" i="3"/>
  <c r="EO411" i="3"/>
  <c r="EN411" i="3"/>
  <c r="EM411" i="3"/>
  <c r="EL411" i="3"/>
  <c r="EK411" i="3"/>
  <c r="EJ411" i="3"/>
  <c r="EI411" i="3"/>
  <c r="EH411" i="3"/>
  <c r="EG411" i="3"/>
  <c r="EF411" i="3"/>
  <c r="EE411" i="3"/>
  <c r="ED411" i="3"/>
  <c r="EC411" i="3"/>
  <c r="EB411" i="3"/>
  <c r="EA411" i="3"/>
  <c r="DZ411" i="3"/>
  <c r="DY411" i="3"/>
  <c r="DX411" i="3"/>
  <c r="DW411" i="3"/>
  <c r="DV411" i="3"/>
  <c r="DU411" i="3"/>
  <c r="DT411" i="3"/>
  <c r="DS411" i="3"/>
  <c r="IX410" i="3"/>
  <c r="IW410" i="3"/>
  <c r="IV410" i="3"/>
  <c r="IU410" i="3"/>
  <c r="IT410" i="3"/>
  <c r="IS410" i="3"/>
  <c r="IR410" i="3"/>
  <c r="IQ410" i="3"/>
  <c r="IP410" i="3"/>
  <c r="IO410" i="3"/>
  <c r="IN410" i="3"/>
  <c r="IM410" i="3"/>
  <c r="IL410" i="3"/>
  <c r="IK410" i="3"/>
  <c r="IJ410" i="3"/>
  <c r="II410" i="3"/>
  <c r="IH410" i="3"/>
  <c r="IG410" i="3"/>
  <c r="IF410" i="3"/>
  <c r="IE410" i="3"/>
  <c r="ID410" i="3"/>
  <c r="IC410" i="3"/>
  <c r="IB410" i="3"/>
  <c r="IA410" i="3"/>
  <c r="HZ410" i="3"/>
  <c r="HY410" i="3"/>
  <c r="HX410" i="3"/>
  <c r="HW410" i="3"/>
  <c r="HV410" i="3"/>
  <c r="HU410" i="3"/>
  <c r="HT410" i="3"/>
  <c r="HS410" i="3"/>
  <c r="HR410" i="3"/>
  <c r="HQ410" i="3"/>
  <c r="HP410" i="3"/>
  <c r="HO410" i="3"/>
  <c r="HN410" i="3"/>
  <c r="HM410" i="3"/>
  <c r="HL410" i="3"/>
  <c r="HK410" i="3"/>
  <c r="HJ410" i="3"/>
  <c r="HI410" i="3"/>
  <c r="HH410" i="3"/>
  <c r="HG410" i="3"/>
  <c r="HF410" i="3"/>
  <c r="HE410" i="3"/>
  <c r="HD410" i="3"/>
  <c r="HC410" i="3"/>
  <c r="HB410" i="3"/>
  <c r="HA410" i="3"/>
  <c r="GZ410" i="3"/>
  <c r="GY410" i="3"/>
  <c r="GX410" i="3"/>
  <c r="GW410" i="3"/>
  <c r="GV410" i="3"/>
  <c r="GU410" i="3"/>
  <c r="GT410" i="3"/>
  <c r="GS410" i="3"/>
  <c r="GR410" i="3"/>
  <c r="GQ410" i="3"/>
  <c r="GP410" i="3"/>
  <c r="GO410" i="3"/>
  <c r="GN410" i="3"/>
  <c r="GM410" i="3"/>
  <c r="GL410" i="3"/>
  <c r="GK410" i="3"/>
  <c r="GJ410" i="3"/>
  <c r="GI410" i="3"/>
  <c r="GH410" i="3"/>
  <c r="GG410" i="3"/>
  <c r="GF410" i="3"/>
  <c r="GE410" i="3"/>
  <c r="GD410" i="3"/>
  <c r="GC410" i="3"/>
  <c r="GB410" i="3"/>
  <c r="GA410" i="3"/>
  <c r="FZ410" i="3"/>
  <c r="FY410" i="3"/>
  <c r="FX410" i="3"/>
  <c r="FW410" i="3"/>
  <c r="FV410" i="3"/>
  <c r="FU410" i="3"/>
  <c r="FT410" i="3"/>
  <c r="FS410" i="3"/>
  <c r="FR410" i="3"/>
  <c r="FQ410" i="3"/>
  <c r="FP410" i="3"/>
  <c r="FO410" i="3"/>
  <c r="FN410" i="3"/>
  <c r="FM410" i="3"/>
  <c r="FL410" i="3"/>
  <c r="FK410" i="3"/>
  <c r="FJ410" i="3"/>
  <c r="FI410" i="3"/>
  <c r="FH410" i="3"/>
  <c r="FG410" i="3"/>
  <c r="FF410" i="3"/>
  <c r="FE410" i="3"/>
  <c r="FD410" i="3"/>
  <c r="FC410" i="3"/>
  <c r="FB410" i="3"/>
  <c r="FA410" i="3"/>
  <c r="EZ410" i="3"/>
  <c r="EY410" i="3"/>
  <c r="EX410" i="3"/>
  <c r="EW410" i="3"/>
  <c r="EV410" i="3"/>
  <c r="EU410" i="3"/>
  <c r="ET410" i="3"/>
  <c r="ES410" i="3"/>
  <c r="ER410" i="3"/>
  <c r="EQ410" i="3"/>
  <c r="EP410" i="3"/>
  <c r="EO410" i="3"/>
  <c r="EN410" i="3"/>
  <c r="EM410" i="3"/>
  <c r="EL410" i="3"/>
  <c r="EK410" i="3"/>
  <c r="EJ410" i="3"/>
  <c r="EI410" i="3"/>
  <c r="EH410" i="3"/>
  <c r="EG410" i="3"/>
  <c r="EF410" i="3"/>
  <c r="EE410" i="3"/>
  <c r="ED410" i="3"/>
  <c r="EC410" i="3"/>
  <c r="EB410" i="3"/>
  <c r="EA410" i="3"/>
  <c r="DZ410" i="3"/>
  <c r="DY410" i="3"/>
  <c r="DX410" i="3"/>
  <c r="DW410" i="3"/>
  <c r="DV410" i="3"/>
  <c r="DU410" i="3"/>
  <c r="DT410" i="3"/>
  <c r="DS410" i="3"/>
  <c r="IX409" i="3"/>
  <c r="IW409" i="3"/>
  <c r="IV409" i="3"/>
  <c r="IU409" i="3"/>
  <c r="IT409" i="3"/>
  <c r="IS409" i="3"/>
  <c r="IR409" i="3"/>
  <c r="IQ409" i="3"/>
  <c r="IP409" i="3"/>
  <c r="IO409" i="3"/>
  <c r="IN409" i="3"/>
  <c r="IM409" i="3"/>
  <c r="IL409" i="3"/>
  <c r="IK409" i="3"/>
  <c r="IJ409" i="3"/>
  <c r="II409" i="3"/>
  <c r="IH409" i="3"/>
  <c r="IG409" i="3"/>
  <c r="IF409" i="3"/>
  <c r="IE409" i="3"/>
  <c r="ID409" i="3"/>
  <c r="IC409" i="3"/>
  <c r="IB409" i="3"/>
  <c r="IA409" i="3"/>
  <c r="HZ409" i="3"/>
  <c r="HY409" i="3"/>
  <c r="HX409" i="3"/>
  <c r="HW409" i="3"/>
  <c r="HV409" i="3"/>
  <c r="HU409" i="3"/>
  <c r="HT409" i="3"/>
  <c r="HS409" i="3"/>
  <c r="HR409" i="3"/>
  <c r="HQ409" i="3"/>
  <c r="HP409" i="3"/>
  <c r="HO409" i="3"/>
  <c r="HN409" i="3"/>
  <c r="HM409" i="3"/>
  <c r="HL409" i="3"/>
  <c r="HK409" i="3"/>
  <c r="HJ409" i="3"/>
  <c r="HI409" i="3"/>
  <c r="HH409" i="3"/>
  <c r="HG409" i="3"/>
  <c r="HF409" i="3"/>
  <c r="HE409" i="3"/>
  <c r="HD409" i="3"/>
  <c r="HC409" i="3"/>
  <c r="HB409" i="3"/>
  <c r="HA409" i="3"/>
  <c r="GZ409" i="3"/>
  <c r="GY409" i="3"/>
  <c r="GX409" i="3"/>
  <c r="GW409" i="3"/>
  <c r="GV409" i="3"/>
  <c r="GU409" i="3"/>
  <c r="GT409" i="3"/>
  <c r="GS409" i="3"/>
  <c r="GR409" i="3"/>
  <c r="GQ409" i="3"/>
  <c r="GP409" i="3"/>
  <c r="GO409" i="3"/>
  <c r="GN409" i="3"/>
  <c r="GM409" i="3"/>
  <c r="GL409" i="3"/>
  <c r="GK409" i="3"/>
  <c r="GJ409" i="3"/>
  <c r="GI409" i="3"/>
  <c r="GH409" i="3"/>
  <c r="GG409" i="3"/>
  <c r="GF409" i="3"/>
  <c r="GE409" i="3"/>
  <c r="GD409" i="3"/>
  <c r="GC409" i="3"/>
  <c r="GB409" i="3"/>
  <c r="GA409" i="3"/>
  <c r="FZ409" i="3"/>
  <c r="FY409" i="3"/>
  <c r="FX409" i="3"/>
  <c r="FW409" i="3"/>
  <c r="FV409" i="3"/>
  <c r="FU409" i="3"/>
  <c r="FT409" i="3"/>
  <c r="FS409" i="3"/>
  <c r="FR409" i="3"/>
  <c r="FQ409" i="3"/>
  <c r="FP409" i="3"/>
  <c r="FO409" i="3"/>
  <c r="FN409" i="3"/>
  <c r="FM409" i="3"/>
  <c r="FL409" i="3"/>
  <c r="FK409" i="3"/>
  <c r="FJ409" i="3"/>
  <c r="FI409" i="3"/>
  <c r="FH409" i="3"/>
  <c r="FG409" i="3"/>
  <c r="FF409" i="3"/>
  <c r="FE409" i="3"/>
  <c r="FD409" i="3"/>
  <c r="FC409" i="3"/>
  <c r="FB409" i="3"/>
  <c r="FA409" i="3"/>
  <c r="EZ409" i="3"/>
  <c r="EY409" i="3"/>
  <c r="EX409" i="3"/>
  <c r="EW409" i="3"/>
  <c r="EV409" i="3"/>
  <c r="EU409" i="3"/>
  <c r="ET409" i="3"/>
  <c r="ES409" i="3"/>
  <c r="ER409" i="3"/>
  <c r="EQ409" i="3"/>
  <c r="EP409" i="3"/>
  <c r="EO409" i="3"/>
  <c r="EN409" i="3"/>
  <c r="EM409" i="3"/>
  <c r="EL409" i="3"/>
  <c r="EK409" i="3"/>
  <c r="EJ409" i="3"/>
  <c r="EI409" i="3"/>
  <c r="EH409" i="3"/>
  <c r="EG409" i="3"/>
  <c r="EF409" i="3"/>
  <c r="EE409" i="3"/>
  <c r="ED409" i="3"/>
  <c r="EC409" i="3"/>
  <c r="EB409" i="3"/>
  <c r="EA409" i="3"/>
  <c r="DZ409" i="3"/>
  <c r="DY409" i="3"/>
  <c r="DX409" i="3"/>
  <c r="DW409" i="3"/>
  <c r="DV409" i="3"/>
  <c r="DU409" i="3"/>
  <c r="DT409" i="3"/>
  <c r="DS409" i="3"/>
  <c r="IX408" i="3"/>
  <c r="IW408" i="3"/>
  <c r="IV408" i="3"/>
  <c r="IU408" i="3"/>
  <c r="IT408" i="3"/>
  <c r="IS408" i="3"/>
  <c r="IR408" i="3"/>
  <c r="IQ408" i="3"/>
  <c r="IP408" i="3"/>
  <c r="IO408" i="3"/>
  <c r="IN408" i="3"/>
  <c r="IM408" i="3"/>
  <c r="IL408" i="3"/>
  <c r="IK408" i="3"/>
  <c r="IJ408" i="3"/>
  <c r="II408" i="3"/>
  <c r="IH408" i="3"/>
  <c r="IG408" i="3"/>
  <c r="IF408" i="3"/>
  <c r="IE408" i="3"/>
  <c r="ID408" i="3"/>
  <c r="IC408" i="3"/>
  <c r="IB408" i="3"/>
  <c r="IA408" i="3"/>
  <c r="HZ408" i="3"/>
  <c r="HY408" i="3"/>
  <c r="HX408" i="3"/>
  <c r="HW408" i="3"/>
  <c r="HV408" i="3"/>
  <c r="HU408" i="3"/>
  <c r="HT408" i="3"/>
  <c r="HS408" i="3"/>
  <c r="HR408" i="3"/>
  <c r="HQ408" i="3"/>
  <c r="HP408" i="3"/>
  <c r="HO408" i="3"/>
  <c r="HN408" i="3"/>
  <c r="HM408" i="3"/>
  <c r="HL408" i="3"/>
  <c r="HK408" i="3"/>
  <c r="HJ408" i="3"/>
  <c r="HI408" i="3"/>
  <c r="HH408" i="3"/>
  <c r="HG408" i="3"/>
  <c r="HF408" i="3"/>
  <c r="HE408" i="3"/>
  <c r="HD408" i="3"/>
  <c r="HC408" i="3"/>
  <c r="HB408" i="3"/>
  <c r="HA408" i="3"/>
  <c r="GZ408" i="3"/>
  <c r="GY408" i="3"/>
  <c r="GX408" i="3"/>
  <c r="GW408" i="3"/>
  <c r="GV408" i="3"/>
  <c r="GU408" i="3"/>
  <c r="GT408" i="3"/>
  <c r="GS408" i="3"/>
  <c r="GR408" i="3"/>
  <c r="GQ408" i="3"/>
  <c r="GP408" i="3"/>
  <c r="GO408" i="3"/>
  <c r="GN408" i="3"/>
  <c r="GM408" i="3"/>
  <c r="GL408" i="3"/>
  <c r="GK408" i="3"/>
  <c r="GJ408" i="3"/>
  <c r="GI408" i="3"/>
  <c r="GH408" i="3"/>
  <c r="GG408" i="3"/>
  <c r="GF408" i="3"/>
  <c r="GE408" i="3"/>
  <c r="GD408" i="3"/>
  <c r="GC408" i="3"/>
  <c r="GB408" i="3"/>
  <c r="GA408" i="3"/>
  <c r="FZ408" i="3"/>
  <c r="FY408" i="3"/>
  <c r="FX408" i="3"/>
  <c r="FW408" i="3"/>
  <c r="FV408" i="3"/>
  <c r="FU408" i="3"/>
  <c r="FT408" i="3"/>
  <c r="FS408" i="3"/>
  <c r="FR408" i="3"/>
  <c r="FQ408" i="3"/>
  <c r="FP408" i="3"/>
  <c r="FO408" i="3"/>
  <c r="FN408" i="3"/>
  <c r="FM408" i="3"/>
  <c r="FL408" i="3"/>
  <c r="FK408" i="3"/>
  <c r="FJ408" i="3"/>
  <c r="FI408" i="3"/>
  <c r="FH408" i="3"/>
  <c r="FG408" i="3"/>
  <c r="FF408" i="3"/>
  <c r="FE408" i="3"/>
  <c r="FD408" i="3"/>
  <c r="FC408" i="3"/>
  <c r="FB408" i="3"/>
  <c r="FA408" i="3"/>
  <c r="EZ408" i="3"/>
  <c r="EY408" i="3"/>
  <c r="EX408" i="3"/>
  <c r="EW408" i="3"/>
  <c r="EV408" i="3"/>
  <c r="EU408" i="3"/>
  <c r="ET408" i="3"/>
  <c r="ES408" i="3"/>
  <c r="ER408" i="3"/>
  <c r="EQ408" i="3"/>
  <c r="EP408" i="3"/>
  <c r="EO408" i="3"/>
  <c r="EN408" i="3"/>
  <c r="EM408" i="3"/>
  <c r="EL408" i="3"/>
  <c r="EK408" i="3"/>
  <c r="EJ408" i="3"/>
  <c r="EI408" i="3"/>
  <c r="EH408" i="3"/>
  <c r="EG408" i="3"/>
  <c r="EF408" i="3"/>
  <c r="EE408" i="3"/>
  <c r="ED408" i="3"/>
  <c r="EC408" i="3"/>
  <c r="EB408" i="3"/>
  <c r="EA408" i="3"/>
  <c r="DZ408" i="3"/>
  <c r="DY408" i="3"/>
  <c r="DX408" i="3"/>
  <c r="DW408" i="3"/>
  <c r="DV408" i="3"/>
  <c r="DU408" i="3"/>
  <c r="DT408" i="3"/>
  <c r="DS408" i="3"/>
  <c r="IX407" i="3"/>
  <c r="IW407" i="3"/>
  <c r="IV407" i="3"/>
  <c r="IU407" i="3"/>
  <c r="IT407" i="3"/>
  <c r="IS407" i="3"/>
  <c r="IR407" i="3"/>
  <c r="IQ407" i="3"/>
  <c r="IP407" i="3"/>
  <c r="IO407" i="3"/>
  <c r="IN407" i="3"/>
  <c r="IM407" i="3"/>
  <c r="IL407" i="3"/>
  <c r="IK407" i="3"/>
  <c r="IJ407" i="3"/>
  <c r="II407" i="3"/>
  <c r="IH407" i="3"/>
  <c r="IG407" i="3"/>
  <c r="IF407" i="3"/>
  <c r="IE407" i="3"/>
  <c r="ID407" i="3"/>
  <c r="IC407" i="3"/>
  <c r="IB407" i="3"/>
  <c r="IA407" i="3"/>
  <c r="HZ407" i="3"/>
  <c r="HY407" i="3"/>
  <c r="HX407" i="3"/>
  <c r="HW407" i="3"/>
  <c r="HV407" i="3"/>
  <c r="HU407" i="3"/>
  <c r="HT407" i="3"/>
  <c r="HS407" i="3"/>
  <c r="HR407" i="3"/>
  <c r="HQ407" i="3"/>
  <c r="HP407" i="3"/>
  <c r="HO407" i="3"/>
  <c r="HN407" i="3"/>
  <c r="HM407" i="3"/>
  <c r="HL407" i="3"/>
  <c r="HK407" i="3"/>
  <c r="HJ407" i="3"/>
  <c r="HI407" i="3"/>
  <c r="HH407" i="3"/>
  <c r="HG407" i="3"/>
  <c r="HF407" i="3"/>
  <c r="HE407" i="3"/>
  <c r="HD407" i="3"/>
  <c r="HC407" i="3"/>
  <c r="HB407" i="3"/>
  <c r="HA407" i="3"/>
  <c r="GZ407" i="3"/>
  <c r="GY407" i="3"/>
  <c r="GX407" i="3"/>
  <c r="GW407" i="3"/>
  <c r="GV407" i="3"/>
  <c r="GU407" i="3"/>
  <c r="GT407" i="3"/>
  <c r="GS407" i="3"/>
  <c r="GR407" i="3"/>
  <c r="GQ407" i="3"/>
  <c r="GP407" i="3"/>
  <c r="GO407" i="3"/>
  <c r="GN407" i="3"/>
  <c r="GM407" i="3"/>
  <c r="GL407" i="3"/>
  <c r="GK407" i="3"/>
  <c r="GJ407" i="3"/>
  <c r="GI407" i="3"/>
  <c r="GH407" i="3"/>
  <c r="GG407" i="3"/>
  <c r="GF407" i="3"/>
  <c r="GE407" i="3"/>
  <c r="GD407" i="3"/>
  <c r="GC407" i="3"/>
  <c r="GB407" i="3"/>
  <c r="GA407" i="3"/>
  <c r="FZ407" i="3"/>
  <c r="FY407" i="3"/>
  <c r="FX407" i="3"/>
  <c r="FW407" i="3"/>
  <c r="FV407" i="3"/>
  <c r="FU407" i="3"/>
  <c r="FT407" i="3"/>
  <c r="FS407" i="3"/>
  <c r="FR407" i="3"/>
  <c r="FQ407" i="3"/>
  <c r="FP407" i="3"/>
  <c r="FO407" i="3"/>
  <c r="FN407" i="3"/>
  <c r="FM407" i="3"/>
  <c r="FL407" i="3"/>
  <c r="FK407" i="3"/>
  <c r="FJ407" i="3"/>
  <c r="FI407" i="3"/>
  <c r="FH407" i="3"/>
  <c r="FG407" i="3"/>
  <c r="FF407" i="3"/>
  <c r="FE407" i="3"/>
  <c r="FD407" i="3"/>
  <c r="FC407" i="3"/>
  <c r="FB407" i="3"/>
  <c r="FA407" i="3"/>
  <c r="EZ407" i="3"/>
  <c r="EY407" i="3"/>
  <c r="EX407" i="3"/>
  <c r="EW407" i="3"/>
  <c r="EV407" i="3"/>
  <c r="EU407" i="3"/>
  <c r="ET407" i="3"/>
  <c r="ES407" i="3"/>
  <c r="ER407" i="3"/>
  <c r="EQ407" i="3"/>
  <c r="EP407" i="3"/>
  <c r="EO407" i="3"/>
  <c r="EN407" i="3"/>
  <c r="EM407" i="3"/>
  <c r="EL407" i="3"/>
  <c r="EK407" i="3"/>
  <c r="EJ407" i="3"/>
  <c r="EI407" i="3"/>
  <c r="EH407" i="3"/>
  <c r="EG407" i="3"/>
  <c r="EF407" i="3"/>
  <c r="EE407" i="3"/>
  <c r="ED407" i="3"/>
  <c r="EC407" i="3"/>
  <c r="EB407" i="3"/>
  <c r="EA407" i="3"/>
  <c r="DZ407" i="3"/>
  <c r="DY407" i="3"/>
  <c r="DX407" i="3"/>
  <c r="DW407" i="3"/>
  <c r="DV407" i="3"/>
  <c r="DU407" i="3"/>
  <c r="DT407" i="3"/>
  <c r="DS407" i="3"/>
  <c r="IX406" i="3"/>
  <c r="IW406" i="3"/>
  <c r="IV406" i="3"/>
  <c r="IU406" i="3"/>
  <c r="IT406" i="3"/>
  <c r="IS406" i="3"/>
  <c r="IR406" i="3"/>
  <c r="IQ406" i="3"/>
  <c r="IP406" i="3"/>
  <c r="IO406" i="3"/>
  <c r="IN406" i="3"/>
  <c r="IM406" i="3"/>
  <c r="IL406" i="3"/>
  <c r="IK406" i="3"/>
  <c r="IJ406" i="3"/>
  <c r="II406" i="3"/>
  <c r="IH406" i="3"/>
  <c r="IG406" i="3"/>
  <c r="IF406" i="3"/>
  <c r="IE406" i="3"/>
  <c r="ID406" i="3"/>
  <c r="IC406" i="3"/>
  <c r="IB406" i="3"/>
  <c r="IA406" i="3"/>
  <c r="HZ406" i="3"/>
  <c r="HY406" i="3"/>
  <c r="HX406" i="3"/>
  <c r="HW406" i="3"/>
  <c r="HV406" i="3"/>
  <c r="HU406" i="3"/>
  <c r="HT406" i="3"/>
  <c r="HS406" i="3"/>
  <c r="HR406" i="3"/>
  <c r="HQ406" i="3"/>
  <c r="HP406" i="3"/>
  <c r="HO406" i="3"/>
  <c r="HN406" i="3"/>
  <c r="HM406" i="3"/>
  <c r="HL406" i="3"/>
  <c r="HK406" i="3"/>
  <c r="HJ406" i="3"/>
  <c r="HI406" i="3"/>
  <c r="HH406" i="3"/>
  <c r="HG406" i="3"/>
  <c r="HF406" i="3"/>
  <c r="HE406" i="3"/>
  <c r="HD406" i="3"/>
  <c r="HC406" i="3"/>
  <c r="HB406" i="3"/>
  <c r="HA406" i="3"/>
  <c r="GZ406" i="3"/>
  <c r="GY406" i="3"/>
  <c r="GX406" i="3"/>
  <c r="GW406" i="3"/>
  <c r="GV406" i="3"/>
  <c r="GU406" i="3"/>
  <c r="GT406" i="3"/>
  <c r="GS406" i="3"/>
  <c r="GR406" i="3"/>
  <c r="GQ406" i="3"/>
  <c r="GP406" i="3"/>
  <c r="GO406" i="3"/>
  <c r="GN406" i="3"/>
  <c r="GM406" i="3"/>
  <c r="GL406" i="3"/>
  <c r="GK406" i="3"/>
  <c r="GJ406" i="3"/>
  <c r="GI406" i="3"/>
  <c r="GH406" i="3"/>
  <c r="GG406" i="3"/>
  <c r="GF406" i="3"/>
  <c r="GE406" i="3"/>
  <c r="GD406" i="3"/>
  <c r="GC406" i="3"/>
  <c r="GB406" i="3"/>
  <c r="GA406" i="3"/>
  <c r="FZ406" i="3"/>
  <c r="FY406" i="3"/>
  <c r="FX406" i="3"/>
  <c r="FW406" i="3"/>
  <c r="FV406" i="3"/>
  <c r="FU406" i="3"/>
  <c r="FT406" i="3"/>
  <c r="FS406" i="3"/>
  <c r="FR406" i="3"/>
  <c r="FQ406" i="3"/>
  <c r="FP406" i="3"/>
  <c r="FO406" i="3"/>
  <c r="FN406" i="3"/>
  <c r="FM406" i="3"/>
  <c r="FL406" i="3"/>
  <c r="FK406" i="3"/>
  <c r="FJ406" i="3"/>
  <c r="FI406" i="3"/>
  <c r="FH406" i="3"/>
  <c r="FG406" i="3"/>
  <c r="FF406" i="3"/>
  <c r="FE406" i="3"/>
  <c r="FD406" i="3"/>
  <c r="FC406" i="3"/>
  <c r="FB406" i="3"/>
  <c r="FA406" i="3"/>
  <c r="EZ406" i="3"/>
  <c r="EY406" i="3"/>
  <c r="EX406" i="3"/>
  <c r="EW406" i="3"/>
  <c r="EV406" i="3"/>
  <c r="EU406" i="3"/>
  <c r="ET406" i="3"/>
  <c r="ES406" i="3"/>
  <c r="ER406" i="3"/>
  <c r="EQ406" i="3"/>
  <c r="EP406" i="3"/>
  <c r="EO406" i="3"/>
  <c r="EN406" i="3"/>
  <c r="EM406" i="3"/>
  <c r="EL406" i="3"/>
  <c r="EK406" i="3"/>
  <c r="EJ406" i="3"/>
  <c r="EI406" i="3"/>
  <c r="EH406" i="3"/>
  <c r="EG406" i="3"/>
  <c r="EF406" i="3"/>
  <c r="EE406" i="3"/>
  <c r="ED406" i="3"/>
  <c r="EC406" i="3"/>
  <c r="EB406" i="3"/>
  <c r="EA406" i="3"/>
  <c r="DZ406" i="3"/>
  <c r="DY406" i="3"/>
  <c r="DX406" i="3"/>
  <c r="DW406" i="3"/>
  <c r="DV406" i="3"/>
  <c r="DU406" i="3"/>
  <c r="DT406" i="3"/>
  <c r="DS406" i="3"/>
  <c r="IX405" i="3"/>
  <c r="IW405" i="3"/>
  <c r="IV405" i="3"/>
  <c r="IU405" i="3"/>
  <c r="IT405" i="3"/>
  <c r="IS405" i="3"/>
  <c r="IR405" i="3"/>
  <c r="IQ405" i="3"/>
  <c r="IP405" i="3"/>
  <c r="IO405" i="3"/>
  <c r="IN405" i="3"/>
  <c r="IM405" i="3"/>
  <c r="IL405" i="3"/>
  <c r="IK405" i="3"/>
  <c r="IJ405" i="3"/>
  <c r="II405" i="3"/>
  <c r="IH405" i="3"/>
  <c r="IG405" i="3"/>
  <c r="IF405" i="3"/>
  <c r="IE405" i="3"/>
  <c r="ID405" i="3"/>
  <c r="IC405" i="3"/>
  <c r="IB405" i="3"/>
  <c r="IA405" i="3"/>
  <c r="HZ405" i="3"/>
  <c r="HY405" i="3"/>
  <c r="HX405" i="3"/>
  <c r="HW405" i="3"/>
  <c r="HV405" i="3"/>
  <c r="HU405" i="3"/>
  <c r="HT405" i="3"/>
  <c r="HS405" i="3"/>
  <c r="HR405" i="3"/>
  <c r="HQ405" i="3"/>
  <c r="HP405" i="3"/>
  <c r="HO405" i="3"/>
  <c r="HN405" i="3"/>
  <c r="HM405" i="3"/>
  <c r="HL405" i="3"/>
  <c r="HK405" i="3"/>
  <c r="HJ405" i="3"/>
  <c r="HI405" i="3"/>
  <c r="HH405" i="3"/>
  <c r="HG405" i="3"/>
  <c r="HF405" i="3"/>
  <c r="HE405" i="3"/>
  <c r="HD405" i="3"/>
  <c r="HC405" i="3"/>
  <c r="HB405" i="3"/>
  <c r="HA405" i="3"/>
  <c r="GZ405" i="3"/>
  <c r="GY405" i="3"/>
  <c r="GX405" i="3"/>
  <c r="GW405" i="3"/>
  <c r="GV405" i="3"/>
  <c r="GU405" i="3"/>
  <c r="GT405" i="3"/>
  <c r="GS405" i="3"/>
  <c r="GR405" i="3"/>
  <c r="GQ405" i="3"/>
  <c r="GP405" i="3"/>
  <c r="GO405" i="3"/>
  <c r="GN405" i="3"/>
  <c r="GM405" i="3"/>
  <c r="GL405" i="3"/>
  <c r="GK405" i="3"/>
  <c r="GJ405" i="3"/>
  <c r="GI405" i="3"/>
  <c r="GH405" i="3"/>
  <c r="GG405" i="3"/>
  <c r="GF405" i="3"/>
  <c r="GE405" i="3"/>
  <c r="GD405" i="3"/>
  <c r="GC405" i="3"/>
  <c r="GB405" i="3"/>
  <c r="GA405" i="3"/>
  <c r="FZ405" i="3"/>
  <c r="FY405" i="3"/>
  <c r="FX405" i="3"/>
  <c r="FW405" i="3"/>
  <c r="FV405" i="3"/>
  <c r="FU405" i="3"/>
  <c r="FT405" i="3"/>
  <c r="FS405" i="3"/>
  <c r="FR405" i="3"/>
  <c r="FQ405" i="3"/>
  <c r="FP405" i="3"/>
  <c r="FO405" i="3"/>
  <c r="FN405" i="3"/>
  <c r="FM405" i="3"/>
  <c r="FL405" i="3"/>
  <c r="FK405" i="3"/>
  <c r="FJ405" i="3"/>
  <c r="FI405" i="3"/>
  <c r="FH405" i="3"/>
  <c r="FG405" i="3"/>
  <c r="FF405" i="3"/>
  <c r="FE405" i="3"/>
  <c r="FD405" i="3"/>
  <c r="FC405" i="3"/>
  <c r="FB405" i="3"/>
  <c r="FA405" i="3"/>
  <c r="EZ405" i="3"/>
  <c r="EY405" i="3"/>
  <c r="EX405" i="3"/>
  <c r="EW405" i="3"/>
  <c r="EV405" i="3"/>
  <c r="EU405" i="3"/>
  <c r="ET405" i="3"/>
  <c r="ES405" i="3"/>
  <c r="ER405" i="3"/>
  <c r="EQ405" i="3"/>
  <c r="EP405" i="3"/>
  <c r="EO405" i="3"/>
  <c r="EN405" i="3"/>
  <c r="EM405" i="3"/>
  <c r="EL405" i="3"/>
  <c r="EK405" i="3"/>
  <c r="EJ405" i="3"/>
  <c r="EI405" i="3"/>
  <c r="EH405" i="3"/>
  <c r="EG405" i="3"/>
  <c r="EF405" i="3"/>
  <c r="EE405" i="3"/>
  <c r="ED405" i="3"/>
  <c r="EC405" i="3"/>
  <c r="EB405" i="3"/>
  <c r="EA405" i="3"/>
  <c r="DZ405" i="3"/>
  <c r="DY405" i="3"/>
  <c r="DX405" i="3"/>
  <c r="DW405" i="3"/>
  <c r="DV405" i="3"/>
  <c r="DU405" i="3"/>
  <c r="DT405" i="3"/>
  <c r="DS405" i="3"/>
  <c r="IX404" i="3"/>
  <c r="IW404" i="3"/>
  <c r="IV404" i="3"/>
  <c r="IU404" i="3"/>
  <c r="IT404" i="3"/>
  <c r="IS404" i="3"/>
  <c r="IR404" i="3"/>
  <c r="IQ404" i="3"/>
  <c r="IP404" i="3"/>
  <c r="IO404" i="3"/>
  <c r="IN404" i="3"/>
  <c r="IM404" i="3"/>
  <c r="IL404" i="3"/>
  <c r="IK404" i="3"/>
  <c r="IJ404" i="3"/>
  <c r="II404" i="3"/>
  <c r="IH404" i="3"/>
  <c r="IG404" i="3"/>
  <c r="IF404" i="3"/>
  <c r="IE404" i="3"/>
  <c r="ID404" i="3"/>
  <c r="IC404" i="3"/>
  <c r="IB404" i="3"/>
  <c r="IA404" i="3"/>
  <c r="HZ404" i="3"/>
  <c r="HY404" i="3"/>
  <c r="HX404" i="3"/>
  <c r="HW404" i="3"/>
  <c r="HV404" i="3"/>
  <c r="HU404" i="3"/>
  <c r="HT404" i="3"/>
  <c r="HS404" i="3"/>
  <c r="HR404" i="3"/>
  <c r="HQ404" i="3"/>
  <c r="HP404" i="3"/>
  <c r="HO404" i="3"/>
  <c r="HN404" i="3"/>
  <c r="HM404" i="3"/>
  <c r="HL404" i="3"/>
  <c r="HK404" i="3"/>
  <c r="HJ404" i="3"/>
  <c r="HI404" i="3"/>
  <c r="HH404" i="3"/>
  <c r="HG404" i="3"/>
  <c r="HF404" i="3"/>
  <c r="HE404" i="3"/>
  <c r="HD404" i="3"/>
  <c r="HC404" i="3"/>
  <c r="HB404" i="3"/>
  <c r="HA404" i="3"/>
  <c r="GZ404" i="3"/>
  <c r="GY404" i="3"/>
  <c r="GX404" i="3"/>
  <c r="GW404" i="3"/>
  <c r="GV404" i="3"/>
  <c r="GU404" i="3"/>
  <c r="GT404" i="3"/>
  <c r="GS404" i="3"/>
  <c r="GR404" i="3"/>
  <c r="GQ404" i="3"/>
  <c r="GP404" i="3"/>
  <c r="GO404" i="3"/>
  <c r="GN404" i="3"/>
  <c r="GM404" i="3"/>
  <c r="GL404" i="3"/>
  <c r="GK404" i="3"/>
  <c r="GJ404" i="3"/>
  <c r="GI404" i="3"/>
  <c r="GH404" i="3"/>
  <c r="GG404" i="3"/>
  <c r="GF404" i="3"/>
  <c r="GE404" i="3"/>
  <c r="GD404" i="3"/>
  <c r="GC404" i="3"/>
  <c r="GB404" i="3"/>
  <c r="GA404" i="3"/>
  <c r="FZ404" i="3"/>
  <c r="FY404" i="3"/>
  <c r="FX404" i="3"/>
  <c r="FW404" i="3"/>
  <c r="FV404" i="3"/>
  <c r="FU404" i="3"/>
  <c r="FT404" i="3"/>
  <c r="FS404" i="3"/>
  <c r="FR404" i="3"/>
  <c r="FQ404" i="3"/>
  <c r="FP404" i="3"/>
  <c r="FO404" i="3"/>
  <c r="FN404" i="3"/>
  <c r="FM404" i="3"/>
  <c r="FL404" i="3"/>
  <c r="FK404" i="3"/>
  <c r="FJ404" i="3"/>
  <c r="FI404" i="3"/>
  <c r="FH404" i="3"/>
  <c r="FG404" i="3"/>
  <c r="FF404" i="3"/>
  <c r="FE404" i="3"/>
  <c r="FD404" i="3"/>
  <c r="FC404" i="3"/>
  <c r="FB404" i="3"/>
  <c r="FA404" i="3"/>
  <c r="EZ404" i="3"/>
  <c r="EY404" i="3"/>
  <c r="EX404" i="3"/>
  <c r="EW404" i="3"/>
  <c r="EV404" i="3"/>
  <c r="EU404" i="3"/>
  <c r="ET404" i="3"/>
  <c r="ES404" i="3"/>
  <c r="ER404" i="3"/>
  <c r="EQ404" i="3"/>
  <c r="EP404" i="3"/>
  <c r="EO404" i="3"/>
  <c r="EN404" i="3"/>
  <c r="EM404" i="3"/>
  <c r="EL404" i="3"/>
  <c r="EK404" i="3"/>
  <c r="EJ404" i="3"/>
  <c r="EI404" i="3"/>
  <c r="EH404" i="3"/>
  <c r="EG404" i="3"/>
  <c r="EF404" i="3"/>
  <c r="EE404" i="3"/>
  <c r="ED404" i="3"/>
  <c r="EC404" i="3"/>
  <c r="EB404" i="3"/>
  <c r="EA404" i="3"/>
  <c r="DZ404" i="3"/>
  <c r="DY404" i="3"/>
  <c r="DX404" i="3"/>
  <c r="DW404" i="3"/>
  <c r="DV404" i="3"/>
  <c r="DU404" i="3"/>
  <c r="DT404" i="3"/>
  <c r="DS404" i="3"/>
  <c r="IX403" i="3"/>
  <c r="IW403" i="3"/>
  <c r="IV403" i="3"/>
  <c r="IU403" i="3"/>
  <c r="IT403" i="3"/>
  <c r="IS403" i="3"/>
  <c r="IR403" i="3"/>
  <c r="IQ403" i="3"/>
  <c r="IP403" i="3"/>
  <c r="IO403" i="3"/>
  <c r="IN403" i="3"/>
  <c r="IM403" i="3"/>
  <c r="IL403" i="3"/>
  <c r="IK403" i="3"/>
  <c r="IJ403" i="3"/>
  <c r="II403" i="3"/>
  <c r="IH403" i="3"/>
  <c r="IG403" i="3"/>
  <c r="IF403" i="3"/>
  <c r="IE403" i="3"/>
  <c r="ID403" i="3"/>
  <c r="IC403" i="3"/>
  <c r="IB403" i="3"/>
  <c r="IA403" i="3"/>
  <c r="HZ403" i="3"/>
  <c r="HY403" i="3"/>
  <c r="HX403" i="3"/>
  <c r="HW403" i="3"/>
  <c r="HV403" i="3"/>
  <c r="HU403" i="3"/>
  <c r="HT403" i="3"/>
  <c r="HS403" i="3"/>
  <c r="HR403" i="3"/>
  <c r="HQ403" i="3"/>
  <c r="HP403" i="3"/>
  <c r="HO403" i="3"/>
  <c r="HN403" i="3"/>
  <c r="HM403" i="3"/>
  <c r="HL403" i="3"/>
  <c r="HK403" i="3"/>
  <c r="HJ403" i="3"/>
  <c r="HI403" i="3"/>
  <c r="HH403" i="3"/>
  <c r="HG403" i="3"/>
  <c r="HF403" i="3"/>
  <c r="HE403" i="3"/>
  <c r="HD403" i="3"/>
  <c r="HC403" i="3"/>
  <c r="HB403" i="3"/>
  <c r="HA403" i="3"/>
  <c r="GZ403" i="3"/>
  <c r="GY403" i="3"/>
  <c r="GX403" i="3"/>
  <c r="GW403" i="3"/>
  <c r="GV403" i="3"/>
  <c r="GU403" i="3"/>
  <c r="GT403" i="3"/>
  <c r="GS403" i="3"/>
  <c r="GR403" i="3"/>
  <c r="GQ403" i="3"/>
  <c r="GP403" i="3"/>
  <c r="GO403" i="3"/>
  <c r="GN403" i="3"/>
  <c r="GM403" i="3"/>
  <c r="GL403" i="3"/>
  <c r="GK403" i="3"/>
  <c r="GJ403" i="3"/>
  <c r="GI403" i="3"/>
  <c r="GH403" i="3"/>
  <c r="GG403" i="3"/>
  <c r="GF403" i="3"/>
  <c r="GE403" i="3"/>
  <c r="GD403" i="3"/>
  <c r="GC403" i="3"/>
  <c r="GB403" i="3"/>
  <c r="GA403" i="3"/>
  <c r="FZ403" i="3"/>
  <c r="FY403" i="3"/>
  <c r="FX403" i="3"/>
  <c r="FW403" i="3"/>
  <c r="FV403" i="3"/>
  <c r="FU403" i="3"/>
  <c r="FT403" i="3"/>
  <c r="FS403" i="3"/>
  <c r="FR403" i="3"/>
  <c r="FQ403" i="3"/>
  <c r="FP403" i="3"/>
  <c r="FO403" i="3"/>
  <c r="FN403" i="3"/>
  <c r="FM403" i="3"/>
  <c r="FL403" i="3"/>
  <c r="FK403" i="3"/>
  <c r="FJ403" i="3"/>
  <c r="FI403" i="3"/>
  <c r="FH403" i="3"/>
  <c r="FG403" i="3"/>
  <c r="FF403" i="3"/>
  <c r="FE403" i="3"/>
  <c r="FD403" i="3"/>
  <c r="FC403" i="3"/>
  <c r="FB403" i="3"/>
  <c r="FA403" i="3"/>
  <c r="EZ403" i="3"/>
  <c r="EY403" i="3"/>
  <c r="EX403" i="3"/>
  <c r="EW403" i="3"/>
  <c r="EV403" i="3"/>
  <c r="EU403" i="3"/>
  <c r="ET403" i="3"/>
  <c r="ES403" i="3"/>
  <c r="ER403" i="3"/>
  <c r="EQ403" i="3"/>
  <c r="EP403" i="3"/>
  <c r="EO403" i="3"/>
  <c r="EN403" i="3"/>
  <c r="EM403" i="3"/>
  <c r="EL403" i="3"/>
  <c r="EK403" i="3"/>
  <c r="EJ403" i="3"/>
  <c r="EI403" i="3"/>
  <c r="EH403" i="3"/>
  <c r="EG403" i="3"/>
  <c r="EF403" i="3"/>
  <c r="EE403" i="3"/>
  <c r="ED403" i="3"/>
  <c r="EC403" i="3"/>
  <c r="EB403" i="3"/>
  <c r="EA403" i="3"/>
  <c r="DZ403" i="3"/>
  <c r="DY403" i="3"/>
  <c r="DX403" i="3"/>
  <c r="DW403" i="3"/>
  <c r="DV403" i="3"/>
  <c r="DU403" i="3"/>
  <c r="DT403" i="3"/>
  <c r="DS403" i="3"/>
  <c r="IX402" i="3"/>
  <c r="IW402" i="3"/>
  <c r="IV402" i="3"/>
  <c r="IU402" i="3"/>
  <c r="IT402" i="3"/>
  <c r="IS402" i="3"/>
  <c r="IR402" i="3"/>
  <c r="IQ402" i="3"/>
  <c r="IP402" i="3"/>
  <c r="IO402" i="3"/>
  <c r="IN402" i="3"/>
  <c r="IM402" i="3"/>
  <c r="IL402" i="3"/>
  <c r="IK402" i="3"/>
  <c r="IJ402" i="3"/>
  <c r="II402" i="3"/>
  <c r="IH402" i="3"/>
  <c r="IG402" i="3"/>
  <c r="IF402" i="3"/>
  <c r="IE402" i="3"/>
  <c r="ID402" i="3"/>
  <c r="IC402" i="3"/>
  <c r="IB402" i="3"/>
  <c r="IA402" i="3"/>
  <c r="HZ402" i="3"/>
  <c r="HY402" i="3"/>
  <c r="HX402" i="3"/>
  <c r="HW402" i="3"/>
  <c r="HV402" i="3"/>
  <c r="HU402" i="3"/>
  <c r="HT402" i="3"/>
  <c r="HS402" i="3"/>
  <c r="HR402" i="3"/>
  <c r="HQ402" i="3"/>
  <c r="HP402" i="3"/>
  <c r="HO402" i="3"/>
  <c r="HN402" i="3"/>
  <c r="HM402" i="3"/>
  <c r="HL402" i="3"/>
  <c r="HK402" i="3"/>
  <c r="HJ402" i="3"/>
  <c r="HI402" i="3"/>
  <c r="HH402" i="3"/>
  <c r="HG402" i="3"/>
  <c r="HF402" i="3"/>
  <c r="HE402" i="3"/>
  <c r="HD402" i="3"/>
  <c r="HC402" i="3"/>
  <c r="HB402" i="3"/>
  <c r="HA402" i="3"/>
  <c r="GZ402" i="3"/>
  <c r="GY402" i="3"/>
  <c r="GX402" i="3"/>
  <c r="GW402" i="3"/>
  <c r="GV402" i="3"/>
  <c r="GU402" i="3"/>
  <c r="GT402" i="3"/>
  <c r="GS402" i="3"/>
  <c r="GR402" i="3"/>
  <c r="GQ402" i="3"/>
  <c r="GP402" i="3"/>
  <c r="GO402" i="3"/>
  <c r="GN402" i="3"/>
  <c r="GM402" i="3"/>
  <c r="GL402" i="3"/>
  <c r="GK402" i="3"/>
  <c r="GJ402" i="3"/>
  <c r="GI402" i="3"/>
  <c r="GH402" i="3"/>
  <c r="GG402" i="3"/>
  <c r="GF402" i="3"/>
  <c r="GE402" i="3"/>
  <c r="GD402" i="3"/>
  <c r="GC402" i="3"/>
  <c r="GB402" i="3"/>
  <c r="GA402" i="3"/>
  <c r="FZ402" i="3"/>
  <c r="FY402" i="3"/>
  <c r="FX402" i="3"/>
  <c r="FW402" i="3"/>
  <c r="FV402" i="3"/>
  <c r="FU402" i="3"/>
  <c r="FT402" i="3"/>
  <c r="FS402" i="3"/>
  <c r="FR402" i="3"/>
  <c r="FQ402" i="3"/>
  <c r="FP402" i="3"/>
  <c r="FO402" i="3"/>
  <c r="FN402" i="3"/>
  <c r="FM402" i="3"/>
  <c r="FL402" i="3"/>
  <c r="FK402" i="3"/>
  <c r="FJ402" i="3"/>
  <c r="FI402" i="3"/>
  <c r="FH402" i="3"/>
  <c r="FG402" i="3"/>
  <c r="FF402" i="3"/>
  <c r="FE402" i="3"/>
  <c r="FD402" i="3"/>
  <c r="FC402" i="3"/>
  <c r="FB402" i="3"/>
  <c r="FA402" i="3"/>
  <c r="EZ402" i="3"/>
  <c r="EY402" i="3"/>
  <c r="EX402" i="3"/>
  <c r="EW402" i="3"/>
  <c r="EV402" i="3"/>
  <c r="EU402" i="3"/>
  <c r="ET402" i="3"/>
  <c r="ES402" i="3"/>
  <c r="ER402" i="3"/>
  <c r="EQ402" i="3"/>
  <c r="EP402" i="3"/>
  <c r="EO402" i="3"/>
  <c r="EN402" i="3"/>
  <c r="EM402" i="3"/>
  <c r="EL402" i="3"/>
  <c r="EK402" i="3"/>
  <c r="EJ402" i="3"/>
  <c r="EI402" i="3"/>
  <c r="EH402" i="3"/>
  <c r="EG402" i="3"/>
  <c r="EF402" i="3"/>
  <c r="EE402" i="3"/>
  <c r="ED402" i="3"/>
  <c r="EC402" i="3"/>
  <c r="EB402" i="3"/>
  <c r="EA402" i="3"/>
  <c r="DZ402" i="3"/>
  <c r="DY402" i="3"/>
  <c r="DX402" i="3"/>
  <c r="DW402" i="3"/>
  <c r="DV402" i="3"/>
  <c r="DU402" i="3"/>
  <c r="DT402" i="3"/>
  <c r="DS402" i="3"/>
  <c r="IX401" i="3"/>
  <c r="IW401" i="3"/>
  <c r="IV401" i="3"/>
  <c r="IU401" i="3"/>
  <c r="IT401" i="3"/>
  <c r="IS401" i="3"/>
  <c r="IR401" i="3"/>
  <c r="IQ401" i="3"/>
  <c r="IP401" i="3"/>
  <c r="IO401" i="3"/>
  <c r="IN401" i="3"/>
  <c r="IM401" i="3"/>
  <c r="IL401" i="3"/>
  <c r="IK401" i="3"/>
  <c r="IJ401" i="3"/>
  <c r="II401" i="3"/>
  <c r="IH401" i="3"/>
  <c r="IG401" i="3"/>
  <c r="IF401" i="3"/>
  <c r="IE401" i="3"/>
  <c r="ID401" i="3"/>
  <c r="IC401" i="3"/>
  <c r="IB401" i="3"/>
  <c r="IA401" i="3"/>
  <c r="HZ401" i="3"/>
  <c r="HY401" i="3"/>
  <c r="HX401" i="3"/>
  <c r="HW401" i="3"/>
  <c r="HV401" i="3"/>
  <c r="HU401" i="3"/>
  <c r="HT401" i="3"/>
  <c r="HS401" i="3"/>
  <c r="HR401" i="3"/>
  <c r="HQ401" i="3"/>
  <c r="HP401" i="3"/>
  <c r="HO401" i="3"/>
  <c r="HN401" i="3"/>
  <c r="HM401" i="3"/>
  <c r="HL401" i="3"/>
  <c r="HK401" i="3"/>
  <c r="HJ401" i="3"/>
  <c r="HI401" i="3"/>
  <c r="HH401" i="3"/>
  <c r="HG401" i="3"/>
  <c r="HF401" i="3"/>
  <c r="HE401" i="3"/>
  <c r="HD401" i="3"/>
  <c r="HC401" i="3"/>
  <c r="HB401" i="3"/>
  <c r="HA401" i="3"/>
  <c r="GZ401" i="3"/>
  <c r="GY401" i="3"/>
  <c r="GX401" i="3"/>
  <c r="GW401" i="3"/>
  <c r="GV401" i="3"/>
  <c r="GU401" i="3"/>
  <c r="GT401" i="3"/>
  <c r="GS401" i="3"/>
  <c r="GR401" i="3"/>
  <c r="GQ401" i="3"/>
  <c r="GP401" i="3"/>
  <c r="GO401" i="3"/>
  <c r="GN401" i="3"/>
  <c r="GM401" i="3"/>
  <c r="GL401" i="3"/>
  <c r="GK401" i="3"/>
  <c r="GJ401" i="3"/>
  <c r="GI401" i="3"/>
  <c r="GH401" i="3"/>
  <c r="GG401" i="3"/>
  <c r="GF401" i="3"/>
  <c r="GE401" i="3"/>
  <c r="GD401" i="3"/>
  <c r="GC401" i="3"/>
  <c r="GB401" i="3"/>
  <c r="GA401" i="3"/>
  <c r="FZ401" i="3"/>
  <c r="FY401" i="3"/>
  <c r="FX401" i="3"/>
  <c r="FW401" i="3"/>
  <c r="FV401" i="3"/>
  <c r="FU401" i="3"/>
  <c r="FT401" i="3"/>
  <c r="FS401" i="3"/>
  <c r="FR401" i="3"/>
  <c r="FQ401" i="3"/>
  <c r="FP401" i="3"/>
  <c r="FO401" i="3"/>
  <c r="FN401" i="3"/>
  <c r="FM401" i="3"/>
  <c r="FL401" i="3"/>
  <c r="FK401" i="3"/>
  <c r="FJ401" i="3"/>
  <c r="FI401" i="3"/>
  <c r="FH401" i="3"/>
  <c r="FG401" i="3"/>
  <c r="FF401" i="3"/>
  <c r="FE401" i="3"/>
  <c r="FD401" i="3"/>
  <c r="FC401" i="3"/>
  <c r="FB401" i="3"/>
  <c r="FA401" i="3"/>
  <c r="EZ401" i="3"/>
  <c r="EY401" i="3"/>
  <c r="EX401" i="3"/>
  <c r="EW401" i="3"/>
  <c r="EV401" i="3"/>
  <c r="EU401" i="3"/>
  <c r="ET401" i="3"/>
  <c r="ES401" i="3"/>
  <c r="ER401" i="3"/>
  <c r="EQ401" i="3"/>
  <c r="EP401" i="3"/>
  <c r="EO401" i="3"/>
  <c r="EN401" i="3"/>
  <c r="EM401" i="3"/>
  <c r="EL401" i="3"/>
  <c r="EK401" i="3"/>
  <c r="EJ401" i="3"/>
  <c r="EI401" i="3"/>
  <c r="EH401" i="3"/>
  <c r="EG401" i="3"/>
  <c r="EF401" i="3"/>
  <c r="EE401" i="3"/>
  <c r="ED401" i="3"/>
  <c r="EC401" i="3"/>
  <c r="EB401" i="3"/>
  <c r="EA401" i="3"/>
  <c r="DZ401" i="3"/>
  <c r="DY401" i="3"/>
  <c r="DX401" i="3"/>
  <c r="DW401" i="3"/>
  <c r="DV401" i="3"/>
  <c r="DU401" i="3"/>
  <c r="DT401" i="3"/>
  <c r="DS401" i="3"/>
  <c r="IX400" i="3"/>
  <c r="IW400" i="3"/>
  <c r="IV400" i="3"/>
  <c r="IU400" i="3"/>
  <c r="IT400" i="3"/>
  <c r="IS400" i="3"/>
  <c r="IR400" i="3"/>
  <c r="IQ400" i="3"/>
  <c r="IP400" i="3"/>
  <c r="IO400" i="3"/>
  <c r="IN400" i="3"/>
  <c r="IM400" i="3"/>
  <c r="IL400" i="3"/>
  <c r="IK400" i="3"/>
  <c r="IJ400" i="3"/>
  <c r="II400" i="3"/>
  <c r="IH400" i="3"/>
  <c r="IG400" i="3"/>
  <c r="IF400" i="3"/>
  <c r="IE400" i="3"/>
  <c r="ID400" i="3"/>
  <c r="IC400" i="3"/>
  <c r="IB400" i="3"/>
  <c r="IA400" i="3"/>
  <c r="HZ400" i="3"/>
  <c r="HY400" i="3"/>
  <c r="HX400" i="3"/>
  <c r="HW400" i="3"/>
  <c r="HV400" i="3"/>
  <c r="HU400" i="3"/>
  <c r="HT400" i="3"/>
  <c r="HS400" i="3"/>
  <c r="HR400" i="3"/>
  <c r="HQ400" i="3"/>
  <c r="HP400" i="3"/>
  <c r="HO400" i="3"/>
  <c r="HN400" i="3"/>
  <c r="HM400" i="3"/>
  <c r="HL400" i="3"/>
  <c r="HK400" i="3"/>
  <c r="HJ400" i="3"/>
  <c r="HI400" i="3"/>
  <c r="HH400" i="3"/>
  <c r="HG400" i="3"/>
  <c r="HF400" i="3"/>
  <c r="HE400" i="3"/>
  <c r="HD400" i="3"/>
  <c r="HC400" i="3"/>
  <c r="HB400" i="3"/>
  <c r="HA400" i="3"/>
  <c r="GZ400" i="3"/>
  <c r="GY400" i="3"/>
  <c r="GX400" i="3"/>
  <c r="GW400" i="3"/>
  <c r="GV400" i="3"/>
  <c r="GU400" i="3"/>
  <c r="GT400" i="3"/>
  <c r="GS400" i="3"/>
  <c r="GR400" i="3"/>
  <c r="GQ400" i="3"/>
  <c r="GP400" i="3"/>
  <c r="GO400" i="3"/>
  <c r="GN400" i="3"/>
  <c r="GM400" i="3"/>
  <c r="GL400" i="3"/>
  <c r="GK400" i="3"/>
  <c r="GJ400" i="3"/>
  <c r="GI400" i="3"/>
  <c r="GH400" i="3"/>
  <c r="GG400" i="3"/>
  <c r="GF400" i="3"/>
  <c r="GE400" i="3"/>
  <c r="GD400" i="3"/>
  <c r="GC400" i="3"/>
  <c r="GB400" i="3"/>
  <c r="GA400" i="3"/>
  <c r="FZ400" i="3"/>
  <c r="FY400" i="3"/>
  <c r="FX400" i="3"/>
  <c r="FW400" i="3"/>
  <c r="FV400" i="3"/>
  <c r="FU400" i="3"/>
  <c r="FT400" i="3"/>
  <c r="FS400" i="3"/>
  <c r="FR400" i="3"/>
  <c r="FQ400" i="3"/>
  <c r="FP400" i="3"/>
  <c r="FO400" i="3"/>
  <c r="FN400" i="3"/>
  <c r="FM400" i="3"/>
  <c r="FL400" i="3"/>
  <c r="FK400" i="3"/>
  <c r="FJ400" i="3"/>
  <c r="FI400" i="3"/>
  <c r="FH400" i="3"/>
  <c r="FG400" i="3"/>
  <c r="FF400" i="3"/>
  <c r="FE400" i="3"/>
  <c r="FD400" i="3"/>
  <c r="FC400" i="3"/>
  <c r="FB400" i="3"/>
  <c r="FA400" i="3"/>
  <c r="EZ400" i="3"/>
  <c r="EY400" i="3"/>
  <c r="EX400" i="3"/>
  <c r="EW400" i="3"/>
  <c r="EV400" i="3"/>
  <c r="EU400" i="3"/>
  <c r="ET400" i="3"/>
  <c r="ES400" i="3"/>
  <c r="ER400" i="3"/>
  <c r="EQ400" i="3"/>
  <c r="EP400" i="3"/>
  <c r="EO400" i="3"/>
  <c r="EN400" i="3"/>
  <c r="EM400" i="3"/>
  <c r="EL400" i="3"/>
  <c r="EK400" i="3"/>
  <c r="EJ400" i="3"/>
  <c r="EI400" i="3"/>
  <c r="EH400" i="3"/>
  <c r="EG400" i="3"/>
  <c r="EF400" i="3"/>
  <c r="EE400" i="3"/>
  <c r="ED400" i="3"/>
  <c r="EC400" i="3"/>
  <c r="EB400" i="3"/>
  <c r="EA400" i="3"/>
  <c r="DZ400" i="3"/>
  <c r="DY400" i="3"/>
  <c r="DX400" i="3"/>
  <c r="DW400" i="3"/>
  <c r="DV400" i="3"/>
  <c r="DU400" i="3"/>
  <c r="DT400" i="3"/>
  <c r="DS400" i="3"/>
  <c r="IX399" i="3"/>
  <c r="IW399" i="3"/>
  <c r="IV399" i="3"/>
  <c r="IU399" i="3"/>
  <c r="IT399" i="3"/>
  <c r="IS399" i="3"/>
  <c r="IR399" i="3"/>
  <c r="IQ399" i="3"/>
  <c r="IP399" i="3"/>
  <c r="IO399" i="3"/>
  <c r="IN399" i="3"/>
  <c r="IM399" i="3"/>
  <c r="IL399" i="3"/>
  <c r="IK399" i="3"/>
  <c r="IJ399" i="3"/>
  <c r="II399" i="3"/>
  <c r="IH399" i="3"/>
  <c r="IG399" i="3"/>
  <c r="IF399" i="3"/>
  <c r="IE399" i="3"/>
  <c r="ID399" i="3"/>
  <c r="IC399" i="3"/>
  <c r="IB399" i="3"/>
  <c r="IA399" i="3"/>
  <c r="HZ399" i="3"/>
  <c r="HY399" i="3"/>
  <c r="HX399" i="3"/>
  <c r="HW399" i="3"/>
  <c r="HV399" i="3"/>
  <c r="HU399" i="3"/>
  <c r="HT399" i="3"/>
  <c r="HS399" i="3"/>
  <c r="HR399" i="3"/>
  <c r="HQ399" i="3"/>
  <c r="HP399" i="3"/>
  <c r="HO399" i="3"/>
  <c r="HN399" i="3"/>
  <c r="HM399" i="3"/>
  <c r="HL399" i="3"/>
  <c r="HK399" i="3"/>
  <c r="HJ399" i="3"/>
  <c r="HI399" i="3"/>
  <c r="HH399" i="3"/>
  <c r="HG399" i="3"/>
  <c r="HF399" i="3"/>
  <c r="HE399" i="3"/>
  <c r="HD399" i="3"/>
  <c r="HC399" i="3"/>
  <c r="HB399" i="3"/>
  <c r="HA399" i="3"/>
  <c r="GZ399" i="3"/>
  <c r="GY399" i="3"/>
  <c r="GX399" i="3"/>
  <c r="GW399" i="3"/>
  <c r="GV399" i="3"/>
  <c r="GU399" i="3"/>
  <c r="GT399" i="3"/>
  <c r="GS399" i="3"/>
  <c r="GR399" i="3"/>
  <c r="GQ399" i="3"/>
  <c r="GP399" i="3"/>
  <c r="GO399" i="3"/>
  <c r="GN399" i="3"/>
  <c r="GM399" i="3"/>
  <c r="GL399" i="3"/>
  <c r="GK399" i="3"/>
  <c r="GJ399" i="3"/>
  <c r="GI399" i="3"/>
  <c r="GH399" i="3"/>
  <c r="GG399" i="3"/>
  <c r="GF399" i="3"/>
  <c r="GE399" i="3"/>
  <c r="GD399" i="3"/>
  <c r="GC399" i="3"/>
  <c r="GB399" i="3"/>
  <c r="GA399" i="3"/>
  <c r="FZ399" i="3"/>
  <c r="FY399" i="3"/>
  <c r="FX399" i="3"/>
  <c r="FW399" i="3"/>
  <c r="FV399" i="3"/>
  <c r="FU399" i="3"/>
  <c r="FT399" i="3"/>
  <c r="FS399" i="3"/>
  <c r="FR399" i="3"/>
  <c r="FQ399" i="3"/>
  <c r="FP399" i="3"/>
  <c r="FO399" i="3"/>
  <c r="FN399" i="3"/>
  <c r="FM399" i="3"/>
  <c r="FL399" i="3"/>
  <c r="FK399" i="3"/>
  <c r="FJ399" i="3"/>
  <c r="FI399" i="3"/>
  <c r="FH399" i="3"/>
  <c r="FG399" i="3"/>
  <c r="FF399" i="3"/>
  <c r="FE399" i="3"/>
  <c r="FD399" i="3"/>
  <c r="FC399" i="3"/>
  <c r="FB399" i="3"/>
  <c r="FA399" i="3"/>
  <c r="EZ399" i="3"/>
  <c r="EY399" i="3"/>
  <c r="EX399" i="3"/>
  <c r="EW399" i="3"/>
  <c r="EV399" i="3"/>
  <c r="EU399" i="3"/>
  <c r="ET399" i="3"/>
  <c r="ES399" i="3"/>
  <c r="ER399" i="3"/>
  <c r="EQ399" i="3"/>
  <c r="EP399" i="3"/>
  <c r="EO399" i="3"/>
  <c r="EN399" i="3"/>
  <c r="EM399" i="3"/>
  <c r="EL399" i="3"/>
  <c r="EK399" i="3"/>
  <c r="EJ399" i="3"/>
  <c r="EI399" i="3"/>
  <c r="EH399" i="3"/>
  <c r="EG399" i="3"/>
  <c r="EF399" i="3"/>
  <c r="EE399" i="3"/>
  <c r="ED399" i="3"/>
  <c r="EC399" i="3"/>
  <c r="EB399" i="3"/>
  <c r="EA399" i="3"/>
  <c r="DZ399" i="3"/>
  <c r="DY399" i="3"/>
  <c r="DX399" i="3"/>
  <c r="DW399" i="3"/>
  <c r="DV399" i="3"/>
  <c r="DU399" i="3"/>
  <c r="DT399" i="3"/>
  <c r="DS399" i="3"/>
  <c r="IX398" i="3"/>
  <c r="IW398" i="3"/>
  <c r="IV398" i="3"/>
  <c r="IU398" i="3"/>
  <c r="IT398" i="3"/>
  <c r="IS398" i="3"/>
  <c r="IR398" i="3"/>
  <c r="IQ398" i="3"/>
  <c r="IP398" i="3"/>
  <c r="IO398" i="3"/>
  <c r="IN398" i="3"/>
  <c r="IM398" i="3"/>
  <c r="IL398" i="3"/>
  <c r="IK398" i="3"/>
  <c r="IJ398" i="3"/>
  <c r="II398" i="3"/>
  <c r="IH398" i="3"/>
  <c r="IG398" i="3"/>
  <c r="IF398" i="3"/>
  <c r="IE398" i="3"/>
  <c r="ID398" i="3"/>
  <c r="IC398" i="3"/>
  <c r="IB398" i="3"/>
  <c r="IA398" i="3"/>
  <c r="HZ398" i="3"/>
  <c r="HY398" i="3"/>
  <c r="HX398" i="3"/>
  <c r="HW398" i="3"/>
  <c r="HV398" i="3"/>
  <c r="HU398" i="3"/>
  <c r="HT398" i="3"/>
  <c r="HS398" i="3"/>
  <c r="HR398" i="3"/>
  <c r="HQ398" i="3"/>
  <c r="HP398" i="3"/>
  <c r="HO398" i="3"/>
  <c r="HN398" i="3"/>
  <c r="HM398" i="3"/>
  <c r="HL398" i="3"/>
  <c r="HK398" i="3"/>
  <c r="HJ398" i="3"/>
  <c r="HI398" i="3"/>
  <c r="HH398" i="3"/>
  <c r="HG398" i="3"/>
  <c r="HF398" i="3"/>
  <c r="HE398" i="3"/>
  <c r="HD398" i="3"/>
  <c r="HC398" i="3"/>
  <c r="HB398" i="3"/>
  <c r="HA398" i="3"/>
  <c r="GZ398" i="3"/>
  <c r="GY398" i="3"/>
  <c r="GX398" i="3"/>
  <c r="GW398" i="3"/>
  <c r="GV398" i="3"/>
  <c r="GU398" i="3"/>
  <c r="GT398" i="3"/>
  <c r="GS398" i="3"/>
  <c r="GR398" i="3"/>
  <c r="GQ398" i="3"/>
  <c r="GP398" i="3"/>
  <c r="GO398" i="3"/>
  <c r="GN398" i="3"/>
  <c r="GM398" i="3"/>
  <c r="GL398" i="3"/>
  <c r="GK398" i="3"/>
  <c r="GJ398" i="3"/>
  <c r="GI398" i="3"/>
  <c r="GH398" i="3"/>
  <c r="GG398" i="3"/>
  <c r="GF398" i="3"/>
  <c r="GE398" i="3"/>
  <c r="GD398" i="3"/>
  <c r="GC398" i="3"/>
  <c r="GB398" i="3"/>
  <c r="GA398" i="3"/>
  <c r="FZ398" i="3"/>
  <c r="FY398" i="3"/>
  <c r="FX398" i="3"/>
  <c r="FW398" i="3"/>
  <c r="FV398" i="3"/>
  <c r="FU398" i="3"/>
  <c r="FT398" i="3"/>
  <c r="FS398" i="3"/>
  <c r="FR398" i="3"/>
  <c r="FQ398" i="3"/>
  <c r="FP398" i="3"/>
  <c r="FO398" i="3"/>
  <c r="FN398" i="3"/>
  <c r="FM398" i="3"/>
  <c r="FL398" i="3"/>
  <c r="FK398" i="3"/>
  <c r="FJ398" i="3"/>
  <c r="FI398" i="3"/>
  <c r="FH398" i="3"/>
  <c r="FG398" i="3"/>
  <c r="FF398" i="3"/>
  <c r="FE398" i="3"/>
  <c r="FD398" i="3"/>
  <c r="FC398" i="3"/>
  <c r="FB398" i="3"/>
  <c r="FA398" i="3"/>
  <c r="EZ398" i="3"/>
  <c r="EY398" i="3"/>
  <c r="EX398" i="3"/>
  <c r="EW398" i="3"/>
  <c r="EV398" i="3"/>
  <c r="EU398" i="3"/>
  <c r="ET398" i="3"/>
  <c r="ES398" i="3"/>
  <c r="ER398" i="3"/>
  <c r="EQ398" i="3"/>
  <c r="EP398" i="3"/>
  <c r="EO398" i="3"/>
  <c r="EN398" i="3"/>
  <c r="EM398" i="3"/>
  <c r="EL398" i="3"/>
  <c r="EK398" i="3"/>
  <c r="EJ398" i="3"/>
  <c r="EI398" i="3"/>
  <c r="EH398" i="3"/>
  <c r="EG398" i="3"/>
  <c r="EF398" i="3"/>
  <c r="EE398" i="3"/>
  <c r="ED398" i="3"/>
  <c r="EC398" i="3"/>
  <c r="EB398" i="3"/>
  <c r="EA398" i="3"/>
  <c r="DZ398" i="3"/>
  <c r="DY398" i="3"/>
  <c r="DX398" i="3"/>
  <c r="DW398" i="3"/>
  <c r="DV398" i="3"/>
  <c r="DU398" i="3"/>
  <c r="DT398" i="3"/>
  <c r="DS398" i="3"/>
  <c r="IX397" i="3"/>
  <c r="IW397" i="3"/>
  <c r="IV397" i="3"/>
  <c r="IU397" i="3"/>
  <c r="IT397" i="3"/>
  <c r="IS397" i="3"/>
  <c r="IR397" i="3"/>
  <c r="IQ397" i="3"/>
  <c r="IP397" i="3"/>
  <c r="IO397" i="3"/>
  <c r="IN397" i="3"/>
  <c r="IM397" i="3"/>
  <c r="IL397" i="3"/>
  <c r="IK397" i="3"/>
  <c r="IJ397" i="3"/>
  <c r="II397" i="3"/>
  <c r="IH397" i="3"/>
  <c r="IG397" i="3"/>
  <c r="IF397" i="3"/>
  <c r="IE397" i="3"/>
  <c r="ID397" i="3"/>
  <c r="IC397" i="3"/>
  <c r="IB397" i="3"/>
  <c r="IA397" i="3"/>
  <c r="HZ397" i="3"/>
  <c r="HY397" i="3"/>
  <c r="HX397" i="3"/>
  <c r="HW397" i="3"/>
  <c r="HV397" i="3"/>
  <c r="HU397" i="3"/>
  <c r="HT397" i="3"/>
  <c r="HS397" i="3"/>
  <c r="HR397" i="3"/>
  <c r="HQ397" i="3"/>
  <c r="HP397" i="3"/>
  <c r="HO397" i="3"/>
  <c r="HN397" i="3"/>
  <c r="HM397" i="3"/>
  <c r="HL397" i="3"/>
  <c r="HK397" i="3"/>
  <c r="HJ397" i="3"/>
  <c r="HI397" i="3"/>
  <c r="HH397" i="3"/>
  <c r="HG397" i="3"/>
  <c r="HF397" i="3"/>
  <c r="HE397" i="3"/>
  <c r="HD397" i="3"/>
  <c r="HC397" i="3"/>
  <c r="HB397" i="3"/>
  <c r="HA397" i="3"/>
  <c r="GZ397" i="3"/>
  <c r="GY397" i="3"/>
  <c r="GX397" i="3"/>
  <c r="GW397" i="3"/>
  <c r="GV397" i="3"/>
  <c r="GU397" i="3"/>
  <c r="GT397" i="3"/>
  <c r="GS397" i="3"/>
  <c r="GR397" i="3"/>
  <c r="GQ397" i="3"/>
  <c r="GP397" i="3"/>
  <c r="GO397" i="3"/>
  <c r="GN397" i="3"/>
  <c r="GM397" i="3"/>
  <c r="GL397" i="3"/>
  <c r="GK397" i="3"/>
  <c r="GJ397" i="3"/>
  <c r="GI397" i="3"/>
  <c r="GH397" i="3"/>
  <c r="GG397" i="3"/>
  <c r="GF397" i="3"/>
  <c r="GE397" i="3"/>
  <c r="GD397" i="3"/>
  <c r="GC397" i="3"/>
  <c r="GB397" i="3"/>
  <c r="GA397" i="3"/>
  <c r="FZ397" i="3"/>
  <c r="FY397" i="3"/>
  <c r="FX397" i="3"/>
  <c r="FW397" i="3"/>
  <c r="FV397" i="3"/>
  <c r="FU397" i="3"/>
  <c r="FT397" i="3"/>
  <c r="FS397" i="3"/>
  <c r="FR397" i="3"/>
  <c r="FQ397" i="3"/>
  <c r="FP397" i="3"/>
  <c r="FO397" i="3"/>
  <c r="FN397" i="3"/>
  <c r="FM397" i="3"/>
  <c r="FL397" i="3"/>
  <c r="FK397" i="3"/>
  <c r="FJ397" i="3"/>
  <c r="FI397" i="3"/>
  <c r="FH397" i="3"/>
  <c r="FG397" i="3"/>
  <c r="FF397" i="3"/>
  <c r="FE397" i="3"/>
  <c r="FD397" i="3"/>
  <c r="FC397" i="3"/>
  <c r="FB397" i="3"/>
  <c r="FA397" i="3"/>
  <c r="EZ397" i="3"/>
  <c r="EY397" i="3"/>
  <c r="EX397" i="3"/>
  <c r="EW397" i="3"/>
  <c r="EV397" i="3"/>
  <c r="EU397" i="3"/>
  <c r="ET397" i="3"/>
  <c r="ES397" i="3"/>
  <c r="ER397" i="3"/>
  <c r="EQ397" i="3"/>
  <c r="EP397" i="3"/>
  <c r="EO397" i="3"/>
  <c r="EN397" i="3"/>
  <c r="EM397" i="3"/>
  <c r="EL397" i="3"/>
  <c r="EK397" i="3"/>
  <c r="EJ397" i="3"/>
  <c r="EI397" i="3"/>
  <c r="EH397" i="3"/>
  <c r="EG397" i="3"/>
  <c r="EF397" i="3"/>
  <c r="EE397" i="3"/>
  <c r="ED397" i="3"/>
  <c r="EC397" i="3"/>
  <c r="EB397" i="3"/>
  <c r="EA397" i="3"/>
  <c r="DZ397" i="3"/>
  <c r="DY397" i="3"/>
  <c r="DX397" i="3"/>
  <c r="DW397" i="3"/>
  <c r="DV397" i="3"/>
  <c r="DU397" i="3"/>
  <c r="DT397" i="3"/>
  <c r="DS397" i="3"/>
  <c r="IX396" i="3"/>
  <c r="IW396" i="3"/>
  <c r="IV396" i="3"/>
  <c r="IU396" i="3"/>
  <c r="IT396" i="3"/>
  <c r="IS396" i="3"/>
  <c r="IR396" i="3"/>
  <c r="IQ396" i="3"/>
  <c r="IP396" i="3"/>
  <c r="IO396" i="3"/>
  <c r="IN396" i="3"/>
  <c r="IM396" i="3"/>
  <c r="IL396" i="3"/>
  <c r="IK396" i="3"/>
  <c r="IJ396" i="3"/>
  <c r="II396" i="3"/>
  <c r="IH396" i="3"/>
  <c r="IG396" i="3"/>
  <c r="IF396" i="3"/>
  <c r="IE396" i="3"/>
  <c r="ID396" i="3"/>
  <c r="IC396" i="3"/>
  <c r="IB396" i="3"/>
  <c r="IA396" i="3"/>
  <c r="HZ396" i="3"/>
  <c r="HY396" i="3"/>
  <c r="HX396" i="3"/>
  <c r="HW396" i="3"/>
  <c r="HV396" i="3"/>
  <c r="HU396" i="3"/>
  <c r="HT396" i="3"/>
  <c r="HS396" i="3"/>
  <c r="HR396" i="3"/>
  <c r="HQ396" i="3"/>
  <c r="HP396" i="3"/>
  <c r="HO396" i="3"/>
  <c r="HN396" i="3"/>
  <c r="HM396" i="3"/>
  <c r="HL396" i="3"/>
  <c r="HK396" i="3"/>
  <c r="HJ396" i="3"/>
  <c r="HI396" i="3"/>
  <c r="HH396" i="3"/>
  <c r="HG396" i="3"/>
  <c r="HF396" i="3"/>
  <c r="HE396" i="3"/>
  <c r="HD396" i="3"/>
  <c r="HC396" i="3"/>
  <c r="HB396" i="3"/>
  <c r="HA396" i="3"/>
  <c r="GZ396" i="3"/>
  <c r="GY396" i="3"/>
  <c r="GX396" i="3"/>
  <c r="GW396" i="3"/>
  <c r="GV396" i="3"/>
  <c r="GU396" i="3"/>
  <c r="GT396" i="3"/>
  <c r="GS396" i="3"/>
  <c r="GR396" i="3"/>
  <c r="GQ396" i="3"/>
  <c r="GP396" i="3"/>
  <c r="GO396" i="3"/>
  <c r="GN396" i="3"/>
  <c r="GM396" i="3"/>
  <c r="GL396" i="3"/>
  <c r="GK396" i="3"/>
  <c r="GJ396" i="3"/>
  <c r="GI396" i="3"/>
  <c r="GH396" i="3"/>
  <c r="GG396" i="3"/>
  <c r="GF396" i="3"/>
  <c r="GE396" i="3"/>
  <c r="GD396" i="3"/>
  <c r="GC396" i="3"/>
  <c r="GB396" i="3"/>
  <c r="GA396" i="3"/>
  <c r="FZ396" i="3"/>
  <c r="FY396" i="3"/>
  <c r="FX396" i="3"/>
  <c r="FW396" i="3"/>
  <c r="FV396" i="3"/>
  <c r="FU396" i="3"/>
  <c r="FT396" i="3"/>
  <c r="FS396" i="3"/>
  <c r="FR396" i="3"/>
  <c r="FQ396" i="3"/>
  <c r="FP396" i="3"/>
  <c r="FO396" i="3"/>
  <c r="FN396" i="3"/>
  <c r="FM396" i="3"/>
  <c r="FL396" i="3"/>
  <c r="FK396" i="3"/>
  <c r="FJ396" i="3"/>
  <c r="FI396" i="3"/>
  <c r="FH396" i="3"/>
  <c r="FG396" i="3"/>
  <c r="FF396" i="3"/>
  <c r="FE396" i="3"/>
  <c r="FD396" i="3"/>
  <c r="FC396" i="3"/>
  <c r="FB396" i="3"/>
  <c r="FA396" i="3"/>
  <c r="EZ396" i="3"/>
  <c r="EY396" i="3"/>
  <c r="EX396" i="3"/>
  <c r="EW396" i="3"/>
  <c r="EV396" i="3"/>
  <c r="EU396" i="3"/>
  <c r="ET396" i="3"/>
  <c r="ES396" i="3"/>
  <c r="ER396" i="3"/>
  <c r="EQ396" i="3"/>
  <c r="EP396" i="3"/>
  <c r="EO396" i="3"/>
  <c r="EN396" i="3"/>
  <c r="EM396" i="3"/>
  <c r="EL396" i="3"/>
  <c r="EK396" i="3"/>
  <c r="EJ396" i="3"/>
  <c r="EI396" i="3"/>
  <c r="EH396" i="3"/>
  <c r="EG396" i="3"/>
  <c r="EF396" i="3"/>
  <c r="EE396" i="3"/>
  <c r="ED396" i="3"/>
  <c r="EC396" i="3"/>
  <c r="EB396" i="3"/>
  <c r="EA396" i="3"/>
  <c r="DZ396" i="3"/>
  <c r="DY396" i="3"/>
  <c r="DX396" i="3"/>
  <c r="DW396" i="3"/>
  <c r="DV396" i="3"/>
  <c r="DU396" i="3"/>
  <c r="DT396" i="3"/>
  <c r="DS396" i="3"/>
  <c r="IX395" i="3"/>
  <c r="IW395" i="3"/>
  <c r="IV395" i="3"/>
  <c r="IU395" i="3"/>
  <c r="IT395" i="3"/>
  <c r="IS395" i="3"/>
  <c r="IR395" i="3"/>
  <c r="IQ395" i="3"/>
  <c r="IP395" i="3"/>
  <c r="IO395" i="3"/>
  <c r="IN395" i="3"/>
  <c r="IM395" i="3"/>
  <c r="IL395" i="3"/>
  <c r="IK395" i="3"/>
  <c r="IJ395" i="3"/>
  <c r="II395" i="3"/>
  <c r="IH395" i="3"/>
  <c r="IG395" i="3"/>
  <c r="IF395" i="3"/>
  <c r="IE395" i="3"/>
  <c r="ID395" i="3"/>
  <c r="IC395" i="3"/>
  <c r="IB395" i="3"/>
  <c r="IA395" i="3"/>
  <c r="HZ395" i="3"/>
  <c r="HY395" i="3"/>
  <c r="HX395" i="3"/>
  <c r="HW395" i="3"/>
  <c r="HV395" i="3"/>
  <c r="HU395" i="3"/>
  <c r="HT395" i="3"/>
  <c r="HS395" i="3"/>
  <c r="HR395" i="3"/>
  <c r="HQ395" i="3"/>
  <c r="HP395" i="3"/>
  <c r="HO395" i="3"/>
  <c r="HN395" i="3"/>
  <c r="HM395" i="3"/>
  <c r="HL395" i="3"/>
  <c r="HK395" i="3"/>
  <c r="HJ395" i="3"/>
  <c r="HI395" i="3"/>
  <c r="HH395" i="3"/>
  <c r="HG395" i="3"/>
  <c r="HF395" i="3"/>
  <c r="HE395" i="3"/>
  <c r="HD395" i="3"/>
  <c r="HC395" i="3"/>
  <c r="HB395" i="3"/>
  <c r="HA395" i="3"/>
  <c r="GZ395" i="3"/>
  <c r="GY395" i="3"/>
  <c r="GX395" i="3"/>
  <c r="GW395" i="3"/>
  <c r="GV395" i="3"/>
  <c r="GU395" i="3"/>
  <c r="GT395" i="3"/>
  <c r="GS395" i="3"/>
  <c r="GR395" i="3"/>
  <c r="GQ395" i="3"/>
  <c r="GP395" i="3"/>
  <c r="GO395" i="3"/>
  <c r="GN395" i="3"/>
  <c r="GM395" i="3"/>
  <c r="GL395" i="3"/>
  <c r="GK395" i="3"/>
  <c r="GJ395" i="3"/>
  <c r="GI395" i="3"/>
  <c r="GH395" i="3"/>
  <c r="GG395" i="3"/>
  <c r="GF395" i="3"/>
  <c r="GE395" i="3"/>
  <c r="GD395" i="3"/>
  <c r="GC395" i="3"/>
  <c r="GB395" i="3"/>
  <c r="GA395" i="3"/>
  <c r="FZ395" i="3"/>
  <c r="FY395" i="3"/>
  <c r="FX395" i="3"/>
  <c r="FW395" i="3"/>
  <c r="FV395" i="3"/>
  <c r="FU395" i="3"/>
  <c r="FT395" i="3"/>
  <c r="FS395" i="3"/>
  <c r="FR395" i="3"/>
  <c r="FQ395" i="3"/>
  <c r="FP395" i="3"/>
  <c r="FO395" i="3"/>
  <c r="FN395" i="3"/>
  <c r="FM395" i="3"/>
  <c r="FL395" i="3"/>
  <c r="FK395" i="3"/>
  <c r="FJ395" i="3"/>
  <c r="FI395" i="3"/>
  <c r="FH395" i="3"/>
  <c r="FG395" i="3"/>
  <c r="FF395" i="3"/>
  <c r="FE395" i="3"/>
  <c r="FD395" i="3"/>
  <c r="FC395" i="3"/>
  <c r="FB395" i="3"/>
  <c r="FA395" i="3"/>
  <c r="EZ395" i="3"/>
  <c r="EY395" i="3"/>
  <c r="EX395" i="3"/>
  <c r="EW395" i="3"/>
  <c r="EV395" i="3"/>
  <c r="EU395" i="3"/>
  <c r="ET395" i="3"/>
  <c r="ES395" i="3"/>
  <c r="ER395" i="3"/>
  <c r="EQ395" i="3"/>
  <c r="EP395" i="3"/>
  <c r="EO395" i="3"/>
  <c r="EN395" i="3"/>
  <c r="EM395" i="3"/>
  <c r="EL395" i="3"/>
  <c r="EK395" i="3"/>
  <c r="EJ395" i="3"/>
  <c r="EI395" i="3"/>
  <c r="EH395" i="3"/>
  <c r="EG395" i="3"/>
  <c r="EF395" i="3"/>
  <c r="EE395" i="3"/>
  <c r="ED395" i="3"/>
  <c r="EC395" i="3"/>
  <c r="EB395" i="3"/>
  <c r="EA395" i="3"/>
  <c r="DZ395" i="3"/>
  <c r="DY395" i="3"/>
  <c r="DX395" i="3"/>
  <c r="DW395" i="3"/>
  <c r="DV395" i="3"/>
  <c r="DU395" i="3"/>
  <c r="DT395" i="3"/>
  <c r="DS395" i="3"/>
  <c r="IX394" i="3"/>
  <c r="IW394" i="3"/>
  <c r="IV394" i="3"/>
  <c r="IU394" i="3"/>
  <c r="IT394" i="3"/>
  <c r="IS394" i="3"/>
  <c r="IR394" i="3"/>
  <c r="IQ394" i="3"/>
  <c r="IP394" i="3"/>
  <c r="IO394" i="3"/>
  <c r="IN394" i="3"/>
  <c r="IM394" i="3"/>
  <c r="IL394" i="3"/>
  <c r="IK394" i="3"/>
  <c r="IJ394" i="3"/>
  <c r="II394" i="3"/>
  <c r="IH394" i="3"/>
  <c r="IG394" i="3"/>
  <c r="IF394" i="3"/>
  <c r="IE394" i="3"/>
  <c r="ID394" i="3"/>
  <c r="IC394" i="3"/>
  <c r="IB394" i="3"/>
  <c r="IA394" i="3"/>
  <c r="HZ394" i="3"/>
  <c r="HY394" i="3"/>
  <c r="HX394" i="3"/>
  <c r="HW394" i="3"/>
  <c r="HV394" i="3"/>
  <c r="HU394" i="3"/>
  <c r="HT394" i="3"/>
  <c r="HS394" i="3"/>
  <c r="HR394" i="3"/>
  <c r="HQ394" i="3"/>
  <c r="HP394" i="3"/>
  <c r="HO394" i="3"/>
  <c r="HN394" i="3"/>
  <c r="HM394" i="3"/>
  <c r="HL394" i="3"/>
  <c r="HK394" i="3"/>
  <c r="HJ394" i="3"/>
  <c r="HI394" i="3"/>
  <c r="HH394" i="3"/>
  <c r="HG394" i="3"/>
  <c r="HF394" i="3"/>
  <c r="HE394" i="3"/>
  <c r="HD394" i="3"/>
  <c r="HC394" i="3"/>
  <c r="HB394" i="3"/>
  <c r="HA394" i="3"/>
  <c r="GZ394" i="3"/>
  <c r="GY394" i="3"/>
  <c r="GX394" i="3"/>
  <c r="GW394" i="3"/>
  <c r="GV394" i="3"/>
  <c r="GU394" i="3"/>
  <c r="GT394" i="3"/>
  <c r="GS394" i="3"/>
  <c r="GR394" i="3"/>
  <c r="GQ394" i="3"/>
  <c r="GP394" i="3"/>
  <c r="GO394" i="3"/>
  <c r="GN394" i="3"/>
  <c r="GM394" i="3"/>
  <c r="GL394" i="3"/>
  <c r="GK394" i="3"/>
  <c r="GJ394" i="3"/>
  <c r="GI394" i="3"/>
  <c r="GH394" i="3"/>
  <c r="GG394" i="3"/>
  <c r="GF394" i="3"/>
  <c r="GE394" i="3"/>
  <c r="GD394" i="3"/>
  <c r="GC394" i="3"/>
  <c r="GB394" i="3"/>
  <c r="GA394" i="3"/>
  <c r="FZ394" i="3"/>
  <c r="FY394" i="3"/>
  <c r="FX394" i="3"/>
  <c r="FW394" i="3"/>
  <c r="FV394" i="3"/>
  <c r="FU394" i="3"/>
  <c r="FT394" i="3"/>
  <c r="FS394" i="3"/>
  <c r="FR394" i="3"/>
  <c r="FQ394" i="3"/>
  <c r="FP394" i="3"/>
  <c r="FO394" i="3"/>
  <c r="FN394" i="3"/>
  <c r="FM394" i="3"/>
  <c r="FL394" i="3"/>
  <c r="FK394" i="3"/>
  <c r="FJ394" i="3"/>
  <c r="FI394" i="3"/>
  <c r="FH394" i="3"/>
  <c r="FG394" i="3"/>
  <c r="FF394" i="3"/>
  <c r="FE394" i="3"/>
  <c r="FD394" i="3"/>
  <c r="FC394" i="3"/>
  <c r="FB394" i="3"/>
  <c r="FA394" i="3"/>
  <c r="EZ394" i="3"/>
  <c r="EY394" i="3"/>
  <c r="EX394" i="3"/>
  <c r="EW394" i="3"/>
  <c r="EV394" i="3"/>
  <c r="EU394" i="3"/>
  <c r="ET394" i="3"/>
  <c r="ES394" i="3"/>
  <c r="ER394" i="3"/>
  <c r="EQ394" i="3"/>
  <c r="EP394" i="3"/>
  <c r="EO394" i="3"/>
  <c r="EN394" i="3"/>
  <c r="EM394" i="3"/>
  <c r="EL394" i="3"/>
  <c r="EK394" i="3"/>
  <c r="EJ394" i="3"/>
  <c r="EI394" i="3"/>
  <c r="EH394" i="3"/>
  <c r="EG394" i="3"/>
  <c r="EF394" i="3"/>
  <c r="EE394" i="3"/>
  <c r="ED394" i="3"/>
  <c r="EC394" i="3"/>
  <c r="EB394" i="3"/>
  <c r="EA394" i="3"/>
  <c r="DZ394" i="3"/>
  <c r="DY394" i="3"/>
  <c r="DX394" i="3"/>
  <c r="DW394" i="3"/>
  <c r="DV394" i="3"/>
  <c r="DU394" i="3"/>
  <c r="DT394" i="3"/>
  <c r="DS394" i="3"/>
  <c r="IX393" i="3"/>
  <c r="IW393" i="3"/>
  <c r="IV393" i="3"/>
  <c r="IU393" i="3"/>
  <c r="IT393" i="3"/>
  <c r="IS393" i="3"/>
  <c r="IR393" i="3"/>
  <c r="IQ393" i="3"/>
  <c r="IP393" i="3"/>
  <c r="IO393" i="3"/>
  <c r="IN393" i="3"/>
  <c r="IM393" i="3"/>
  <c r="IL393" i="3"/>
  <c r="IK393" i="3"/>
  <c r="IJ393" i="3"/>
  <c r="II393" i="3"/>
  <c r="IH393" i="3"/>
  <c r="IG393" i="3"/>
  <c r="IF393" i="3"/>
  <c r="IE393" i="3"/>
  <c r="ID393" i="3"/>
  <c r="IC393" i="3"/>
  <c r="IB393" i="3"/>
  <c r="IA393" i="3"/>
  <c r="HZ393" i="3"/>
  <c r="HY393" i="3"/>
  <c r="HX393" i="3"/>
  <c r="HW393" i="3"/>
  <c r="HV393" i="3"/>
  <c r="HU393" i="3"/>
  <c r="HT393" i="3"/>
  <c r="HS393" i="3"/>
  <c r="HR393" i="3"/>
  <c r="HQ393" i="3"/>
  <c r="HP393" i="3"/>
  <c r="HO393" i="3"/>
  <c r="HN393" i="3"/>
  <c r="HM393" i="3"/>
  <c r="HL393" i="3"/>
  <c r="HK393" i="3"/>
  <c r="HJ393" i="3"/>
  <c r="HI393" i="3"/>
  <c r="HH393" i="3"/>
  <c r="HG393" i="3"/>
  <c r="HF393" i="3"/>
  <c r="HE393" i="3"/>
  <c r="HD393" i="3"/>
  <c r="HC393" i="3"/>
  <c r="HB393" i="3"/>
  <c r="HA393" i="3"/>
  <c r="GZ393" i="3"/>
  <c r="GY393" i="3"/>
  <c r="GX393" i="3"/>
  <c r="GW393" i="3"/>
  <c r="GV393" i="3"/>
  <c r="GU393" i="3"/>
  <c r="GT393" i="3"/>
  <c r="GS393" i="3"/>
  <c r="GR393" i="3"/>
  <c r="GQ393" i="3"/>
  <c r="GP393" i="3"/>
  <c r="GO393" i="3"/>
  <c r="GN393" i="3"/>
  <c r="GM393" i="3"/>
  <c r="GL393" i="3"/>
  <c r="GK393" i="3"/>
  <c r="GJ393" i="3"/>
  <c r="GI393" i="3"/>
  <c r="GH393" i="3"/>
  <c r="GG393" i="3"/>
  <c r="GF393" i="3"/>
  <c r="GE393" i="3"/>
  <c r="GD393" i="3"/>
  <c r="GC393" i="3"/>
  <c r="GB393" i="3"/>
  <c r="GA393" i="3"/>
  <c r="FZ393" i="3"/>
  <c r="FY393" i="3"/>
  <c r="FX393" i="3"/>
  <c r="FW393" i="3"/>
  <c r="FV393" i="3"/>
  <c r="FU393" i="3"/>
  <c r="FT393" i="3"/>
  <c r="FS393" i="3"/>
  <c r="FR393" i="3"/>
  <c r="FQ393" i="3"/>
  <c r="FP393" i="3"/>
  <c r="FO393" i="3"/>
  <c r="FN393" i="3"/>
  <c r="FM393" i="3"/>
  <c r="FL393" i="3"/>
  <c r="FK393" i="3"/>
  <c r="FJ393" i="3"/>
  <c r="FI393" i="3"/>
  <c r="FH393" i="3"/>
  <c r="FG393" i="3"/>
  <c r="FF393" i="3"/>
  <c r="FE393" i="3"/>
  <c r="FD393" i="3"/>
  <c r="FC393" i="3"/>
  <c r="FB393" i="3"/>
  <c r="FA393" i="3"/>
  <c r="EZ393" i="3"/>
  <c r="EY393" i="3"/>
  <c r="EX393" i="3"/>
  <c r="EW393" i="3"/>
  <c r="EV393" i="3"/>
  <c r="EU393" i="3"/>
  <c r="ET393" i="3"/>
  <c r="ES393" i="3"/>
  <c r="ER393" i="3"/>
  <c r="EQ393" i="3"/>
  <c r="EP393" i="3"/>
  <c r="EO393" i="3"/>
  <c r="EN393" i="3"/>
  <c r="EM393" i="3"/>
  <c r="EL393" i="3"/>
  <c r="EK393" i="3"/>
  <c r="EJ393" i="3"/>
  <c r="EI393" i="3"/>
  <c r="EH393" i="3"/>
  <c r="EG393" i="3"/>
  <c r="EF393" i="3"/>
  <c r="EE393" i="3"/>
  <c r="ED393" i="3"/>
  <c r="EC393" i="3"/>
  <c r="EB393" i="3"/>
  <c r="EA393" i="3"/>
  <c r="DZ393" i="3"/>
  <c r="DY393" i="3"/>
  <c r="DX393" i="3"/>
  <c r="DW393" i="3"/>
  <c r="DV393" i="3"/>
  <c r="DU393" i="3"/>
  <c r="DT393" i="3"/>
  <c r="DS393" i="3"/>
  <c r="IX392" i="3"/>
  <c r="IW392" i="3"/>
  <c r="IV392" i="3"/>
  <c r="IU392" i="3"/>
  <c r="IT392" i="3"/>
  <c r="IS392" i="3"/>
  <c r="IR392" i="3"/>
  <c r="IQ392" i="3"/>
  <c r="IP392" i="3"/>
  <c r="IO392" i="3"/>
  <c r="IN392" i="3"/>
  <c r="IM392" i="3"/>
  <c r="IL392" i="3"/>
  <c r="IK392" i="3"/>
  <c r="IJ392" i="3"/>
  <c r="II392" i="3"/>
  <c r="IH392" i="3"/>
  <c r="IG392" i="3"/>
  <c r="IF392" i="3"/>
  <c r="IE392" i="3"/>
  <c r="ID392" i="3"/>
  <c r="IC392" i="3"/>
  <c r="IB392" i="3"/>
  <c r="IA392" i="3"/>
  <c r="HZ392" i="3"/>
  <c r="HY392" i="3"/>
  <c r="HX392" i="3"/>
  <c r="HW392" i="3"/>
  <c r="HV392" i="3"/>
  <c r="HU392" i="3"/>
  <c r="HT392" i="3"/>
  <c r="HS392" i="3"/>
  <c r="HR392" i="3"/>
  <c r="HQ392" i="3"/>
  <c r="HP392" i="3"/>
  <c r="HO392" i="3"/>
  <c r="HN392" i="3"/>
  <c r="HM392" i="3"/>
  <c r="HL392" i="3"/>
  <c r="HK392" i="3"/>
  <c r="HJ392" i="3"/>
  <c r="HI392" i="3"/>
  <c r="HH392" i="3"/>
  <c r="HG392" i="3"/>
  <c r="HF392" i="3"/>
  <c r="HE392" i="3"/>
  <c r="HD392" i="3"/>
  <c r="HC392" i="3"/>
  <c r="HB392" i="3"/>
  <c r="HA392" i="3"/>
  <c r="GZ392" i="3"/>
  <c r="GY392" i="3"/>
  <c r="GX392" i="3"/>
  <c r="GW392" i="3"/>
  <c r="GV392" i="3"/>
  <c r="GU392" i="3"/>
  <c r="GT392" i="3"/>
  <c r="GS392" i="3"/>
  <c r="GR392" i="3"/>
  <c r="GQ392" i="3"/>
  <c r="GP392" i="3"/>
  <c r="GO392" i="3"/>
  <c r="GN392" i="3"/>
  <c r="GM392" i="3"/>
  <c r="GL392" i="3"/>
  <c r="GK392" i="3"/>
  <c r="GJ392" i="3"/>
  <c r="GI392" i="3"/>
  <c r="GH392" i="3"/>
  <c r="GG392" i="3"/>
  <c r="GF392" i="3"/>
  <c r="GE392" i="3"/>
  <c r="GD392" i="3"/>
  <c r="GC392" i="3"/>
  <c r="GB392" i="3"/>
  <c r="GA392" i="3"/>
  <c r="FZ392" i="3"/>
  <c r="FY392" i="3"/>
  <c r="FX392" i="3"/>
  <c r="FW392" i="3"/>
  <c r="FV392" i="3"/>
  <c r="FU392" i="3"/>
  <c r="FT392" i="3"/>
  <c r="FS392" i="3"/>
  <c r="FR392" i="3"/>
  <c r="FQ392" i="3"/>
  <c r="FP392" i="3"/>
  <c r="FO392" i="3"/>
  <c r="FN392" i="3"/>
  <c r="FM392" i="3"/>
  <c r="FL392" i="3"/>
  <c r="FK392" i="3"/>
  <c r="FJ392" i="3"/>
  <c r="FI392" i="3"/>
  <c r="FH392" i="3"/>
  <c r="FG392" i="3"/>
  <c r="FF392" i="3"/>
  <c r="FE392" i="3"/>
  <c r="FD392" i="3"/>
  <c r="FC392" i="3"/>
  <c r="FB392" i="3"/>
  <c r="FA392" i="3"/>
  <c r="EZ392" i="3"/>
  <c r="EY392" i="3"/>
  <c r="EX392" i="3"/>
  <c r="EW392" i="3"/>
  <c r="EV392" i="3"/>
  <c r="EU392" i="3"/>
  <c r="ET392" i="3"/>
  <c r="ES392" i="3"/>
  <c r="ER392" i="3"/>
  <c r="EQ392" i="3"/>
  <c r="EP392" i="3"/>
  <c r="EO392" i="3"/>
  <c r="EN392" i="3"/>
  <c r="EM392" i="3"/>
  <c r="EL392" i="3"/>
  <c r="EK392" i="3"/>
  <c r="EJ392" i="3"/>
  <c r="EI392" i="3"/>
  <c r="EH392" i="3"/>
  <c r="EG392" i="3"/>
  <c r="EF392" i="3"/>
  <c r="EE392" i="3"/>
  <c r="ED392" i="3"/>
  <c r="EC392" i="3"/>
  <c r="EB392" i="3"/>
  <c r="EA392" i="3"/>
  <c r="DZ392" i="3"/>
  <c r="DY392" i="3"/>
  <c r="DX392" i="3"/>
  <c r="DW392" i="3"/>
  <c r="DV392" i="3"/>
  <c r="DU392" i="3"/>
  <c r="DT392" i="3"/>
  <c r="DS392" i="3"/>
  <c r="IX391" i="3"/>
  <c r="IW391" i="3"/>
  <c r="IV391" i="3"/>
  <c r="IU391" i="3"/>
  <c r="IT391" i="3"/>
  <c r="IS391" i="3"/>
  <c r="IR391" i="3"/>
  <c r="IQ391" i="3"/>
  <c r="IP391" i="3"/>
  <c r="IO391" i="3"/>
  <c r="IN391" i="3"/>
  <c r="IM391" i="3"/>
  <c r="IL391" i="3"/>
  <c r="IK391" i="3"/>
  <c r="IJ391" i="3"/>
  <c r="II391" i="3"/>
  <c r="IH391" i="3"/>
  <c r="IG391" i="3"/>
  <c r="IF391" i="3"/>
  <c r="IE391" i="3"/>
  <c r="ID391" i="3"/>
  <c r="IC391" i="3"/>
  <c r="IB391" i="3"/>
  <c r="IA391" i="3"/>
  <c r="HZ391" i="3"/>
  <c r="HY391" i="3"/>
  <c r="HX391" i="3"/>
  <c r="HW391" i="3"/>
  <c r="HV391" i="3"/>
  <c r="HU391" i="3"/>
  <c r="HT391" i="3"/>
  <c r="HS391" i="3"/>
  <c r="HR391" i="3"/>
  <c r="HQ391" i="3"/>
  <c r="HP391" i="3"/>
  <c r="HO391" i="3"/>
  <c r="HN391" i="3"/>
  <c r="HM391" i="3"/>
  <c r="HL391" i="3"/>
  <c r="HK391" i="3"/>
  <c r="HJ391" i="3"/>
  <c r="HI391" i="3"/>
  <c r="HH391" i="3"/>
  <c r="HG391" i="3"/>
  <c r="HF391" i="3"/>
  <c r="HE391" i="3"/>
  <c r="HD391" i="3"/>
  <c r="HC391" i="3"/>
  <c r="HB391" i="3"/>
  <c r="HA391" i="3"/>
  <c r="GZ391" i="3"/>
  <c r="GY391" i="3"/>
  <c r="GX391" i="3"/>
  <c r="GW391" i="3"/>
  <c r="GV391" i="3"/>
  <c r="GU391" i="3"/>
  <c r="GT391" i="3"/>
  <c r="GS391" i="3"/>
  <c r="GR391" i="3"/>
  <c r="GQ391" i="3"/>
  <c r="GP391" i="3"/>
  <c r="GO391" i="3"/>
  <c r="GN391" i="3"/>
  <c r="GM391" i="3"/>
  <c r="GL391" i="3"/>
  <c r="GK391" i="3"/>
  <c r="GJ391" i="3"/>
  <c r="GI391" i="3"/>
  <c r="GH391" i="3"/>
  <c r="GG391" i="3"/>
  <c r="GF391" i="3"/>
  <c r="GE391" i="3"/>
  <c r="GD391" i="3"/>
  <c r="GC391" i="3"/>
  <c r="GB391" i="3"/>
  <c r="GA391" i="3"/>
  <c r="FZ391" i="3"/>
  <c r="FY391" i="3"/>
  <c r="FX391" i="3"/>
  <c r="FW391" i="3"/>
  <c r="FV391" i="3"/>
  <c r="FU391" i="3"/>
  <c r="FT391" i="3"/>
  <c r="FS391" i="3"/>
  <c r="FR391" i="3"/>
  <c r="FQ391" i="3"/>
  <c r="FP391" i="3"/>
  <c r="FO391" i="3"/>
  <c r="FN391" i="3"/>
  <c r="FM391" i="3"/>
  <c r="FL391" i="3"/>
  <c r="FK391" i="3"/>
  <c r="FJ391" i="3"/>
  <c r="FI391" i="3"/>
  <c r="FH391" i="3"/>
  <c r="FG391" i="3"/>
  <c r="FF391" i="3"/>
  <c r="FE391" i="3"/>
  <c r="FD391" i="3"/>
  <c r="FC391" i="3"/>
  <c r="FB391" i="3"/>
  <c r="FA391" i="3"/>
  <c r="EZ391" i="3"/>
  <c r="EY391" i="3"/>
  <c r="EX391" i="3"/>
  <c r="EW391" i="3"/>
  <c r="EV391" i="3"/>
  <c r="EU391" i="3"/>
  <c r="ET391" i="3"/>
  <c r="ES391" i="3"/>
  <c r="ER391" i="3"/>
  <c r="EQ391" i="3"/>
  <c r="EP391" i="3"/>
  <c r="EO391" i="3"/>
  <c r="EN391" i="3"/>
  <c r="EM391" i="3"/>
  <c r="EL391" i="3"/>
  <c r="EK391" i="3"/>
  <c r="EJ391" i="3"/>
  <c r="EI391" i="3"/>
  <c r="EH391" i="3"/>
  <c r="EG391" i="3"/>
  <c r="EF391" i="3"/>
  <c r="EE391" i="3"/>
  <c r="ED391" i="3"/>
  <c r="EC391" i="3"/>
  <c r="EB391" i="3"/>
  <c r="EA391" i="3"/>
  <c r="DZ391" i="3"/>
  <c r="DY391" i="3"/>
  <c r="DX391" i="3"/>
  <c r="DW391" i="3"/>
  <c r="DV391" i="3"/>
  <c r="DU391" i="3"/>
  <c r="DT391" i="3"/>
  <c r="DS391" i="3"/>
  <c r="IX390" i="3"/>
  <c r="IW390" i="3"/>
  <c r="IV390" i="3"/>
  <c r="IU390" i="3"/>
  <c r="IT390" i="3"/>
  <c r="IS390" i="3"/>
  <c r="IR390" i="3"/>
  <c r="IQ390" i="3"/>
  <c r="IP390" i="3"/>
  <c r="IO390" i="3"/>
  <c r="IN390" i="3"/>
  <c r="IM390" i="3"/>
  <c r="IL390" i="3"/>
  <c r="IK390" i="3"/>
  <c r="IJ390" i="3"/>
  <c r="II390" i="3"/>
  <c r="IH390" i="3"/>
  <c r="IG390" i="3"/>
  <c r="IF390" i="3"/>
  <c r="IE390" i="3"/>
  <c r="ID390" i="3"/>
  <c r="IC390" i="3"/>
  <c r="IB390" i="3"/>
  <c r="IA390" i="3"/>
  <c r="HZ390" i="3"/>
  <c r="HY390" i="3"/>
  <c r="HX390" i="3"/>
  <c r="HW390" i="3"/>
  <c r="HV390" i="3"/>
  <c r="HU390" i="3"/>
  <c r="HT390" i="3"/>
  <c r="HS390" i="3"/>
  <c r="HR390" i="3"/>
  <c r="HQ390" i="3"/>
  <c r="HP390" i="3"/>
  <c r="HO390" i="3"/>
  <c r="HN390" i="3"/>
  <c r="HM390" i="3"/>
  <c r="HL390" i="3"/>
  <c r="HK390" i="3"/>
  <c r="HJ390" i="3"/>
  <c r="HI390" i="3"/>
  <c r="HH390" i="3"/>
  <c r="HG390" i="3"/>
  <c r="HF390" i="3"/>
  <c r="HE390" i="3"/>
  <c r="HD390" i="3"/>
  <c r="HC390" i="3"/>
  <c r="HB390" i="3"/>
  <c r="HA390" i="3"/>
  <c r="GZ390" i="3"/>
  <c r="GY390" i="3"/>
  <c r="GX390" i="3"/>
  <c r="GW390" i="3"/>
  <c r="GV390" i="3"/>
  <c r="GU390" i="3"/>
  <c r="GT390" i="3"/>
  <c r="GS390" i="3"/>
  <c r="GR390" i="3"/>
  <c r="GQ390" i="3"/>
  <c r="GP390" i="3"/>
  <c r="GO390" i="3"/>
  <c r="GN390" i="3"/>
  <c r="GM390" i="3"/>
  <c r="GL390" i="3"/>
  <c r="GK390" i="3"/>
  <c r="GJ390" i="3"/>
  <c r="GI390" i="3"/>
  <c r="GH390" i="3"/>
  <c r="GG390" i="3"/>
  <c r="GF390" i="3"/>
  <c r="GE390" i="3"/>
  <c r="GD390" i="3"/>
  <c r="GC390" i="3"/>
  <c r="GB390" i="3"/>
  <c r="GA390" i="3"/>
  <c r="FZ390" i="3"/>
  <c r="FY390" i="3"/>
  <c r="FX390" i="3"/>
  <c r="FW390" i="3"/>
  <c r="FV390" i="3"/>
  <c r="FU390" i="3"/>
  <c r="FT390" i="3"/>
  <c r="FS390" i="3"/>
  <c r="FR390" i="3"/>
  <c r="FQ390" i="3"/>
  <c r="FP390" i="3"/>
  <c r="FO390" i="3"/>
  <c r="FN390" i="3"/>
  <c r="FM390" i="3"/>
  <c r="FL390" i="3"/>
  <c r="FK390" i="3"/>
  <c r="FJ390" i="3"/>
  <c r="FI390" i="3"/>
  <c r="FH390" i="3"/>
  <c r="FG390" i="3"/>
  <c r="FF390" i="3"/>
  <c r="FE390" i="3"/>
  <c r="FD390" i="3"/>
  <c r="FC390" i="3"/>
  <c r="FB390" i="3"/>
  <c r="FA390" i="3"/>
  <c r="EZ390" i="3"/>
  <c r="EY390" i="3"/>
  <c r="EX390" i="3"/>
  <c r="EW390" i="3"/>
  <c r="EV390" i="3"/>
  <c r="EU390" i="3"/>
  <c r="ET390" i="3"/>
  <c r="ES390" i="3"/>
  <c r="ER390" i="3"/>
  <c r="EQ390" i="3"/>
  <c r="EP390" i="3"/>
  <c r="EO390" i="3"/>
  <c r="EN390" i="3"/>
  <c r="EM390" i="3"/>
  <c r="EL390" i="3"/>
  <c r="EK390" i="3"/>
  <c r="EJ390" i="3"/>
  <c r="EI390" i="3"/>
  <c r="EH390" i="3"/>
  <c r="EG390" i="3"/>
  <c r="EF390" i="3"/>
  <c r="EE390" i="3"/>
  <c r="ED390" i="3"/>
  <c r="EC390" i="3"/>
  <c r="EB390" i="3"/>
  <c r="EA390" i="3"/>
  <c r="DZ390" i="3"/>
  <c r="DY390" i="3"/>
  <c r="DX390" i="3"/>
  <c r="DW390" i="3"/>
  <c r="DV390" i="3"/>
  <c r="DU390" i="3"/>
  <c r="DT390" i="3"/>
  <c r="DS390" i="3"/>
  <c r="IX389" i="3"/>
  <c r="IW389" i="3"/>
  <c r="IV389" i="3"/>
  <c r="IU389" i="3"/>
  <c r="IT389" i="3"/>
  <c r="IS389" i="3"/>
  <c r="IR389" i="3"/>
  <c r="IQ389" i="3"/>
  <c r="IP389" i="3"/>
  <c r="IO389" i="3"/>
  <c r="IN389" i="3"/>
  <c r="IM389" i="3"/>
  <c r="IL389" i="3"/>
  <c r="IK389" i="3"/>
  <c r="IJ389" i="3"/>
  <c r="II389" i="3"/>
  <c r="IH389" i="3"/>
  <c r="IG389" i="3"/>
  <c r="IF389" i="3"/>
  <c r="IE389" i="3"/>
  <c r="ID389" i="3"/>
  <c r="IC389" i="3"/>
  <c r="IB389" i="3"/>
  <c r="IA389" i="3"/>
  <c r="HZ389" i="3"/>
  <c r="HY389" i="3"/>
  <c r="HX389" i="3"/>
  <c r="HW389" i="3"/>
  <c r="HV389" i="3"/>
  <c r="HU389" i="3"/>
  <c r="HT389" i="3"/>
  <c r="HS389" i="3"/>
  <c r="HR389" i="3"/>
  <c r="HQ389" i="3"/>
  <c r="HP389" i="3"/>
  <c r="HO389" i="3"/>
  <c r="HN389" i="3"/>
  <c r="HM389" i="3"/>
  <c r="HL389" i="3"/>
  <c r="HK389" i="3"/>
  <c r="HJ389" i="3"/>
  <c r="HI389" i="3"/>
  <c r="HH389" i="3"/>
  <c r="HG389" i="3"/>
  <c r="HF389" i="3"/>
  <c r="HE389" i="3"/>
  <c r="HD389" i="3"/>
  <c r="HC389" i="3"/>
  <c r="HB389" i="3"/>
  <c r="HA389" i="3"/>
  <c r="GZ389" i="3"/>
  <c r="GY389" i="3"/>
  <c r="GX389" i="3"/>
  <c r="GW389" i="3"/>
  <c r="GV389" i="3"/>
  <c r="GU389" i="3"/>
  <c r="GT389" i="3"/>
  <c r="GS389" i="3"/>
  <c r="GR389" i="3"/>
  <c r="GQ389" i="3"/>
  <c r="GP389" i="3"/>
  <c r="GO389" i="3"/>
  <c r="GN389" i="3"/>
  <c r="GM389" i="3"/>
  <c r="GL389" i="3"/>
  <c r="GK389" i="3"/>
  <c r="GJ389" i="3"/>
  <c r="GI389" i="3"/>
  <c r="GH389" i="3"/>
  <c r="GG389" i="3"/>
  <c r="GF389" i="3"/>
  <c r="GE389" i="3"/>
  <c r="GD389" i="3"/>
  <c r="GC389" i="3"/>
  <c r="GB389" i="3"/>
  <c r="GA389" i="3"/>
  <c r="FZ389" i="3"/>
  <c r="FY389" i="3"/>
  <c r="FX389" i="3"/>
  <c r="FW389" i="3"/>
  <c r="FV389" i="3"/>
  <c r="FU389" i="3"/>
  <c r="FT389" i="3"/>
  <c r="FS389" i="3"/>
  <c r="FR389" i="3"/>
  <c r="FQ389" i="3"/>
  <c r="FP389" i="3"/>
  <c r="FO389" i="3"/>
  <c r="FN389" i="3"/>
  <c r="FM389" i="3"/>
  <c r="FL389" i="3"/>
  <c r="FK389" i="3"/>
  <c r="FJ389" i="3"/>
  <c r="FI389" i="3"/>
  <c r="FH389" i="3"/>
  <c r="FG389" i="3"/>
  <c r="FF389" i="3"/>
  <c r="FE389" i="3"/>
  <c r="FD389" i="3"/>
  <c r="FC389" i="3"/>
  <c r="FB389" i="3"/>
  <c r="FA389" i="3"/>
  <c r="EZ389" i="3"/>
  <c r="EY389" i="3"/>
  <c r="EX389" i="3"/>
  <c r="EW389" i="3"/>
  <c r="EV389" i="3"/>
  <c r="EU389" i="3"/>
  <c r="ET389" i="3"/>
  <c r="ES389" i="3"/>
  <c r="ER389" i="3"/>
  <c r="EQ389" i="3"/>
  <c r="EP389" i="3"/>
  <c r="EO389" i="3"/>
  <c r="EN389" i="3"/>
  <c r="EM389" i="3"/>
  <c r="EL389" i="3"/>
  <c r="EK389" i="3"/>
  <c r="EJ389" i="3"/>
  <c r="EI389" i="3"/>
  <c r="EH389" i="3"/>
  <c r="EG389" i="3"/>
  <c r="EF389" i="3"/>
  <c r="EE389" i="3"/>
  <c r="ED389" i="3"/>
  <c r="EC389" i="3"/>
  <c r="EB389" i="3"/>
  <c r="EA389" i="3"/>
  <c r="DZ389" i="3"/>
  <c r="DY389" i="3"/>
  <c r="DX389" i="3"/>
  <c r="DW389" i="3"/>
  <c r="DV389" i="3"/>
  <c r="DU389" i="3"/>
  <c r="DT389" i="3"/>
  <c r="DS389" i="3"/>
  <c r="IX388" i="3"/>
  <c r="IW388" i="3"/>
  <c r="IV388" i="3"/>
  <c r="IU388" i="3"/>
  <c r="IT388" i="3"/>
  <c r="IS388" i="3"/>
  <c r="IR388" i="3"/>
  <c r="IQ388" i="3"/>
  <c r="IP388" i="3"/>
  <c r="IO388" i="3"/>
  <c r="IN388" i="3"/>
  <c r="IM388" i="3"/>
  <c r="IL388" i="3"/>
  <c r="IK388" i="3"/>
  <c r="IJ388" i="3"/>
  <c r="II388" i="3"/>
  <c r="IH388" i="3"/>
  <c r="IG388" i="3"/>
  <c r="IF388" i="3"/>
  <c r="IE388" i="3"/>
  <c r="ID388" i="3"/>
  <c r="IC388" i="3"/>
  <c r="IB388" i="3"/>
  <c r="IA388" i="3"/>
  <c r="HZ388" i="3"/>
  <c r="HY388" i="3"/>
  <c r="HX388" i="3"/>
  <c r="HW388" i="3"/>
  <c r="HV388" i="3"/>
  <c r="HU388" i="3"/>
  <c r="HT388" i="3"/>
  <c r="HS388" i="3"/>
  <c r="HR388" i="3"/>
  <c r="HQ388" i="3"/>
  <c r="HP388" i="3"/>
  <c r="HO388" i="3"/>
  <c r="HN388" i="3"/>
  <c r="HM388" i="3"/>
  <c r="HL388" i="3"/>
  <c r="HK388" i="3"/>
  <c r="HJ388" i="3"/>
  <c r="HI388" i="3"/>
  <c r="HH388" i="3"/>
  <c r="HG388" i="3"/>
  <c r="HF388" i="3"/>
  <c r="HE388" i="3"/>
  <c r="HD388" i="3"/>
  <c r="HC388" i="3"/>
  <c r="HB388" i="3"/>
  <c r="HA388" i="3"/>
  <c r="GZ388" i="3"/>
  <c r="GY388" i="3"/>
  <c r="GX388" i="3"/>
  <c r="GW388" i="3"/>
  <c r="GV388" i="3"/>
  <c r="GU388" i="3"/>
  <c r="GT388" i="3"/>
  <c r="GS388" i="3"/>
  <c r="GR388" i="3"/>
  <c r="GQ388" i="3"/>
  <c r="GP388" i="3"/>
  <c r="GO388" i="3"/>
  <c r="GN388" i="3"/>
  <c r="GM388" i="3"/>
  <c r="GL388" i="3"/>
  <c r="GK388" i="3"/>
  <c r="GJ388" i="3"/>
  <c r="GI388" i="3"/>
  <c r="GH388" i="3"/>
  <c r="GG388" i="3"/>
  <c r="GF388" i="3"/>
  <c r="GE388" i="3"/>
  <c r="GD388" i="3"/>
  <c r="GC388" i="3"/>
  <c r="GB388" i="3"/>
  <c r="GA388" i="3"/>
  <c r="FZ388" i="3"/>
  <c r="FY388" i="3"/>
  <c r="FX388" i="3"/>
  <c r="FW388" i="3"/>
  <c r="FV388" i="3"/>
  <c r="FU388" i="3"/>
  <c r="FT388" i="3"/>
  <c r="FS388" i="3"/>
  <c r="FR388" i="3"/>
  <c r="FQ388" i="3"/>
  <c r="FP388" i="3"/>
  <c r="FO388" i="3"/>
  <c r="FN388" i="3"/>
  <c r="FM388" i="3"/>
  <c r="FL388" i="3"/>
  <c r="FK388" i="3"/>
  <c r="FJ388" i="3"/>
  <c r="FI388" i="3"/>
  <c r="FH388" i="3"/>
  <c r="FG388" i="3"/>
  <c r="FF388" i="3"/>
  <c r="FE388" i="3"/>
  <c r="FD388" i="3"/>
  <c r="FC388" i="3"/>
  <c r="FB388" i="3"/>
  <c r="FA388" i="3"/>
  <c r="EZ388" i="3"/>
  <c r="EY388" i="3"/>
  <c r="EX388" i="3"/>
  <c r="EW388" i="3"/>
  <c r="EV388" i="3"/>
  <c r="EU388" i="3"/>
  <c r="ET388" i="3"/>
  <c r="ES388" i="3"/>
  <c r="ER388" i="3"/>
  <c r="EQ388" i="3"/>
  <c r="EP388" i="3"/>
  <c r="EO388" i="3"/>
  <c r="EN388" i="3"/>
  <c r="EM388" i="3"/>
  <c r="EL388" i="3"/>
  <c r="EK388" i="3"/>
  <c r="EJ388" i="3"/>
  <c r="EI388" i="3"/>
  <c r="EH388" i="3"/>
  <c r="EG388" i="3"/>
  <c r="EF388" i="3"/>
  <c r="EE388" i="3"/>
  <c r="ED388" i="3"/>
  <c r="EC388" i="3"/>
  <c r="EB388" i="3"/>
  <c r="EA388" i="3"/>
  <c r="DZ388" i="3"/>
  <c r="DY388" i="3"/>
  <c r="DX388" i="3"/>
  <c r="DW388" i="3"/>
  <c r="DV388" i="3"/>
  <c r="DU388" i="3"/>
  <c r="DT388" i="3"/>
  <c r="DS388" i="3"/>
  <c r="IX387" i="3"/>
  <c r="IW387" i="3"/>
  <c r="IV387" i="3"/>
  <c r="IU387" i="3"/>
  <c r="IT387" i="3"/>
  <c r="IS387" i="3"/>
  <c r="IR387" i="3"/>
  <c r="IQ387" i="3"/>
  <c r="IP387" i="3"/>
  <c r="IO387" i="3"/>
  <c r="IN387" i="3"/>
  <c r="IM387" i="3"/>
  <c r="IL387" i="3"/>
  <c r="IK387" i="3"/>
  <c r="IJ387" i="3"/>
  <c r="II387" i="3"/>
  <c r="IH387" i="3"/>
  <c r="IG387" i="3"/>
  <c r="IF387" i="3"/>
  <c r="IE387" i="3"/>
  <c r="ID387" i="3"/>
  <c r="IC387" i="3"/>
  <c r="IB387" i="3"/>
  <c r="IA387" i="3"/>
  <c r="HZ387" i="3"/>
  <c r="HY387" i="3"/>
  <c r="HX387" i="3"/>
  <c r="HW387" i="3"/>
  <c r="HV387" i="3"/>
  <c r="HU387" i="3"/>
  <c r="HT387" i="3"/>
  <c r="HS387" i="3"/>
  <c r="HR387" i="3"/>
  <c r="HQ387" i="3"/>
  <c r="HP387" i="3"/>
  <c r="HO387" i="3"/>
  <c r="HN387" i="3"/>
  <c r="HM387" i="3"/>
  <c r="HL387" i="3"/>
  <c r="HK387" i="3"/>
  <c r="HJ387" i="3"/>
  <c r="HI387" i="3"/>
  <c r="HH387" i="3"/>
  <c r="HG387" i="3"/>
  <c r="HF387" i="3"/>
  <c r="HE387" i="3"/>
  <c r="HD387" i="3"/>
  <c r="HC387" i="3"/>
  <c r="HB387" i="3"/>
  <c r="HA387" i="3"/>
  <c r="GZ387" i="3"/>
  <c r="GY387" i="3"/>
  <c r="GX387" i="3"/>
  <c r="GW387" i="3"/>
  <c r="GV387" i="3"/>
  <c r="GU387" i="3"/>
  <c r="GT387" i="3"/>
  <c r="GS387" i="3"/>
  <c r="GR387" i="3"/>
  <c r="GQ387" i="3"/>
  <c r="GP387" i="3"/>
  <c r="GO387" i="3"/>
  <c r="GN387" i="3"/>
  <c r="GM387" i="3"/>
  <c r="GL387" i="3"/>
  <c r="GK387" i="3"/>
  <c r="GJ387" i="3"/>
  <c r="GI387" i="3"/>
  <c r="GH387" i="3"/>
  <c r="GG387" i="3"/>
  <c r="GF387" i="3"/>
  <c r="GE387" i="3"/>
  <c r="GD387" i="3"/>
  <c r="GC387" i="3"/>
  <c r="GB387" i="3"/>
  <c r="GA387" i="3"/>
  <c r="FZ387" i="3"/>
  <c r="FY387" i="3"/>
  <c r="FX387" i="3"/>
  <c r="FW387" i="3"/>
  <c r="FV387" i="3"/>
  <c r="FU387" i="3"/>
  <c r="FT387" i="3"/>
  <c r="FS387" i="3"/>
  <c r="FR387" i="3"/>
  <c r="FQ387" i="3"/>
  <c r="FP387" i="3"/>
  <c r="FO387" i="3"/>
  <c r="FN387" i="3"/>
  <c r="FM387" i="3"/>
  <c r="FL387" i="3"/>
  <c r="FK387" i="3"/>
  <c r="FJ387" i="3"/>
  <c r="FI387" i="3"/>
  <c r="FH387" i="3"/>
  <c r="FG387" i="3"/>
  <c r="FF387" i="3"/>
  <c r="FE387" i="3"/>
  <c r="FD387" i="3"/>
  <c r="FC387" i="3"/>
  <c r="FB387" i="3"/>
  <c r="FA387" i="3"/>
  <c r="EZ387" i="3"/>
  <c r="EY387" i="3"/>
  <c r="EX387" i="3"/>
  <c r="EW387" i="3"/>
  <c r="EV387" i="3"/>
  <c r="EU387" i="3"/>
  <c r="ET387" i="3"/>
  <c r="ES387" i="3"/>
  <c r="ER387" i="3"/>
  <c r="EQ387" i="3"/>
  <c r="EP387" i="3"/>
  <c r="EO387" i="3"/>
  <c r="EN387" i="3"/>
  <c r="EM387" i="3"/>
  <c r="EL387" i="3"/>
  <c r="EK387" i="3"/>
  <c r="EJ387" i="3"/>
  <c r="EI387" i="3"/>
  <c r="EH387" i="3"/>
  <c r="EG387" i="3"/>
  <c r="EF387" i="3"/>
  <c r="EE387" i="3"/>
  <c r="ED387" i="3"/>
  <c r="EC387" i="3"/>
  <c r="EB387" i="3"/>
  <c r="EA387" i="3"/>
  <c r="DZ387" i="3"/>
  <c r="DY387" i="3"/>
  <c r="DX387" i="3"/>
  <c r="DW387" i="3"/>
  <c r="DV387" i="3"/>
  <c r="DU387" i="3"/>
  <c r="DT387" i="3"/>
  <c r="DS387" i="3"/>
  <c r="IX386" i="3"/>
  <c r="IW386" i="3"/>
  <c r="IV386" i="3"/>
  <c r="IU386" i="3"/>
  <c r="IT386" i="3"/>
  <c r="IS386" i="3"/>
  <c r="IR386" i="3"/>
  <c r="IQ386" i="3"/>
  <c r="IP386" i="3"/>
  <c r="IO386" i="3"/>
  <c r="IN386" i="3"/>
  <c r="IM386" i="3"/>
  <c r="IL386" i="3"/>
  <c r="IK386" i="3"/>
  <c r="IJ386" i="3"/>
  <c r="II386" i="3"/>
  <c r="IH386" i="3"/>
  <c r="IG386" i="3"/>
  <c r="IF386" i="3"/>
  <c r="IE386" i="3"/>
  <c r="ID386" i="3"/>
  <c r="IC386" i="3"/>
  <c r="IB386" i="3"/>
  <c r="IA386" i="3"/>
  <c r="HZ386" i="3"/>
  <c r="HY386" i="3"/>
  <c r="HX386" i="3"/>
  <c r="HW386" i="3"/>
  <c r="HV386" i="3"/>
  <c r="HU386" i="3"/>
  <c r="HT386" i="3"/>
  <c r="HS386" i="3"/>
  <c r="HR386" i="3"/>
  <c r="HQ386" i="3"/>
  <c r="HP386" i="3"/>
  <c r="HO386" i="3"/>
  <c r="HN386" i="3"/>
  <c r="HM386" i="3"/>
  <c r="HL386" i="3"/>
  <c r="HK386" i="3"/>
  <c r="HJ386" i="3"/>
  <c r="HI386" i="3"/>
  <c r="HH386" i="3"/>
  <c r="HG386" i="3"/>
  <c r="HF386" i="3"/>
  <c r="HE386" i="3"/>
  <c r="HD386" i="3"/>
  <c r="HC386" i="3"/>
  <c r="HB386" i="3"/>
  <c r="HA386" i="3"/>
  <c r="GZ386" i="3"/>
  <c r="GY386" i="3"/>
  <c r="GX386" i="3"/>
  <c r="GW386" i="3"/>
  <c r="GV386" i="3"/>
  <c r="GU386" i="3"/>
  <c r="GT386" i="3"/>
  <c r="GS386" i="3"/>
  <c r="GR386" i="3"/>
  <c r="GQ386" i="3"/>
  <c r="GP386" i="3"/>
  <c r="GO386" i="3"/>
  <c r="GN386" i="3"/>
  <c r="GM386" i="3"/>
  <c r="GL386" i="3"/>
  <c r="GK386" i="3"/>
  <c r="GJ386" i="3"/>
  <c r="GI386" i="3"/>
  <c r="GH386" i="3"/>
  <c r="GG386" i="3"/>
  <c r="GF386" i="3"/>
  <c r="GE386" i="3"/>
  <c r="GD386" i="3"/>
  <c r="GC386" i="3"/>
  <c r="GB386" i="3"/>
  <c r="GA386" i="3"/>
  <c r="FZ386" i="3"/>
  <c r="FY386" i="3"/>
  <c r="FX386" i="3"/>
  <c r="FW386" i="3"/>
  <c r="FV386" i="3"/>
  <c r="FU386" i="3"/>
  <c r="FT386" i="3"/>
  <c r="FS386" i="3"/>
  <c r="FR386" i="3"/>
  <c r="FQ386" i="3"/>
  <c r="FP386" i="3"/>
  <c r="FO386" i="3"/>
  <c r="FN386" i="3"/>
  <c r="FM386" i="3"/>
  <c r="FL386" i="3"/>
  <c r="FK386" i="3"/>
  <c r="FJ386" i="3"/>
  <c r="FI386" i="3"/>
  <c r="FH386" i="3"/>
  <c r="FG386" i="3"/>
  <c r="FF386" i="3"/>
  <c r="FE386" i="3"/>
  <c r="FD386" i="3"/>
  <c r="FC386" i="3"/>
  <c r="FB386" i="3"/>
  <c r="FA386" i="3"/>
  <c r="EZ386" i="3"/>
  <c r="EY386" i="3"/>
  <c r="EX386" i="3"/>
  <c r="EW386" i="3"/>
  <c r="EV386" i="3"/>
  <c r="EU386" i="3"/>
  <c r="ET386" i="3"/>
  <c r="ES386" i="3"/>
  <c r="ER386" i="3"/>
  <c r="EQ386" i="3"/>
  <c r="EP386" i="3"/>
  <c r="EO386" i="3"/>
  <c r="EN386" i="3"/>
  <c r="EM386" i="3"/>
  <c r="EL386" i="3"/>
  <c r="EK386" i="3"/>
  <c r="EJ386" i="3"/>
  <c r="EI386" i="3"/>
  <c r="EH386" i="3"/>
  <c r="EG386" i="3"/>
  <c r="EF386" i="3"/>
  <c r="EE386" i="3"/>
  <c r="ED386" i="3"/>
  <c r="EC386" i="3"/>
  <c r="EB386" i="3"/>
  <c r="EA386" i="3"/>
  <c r="DZ386" i="3"/>
  <c r="DY386" i="3"/>
  <c r="DX386" i="3"/>
  <c r="DW386" i="3"/>
  <c r="DV386" i="3"/>
  <c r="DU386" i="3"/>
  <c r="DT386" i="3"/>
  <c r="DS386" i="3"/>
  <c r="IX385" i="3"/>
  <c r="IW385" i="3"/>
  <c r="IV385" i="3"/>
  <c r="IU385" i="3"/>
  <c r="IT385" i="3"/>
  <c r="IS385" i="3"/>
  <c r="IR385" i="3"/>
  <c r="IQ385" i="3"/>
  <c r="IP385" i="3"/>
  <c r="IO385" i="3"/>
  <c r="IN385" i="3"/>
  <c r="IM385" i="3"/>
  <c r="IL385" i="3"/>
  <c r="IK385" i="3"/>
  <c r="IJ385" i="3"/>
  <c r="II385" i="3"/>
  <c r="IH385" i="3"/>
  <c r="IG385" i="3"/>
  <c r="IF385" i="3"/>
  <c r="IE385" i="3"/>
  <c r="ID385" i="3"/>
  <c r="IC385" i="3"/>
  <c r="IB385" i="3"/>
  <c r="IA385" i="3"/>
  <c r="HZ385" i="3"/>
  <c r="HY385" i="3"/>
  <c r="HX385" i="3"/>
  <c r="HW385" i="3"/>
  <c r="HV385" i="3"/>
  <c r="HU385" i="3"/>
  <c r="HT385" i="3"/>
  <c r="HS385" i="3"/>
  <c r="HR385" i="3"/>
  <c r="HQ385" i="3"/>
  <c r="HP385" i="3"/>
  <c r="HO385" i="3"/>
  <c r="HN385" i="3"/>
  <c r="HM385" i="3"/>
  <c r="HL385" i="3"/>
  <c r="HK385" i="3"/>
  <c r="HJ385" i="3"/>
  <c r="HI385" i="3"/>
  <c r="HH385" i="3"/>
  <c r="HG385" i="3"/>
  <c r="HF385" i="3"/>
  <c r="HE385" i="3"/>
  <c r="HD385" i="3"/>
  <c r="HC385" i="3"/>
  <c r="HB385" i="3"/>
  <c r="HA385" i="3"/>
  <c r="GZ385" i="3"/>
  <c r="GY385" i="3"/>
  <c r="GX385" i="3"/>
  <c r="GW385" i="3"/>
  <c r="GV385" i="3"/>
  <c r="GU385" i="3"/>
  <c r="GT385" i="3"/>
  <c r="GS385" i="3"/>
  <c r="GR385" i="3"/>
  <c r="GQ385" i="3"/>
  <c r="GP385" i="3"/>
  <c r="GO385" i="3"/>
  <c r="GN385" i="3"/>
  <c r="GM385" i="3"/>
  <c r="GL385" i="3"/>
  <c r="GK385" i="3"/>
  <c r="GJ385" i="3"/>
  <c r="GI385" i="3"/>
  <c r="GH385" i="3"/>
  <c r="GG385" i="3"/>
  <c r="GF385" i="3"/>
  <c r="GE385" i="3"/>
  <c r="GD385" i="3"/>
  <c r="GC385" i="3"/>
  <c r="GB385" i="3"/>
  <c r="GA385" i="3"/>
  <c r="FZ385" i="3"/>
  <c r="FY385" i="3"/>
  <c r="FX385" i="3"/>
  <c r="FW385" i="3"/>
  <c r="FV385" i="3"/>
  <c r="FU385" i="3"/>
  <c r="FT385" i="3"/>
  <c r="FS385" i="3"/>
  <c r="FR385" i="3"/>
  <c r="FQ385" i="3"/>
  <c r="FP385" i="3"/>
  <c r="FO385" i="3"/>
  <c r="FN385" i="3"/>
  <c r="FM385" i="3"/>
  <c r="FL385" i="3"/>
  <c r="FK385" i="3"/>
  <c r="FJ385" i="3"/>
  <c r="FI385" i="3"/>
  <c r="FH385" i="3"/>
  <c r="FG385" i="3"/>
  <c r="FF385" i="3"/>
  <c r="FE385" i="3"/>
  <c r="FD385" i="3"/>
  <c r="FC385" i="3"/>
  <c r="FB385" i="3"/>
  <c r="FA385" i="3"/>
  <c r="EZ385" i="3"/>
  <c r="EY385" i="3"/>
  <c r="EX385" i="3"/>
  <c r="EW385" i="3"/>
  <c r="EV385" i="3"/>
  <c r="EU385" i="3"/>
  <c r="ET385" i="3"/>
  <c r="ES385" i="3"/>
  <c r="ER385" i="3"/>
  <c r="EQ385" i="3"/>
  <c r="EP385" i="3"/>
  <c r="EO385" i="3"/>
  <c r="EN385" i="3"/>
  <c r="EM385" i="3"/>
  <c r="EL385" i="3"/>
  <c r="EK385" i="3"/>
  <c r="EJ385" i="3"/>
  <c r="EI385" i="3"/>
  <c r="EH385" i="3"/>
  <c r="EG385" i="3"/>
  <c r="EF385" i="3"/>
  <c r="EE385" i="3"/>
  <c r="ED385" i="3"/>
  <c r="EC385" i="3"/>
  <c r="EB385" i="3"/>
  <c r="EA385" i="3"/>
  <c r="DZ385" i="3"/>
  <c r="DY385" i="3"/>
  <c r="DX385" i="3"/>
  <c r="DW385" i="3"/>
  <c r="DV385" i="3"/>
  <c r="DU385" i="3"/>
  <c r="DT385" i="3"/>
  <c r="DS385" i="3"/>
  <c r="IX384" i="3"/>
  <c r="IW384" i="3"/>
  <c r="IV384" i="3"/>
  <c r="IU384" i="3"/>
  <c r="IT384" i="3"/>
  <c r="IS384" i="3"/>
  <c r="IR384" i="3"/>
  <c r="IQ384" i="3"/>
  <c r="IP384" i="3"/>
  <c r="IO384" i="3"/>
  <c r="IN384" i="3"/>
  <c r="IM384" i="3"/>
  <c r="IL384" i="3"/>
  <c r="IK384" i="3"/>
  <c r="IJ384" i="3"/>
  <c r="II384" i="3"/>
  <c r="IH384" i="3"/>
  <c r="IG384" i="3"/>
  <c r="IF384" i="3"/>
  <c r="IE384" i="3"/>
  <c r="ID384" i="3"/>
  <c r="IC384" i="3"/>
  <c r="IB384" i="3"/>
  <c r="IA384" i="3"/>
  <c r="HZ384" i="3"/>
  <c r="HY384" i="3"/>
  <c r="HX384" i="3"/>
  <c r="HW384" i="3"/>
  <c r="HV384" i="3"/>
  <c r="HU384" i="3"/>
  <c r="HT384" i="3"/>
  <c r="HS384" i="3"/>
  <c r="HR384" i="3"/>
  <c r="HQ384" i="3"/>
  <c r="HP384" i="3"/>
  <c r="HO384" i="3"/>
  <c r="HN384" i="3"/>
  <c r="HM384" i="3"/>
  <c r="HL384" i="3"/>
  <c r="HK384" i="3"/>
  <c r="HJ384" i="3"/>
  <c r="HI384" i="3"/>
  <c r="HH384" i="3"/>
  <c r="HG384" i="3"/>
  <c r="HF384" i="3"/>
  <c r="HE384" i="3"/>
  <c r="HD384" i="3"/>
  <c r="HC384" i="3"/>
  <c r="HB384" i="3"/>
  <c r="HA384" i="3"/>
  <c r="GZ384" i="3"/>
  <c r="GY384" i="3"/>
  <c r="GX384" i="3"/>
  <c r="GW384" i="3"/>
  <c r="GV384" i="3"/>
  <c r="GU384" i="3"/>
  <c r="GT384" i="3"/>
  <c r="GS384" i="3"/>
  <c r="GR384" i="3"/>
  <c r="GQ384" i="3"/>
  <c r="GP384" i="3"/>
  <c r="GO384" i="3"/>
  <c r="GN384" i="3"/>
  <c r="GM384" i="3"/>
  <c r="GL384" i="3"/>
  <c r="GK384" i="3"/>
  <c r="GJ384" i="3"/>
  <c r="GI384" i="3"/>
  <c r="GH384" i="3"/>
  <c r="GG384" i="3"/>
  <c r="GF384" i="3"/>
  <c r="GE384" i="3"/>
  <c r="GD384" i="3"/>
  <c r="GC384" i="3"/>
  <c r="GB384" i="3"/>
  <c r="GA384" i="3"/>
  <c r="FZ384" i="3"/>
  <c r="FY384" i="3"/>
  <c r="FX384" i="3"/>
  <c r="FW384" i="3"/>
  <c r="FV384" i="3"/>
  <c r="FU384" i="3"/>
  <c r="FT384" i="3"/>
  <c r="FS384" i="3"/>
  <c r="FR384" i="3"/>
  <c r="FQ384" i="3"/>
  <c r="FP384" i="3"/>
  <c r="FO384" i="3"/>
  <c r="FN384" i="3"/>
  <c r="FM384" i="3"/>
  <c r="FL384" i="3"/>
  <c r="FK384" i="3"/>
  <c r="FJ384" i="3"/>
  <c r="FI384" i="3"/>
  <c r="FH384" i="3"/>
  <c r="FG384" i="3"/>
  <c r="FF384" i="3"/>
  <c r="FE384" i="3"/>
  <c r="FD384" i="3"/>
  <c r="FC384" i="3"/>
  <c r="FB384" i="3"/>
  <c r="FA384" i="3"/>
  <c r="EZ384" i="3"/>
  <c r="EY384" i="3"/>
  <c r="EX384" i="3"/>
  <c r="EW384" i="3"/>
  <c r="EV384" i="3"/>
  <c r="EU384" i="3"/>
  <c r="ET384" i="3"/>
  <c r="ES384" i="3"/>
  <c r="ER384" i="3"/>
  <c r="EQ384" i="3"/>
  <c r="EP384" i="3"/>
  <c r="EO384" i="3"/>
  <c r="EN384" i="3"/>
  <c r="EM384" i="3"/>
  <c r="EL384" i="3"/>
  <c r="EK384" i="3"/>
  <c r="EJ384" i="3"/>
  <c r="EI384" i="3"/>
  <c r="EH384" i="3"/>
  <c r="EG384" i="3"/>
  <c r="EF384" i="3"/>
  <c r="EE384" i="3"/>
  <c r="ED384" i="3"/>
  <c r="EC384" i="3"/>
  <c r="EB384" i="3"/>
  <c r="EA384" i="3"/>
  <c r="DZ384" i="3"/>
  <c r="DY384" i="3"/>
  <c r="DX384" i="3"/>
  <c r="DW384" i="3"/>
  <c r="DV384" i="3"/>
  <c r="DU384" i="3"/>
  <c r="DT384" i="3"/>
  <c r="DS384" i="3"/>
  <c r="IX383" i="3"/>
  <c r="IW383" i="3"/>
  <c r="IV383" i="3"/>
  <c r="IU383" i="3"/>
  <c r="IT383" i="3"/>
  <c r="IS383" i="3"/>
  <c r="IR383" i="3"/>
  <c r="IQ383" i="3"/>
  <c r="IP383" i="3"/>
  <c r="IO383" i="3"/>
  <c r="IN383" i="3"/>
  <c r="IM383" i="3"/>
  <c r="IL383" i="3"/>
  <c r="IK383" i="3"/>
  <c r="IJ383" i="3"/>
  <c r="II383" i="3"/>
  <c r="IH383" i="3"/>
  <c r="IG383" i="3"/>
  <c r="IF383" i="3"/>
  <c r="IE383" i="3"/>
  <c r="ID383" i="3"/>
  <c r="IC383" i="3"/>
  <c r="IB383" i="3"/>
  <c r="IA383" i="3"/>
  <c r="HZ383" i="3"/>
  <c r="HY383" i="3"/>
  <c r="HX383" i="3"/>
  <c r="HW383" i="3"/>
  <c r="HV383" i="3"/>
  <c r="HU383" i="3"/>
  <c r="HT383" i="3"/>
  <c r="HS383" i="3"/>
  <c r="HR383" i="3"/>
  <c r="HQ383" i="3"/>
  <c r="HP383" i="3"/>
  <c r="HO383" i="3"/>
  <c r="HN383" i="3"/>
  <c r="HM383" i="3"/>
  <c r="HL383" i="3"/>
  <c r="HK383" i="3"/>
  <c r="HJ383" i="3"/>
  <c r="HI383" i="3"/>
  <c r="HH383" i="3"/>
  <c r="HG383" i="3"/>
  <c r="HF383" i="3"/>
  <c r="HE383" i="3"/>
  <c r="HD383" i="3"/>
  <c r="HC383" i="3"/>
  <c r="HB383" i="3"/>
  <c r="HA383" i="3"/>
  <c r="GZ383" i="3"/>
  <c r="GY383" i="3"/>
  <c r="GX383" i="3"/>
  <c r="GW383" i="3"/>
  <c r="GV383" i="3"/>
  <c r="GU383" i="3"/>
  <c r="GT383" i="3"/>
  <c r="GS383" i="3"/>
  <c r="GR383" i="3"/>
  <c r="GQ383" i="3"/>
  <c r="GP383" i="3"/>
  <c r="GO383" i="3"/>
  <c r="GN383" i="3"/>
  <c r="GM383" i="3"/>
  <c r="GL383" i="3"/>
  <c r="GK383" i="3"/>
  <c r="GJ383" i="3"/>
  <c r="GI383" i="3"/>
  <c r="GH383" i="3"/>
  <c r="GG383" i="3"/>
  <c r="GF383" i="3"/>
  <c r="GE383" i="3"/>
  <c r="GD383" i="3"/>
  <c r="GC383" i="3"/>
  <c r="GB383" i="3"/>
  <c r="GA383" i="3"/>
  <c r="FZ383" i="3"/>
  <c r="FY383" i="3"/>
  <c r="FX383" i="3"/>
  <c r="FW383" i="3"/>
  <c r="FV383" i="3"/>
  <c r="FU383" i="3"/>
  <c r="FT383" i="3"/>
  <c r="FS383" i="3"/>
  <c r="FR383" i="3"/>
  <c r="FQ383" i="3"/>
  <c r="FP383" i="3"/>
  <c r="FO383" i="3"/>
  <c r="FN383" i="3"/>
  <c r="FM383" i="3"/>
  <c r="FL383" i="3"/>
  <c r="FK383" i="3"/>
  <c r="FJ383" i="3"/>
  <c r="FI383" i="3"/>
  <c r="FH383" i="3"/>
  <c r="FG383" i="3"/>
  <c r="FF383" i="3"/>
  <c r="FE383" i="3"/>
  <c r="FD383" i="3"/>
  <c r="FC383" i="3"/>
  <c r="FB383" i="3"/>
  <c r="FA383" i="3"/>
  <c r="EZ383" i="3"/>
  <c r="EY383" i="3"/>
  <c r="EX383" i="3"/>
  <c r="EW383" i="3"/>
  <c r="EV383" i="3"/>
  <c r="EU383" i="3"/>
  <c r="ET383" i="3"/>
  <c r="ES383" i="3"/>
  <c r="ER383" i="3"/>
  <c r="EQ383" i="3"/>
  <c r="EP383" i="3"/>
  <c r="EO383" i="3"/>
  <c r="EN383" i="3"/>
  <c r="EM383" i="3"/>
  <c r="EL383" i="3"/>
  <c r="EK383" i="3"/>
  <c r="EJ383" i="3"/>
  <c r="EI383" i="3"/>
  <c r="EH383" i="3"/>
  <c r="EG383" i="3"/>
  <c r="EF383" i="3"/>
  <c r="EE383" i="3"/>
  <c r="ED383" i="3"/>
  <c r="EC383" i="3"/>
  <c r="EB383" i="3"/>
  <c r="EA383" i="3"/>
  <c r="DZ383" i="3"/>
  <c r="DY383" i="3"/>
  <c r="DX383" i="3"/>
  <c r="DW383" i="3"/>
  <c r="DV383" i="3"/>
  <c r="DU383" i="3"/>
  <c r="DT383" i="3"/>
  <c r="DS383" i="3"/>
  <c r="IX382" i="3"/>
  <c r="IW382" i="3"/>
  <c r="IV382" i="3"/>
  <c r="IU382" i="3"/>
  <c r="IT382" i="3"/>
  <c r="IS382" i="3"/>
  <c r="IR382" i="3"/>
  <c r="IQ382" i="3"/>
  <c r="IP382" i="3"/>
  <c r="IO382" i="3"/>
  <c r="IN382" i="3"/>
  <c r="IM382" i="3"/>
  <c r="IL382" i="3"/>
  <c r="IK382" i="3"/>
  <c r="IJ382" i="3"/>
  <c r="II382" i="3"/>
  <c r="IH382" i="3"/>
  <c r="IG382" i="3"/>
  <c r="IF382" i="3"/>
  <c r="IE382" i="3"/>
  <c r="ID382" i="3"/>
  <c r="IC382" i="3"/>
  <c r="IB382" i="3"/>
  <c r="IA382" i="3"/>
  <c r="HZ382" i="3"/>
  <c r="HY382" i="3"/>
  <c r="HX382" i="3"/>
  <c r="HW382" i="3"/>
  <c r="HV382" i="3"/>
  <c r="HU382" i="3"/>
  <c r="HT382" i="3"/>
  <c r="HS382" i="3"/>
  <c r="HR382" i="3"/>
  <c r="HQ382" i="3"/>
  <c r="HP382" i="3"/>
  <c r="HO382" i="3"/>
  <c r="HN382" i="3"/>
  <c r="HM382" i="3"/>
  <c r="HL382" i="3"/>
  <c r="HK382" i="3"/>
  <c r="HJ382" i="3"/>
  <c r="HI382" i="3"/>
  <c r="HH382" i="3"/>
  <c r="HG382" i="3"/>
  <c r="HF382" i="3"/>
  <c r="HE382" i="3"/>
  <c r="HD382" i="3"/>
  <c r="HC382" i="3"/>
  <c r="HB382" i="3"/>
  <c r="HA382" i="3"/>
  <c r="GZ382" i="3"/>
  <c r="GY382" i="3"/>
  <c r="GX382" i="3"/>
  <c r="GW382" i="3"/>
  <c r="GV382" i="3"/>
  <c r="GU382" i="3"/>
  <c r="GT382" i="3"/>
  <c r="GS382" i="3"/>
  <c r="GR382" i="3"/>
  <c r="GQ382" i="3"/>
  <c r="GP382" i="3"/>
  <c r="GO382" i="3"/>
  <c r="GN382" i="3"/>
  <c r="GM382" i="3"/>
  <c r="GL382" i="3"/>
  <c r="GK382" i="3"/>
  <c r="GJ382" i="3"/>
  <c r="GI382" i="3"/>
  <c r="GH382" i="3"/>
  <c r="GG382" i="3"/>
  <c r="GF382" i="3"/>
  <c r="GE382" i="3"/>
  <c r="GD382" i="3"/>
  <c r="GC382" i="3"/>
  <c r="GB382" i="3"/>
  <c r="GA382" i="3"/>
  <c r="FZ382" i="3"/>
  <c r="FY382" i="3"/>
  <c r="FX382" i="3"/>
  <c r="FW382" i="3"/>
  <c r="FV382" i="3"/>
  <c r="FU382" i="3"/>
  <c r="FT382" i="3"/>
  <c r="FS382" i="3"/>
  <c r="FR382" i="3"/>
  <c r="FQ382" i="3"/>
  <c r="FP382" i="3"/>
  <c r="FO382" i="3"/>
  <c r="FN382" i="3"/>
  <c r="FM382" i="3"/>
  <c r="FL382" i="3"/>
  <c r="FK382" i="3"/>
  <c r="FJ382" i="3"/>
  <c r="FI382" i="3"/>
  <c r="FH382" i="3"/>
  <c r="FG382" i="3"/>
  <c r="FF382" i="3"/>
  <c r="FE382" i="3"/>
  <c r="FD382" i="3"/>
  <c r="FC382" i="3"/>
  <c r="FB382" i="3"/>
  <c r="FA382" i="3"/>
  <c r="EZ382" i="3"/>
  <c r="EY382" i="3"/>
  <c r="EX382" i="3"/>
  <c r="EW382" i="3"/>
  <c r="EV382" i="3"/>
  <c r="EU382" i="3"/>
  <c r="ET382" i="3"/>
  <c r="ES382" i="3"/>
  <c r="ER382" i="3"/>
  <c r="EQ382" i="3"/>
  <c r="EP382" i="3"/>
  <c r="EO382" i="3"/>
  <c r="EN382" i="3"/>
  <c r="EM382" i="3"/>
  <c r="EL382" i="3"/>
  <c r="EK382" i="3"/>
  <c r="EJ382" i="3"/>
  <c r="EI382" i="3"/>
  <c r="EH382" i="3"/>
  <c r="EG382" i="3"/>
  <c r="EF382" i="3"/>
  <c r="EE382" i="3"/>
  <c r="ED382" i="3"/>
  <c r="EC382" i="3"/>
  <c r="EB382" i="3"/>
  <c r="EA382" i="3"/>
  <c r="DZ382" i="3"/>
  <c r="DY382" i="3"/>
  <c r="DX382" i="3"/>
  <c r="DW382" i="3"/>
  <c r="DV382" i="3"/>
  <c r="DU382" i="3"/>
  <c r="DT382" i="3"/>
  <c r="DS382" i="3"/>
  <c r="IX381" i="3"/>
  <c r="IW381" i="3"/>
  <c r="IV381" i="3"/>
  <c r="IU381" i="3"/>
  <c r="IT381" i="3"/>
  <c r="IS381" i="3"/>
  <c r="IR381" i="3"/>
  <c r="IQ381" i="3"/>
  <c r="IP381" i="3"/>
  <c r="IO381" i="3"/>
  <c r="IN381" i="3"/>
  <c r="IM381" i="3"/>
  <c r="IL381" i="3"/>
  <c r="IK381" i="3"/>
  <c r="IJ381" i="3"/>
  <c r="II381" i="3"/>
  <c r="IH381" i="3"/>
  <c r="IG381" i="3"/>
  <c r="IF381" i="3"/>
  <c r="IE381" i="3"/>
  <c r="ID381" i="3"/>
  <c r="IC381" i="3"/>
  <c r="IB381" i="3"/>
  <c r="IA381" i="3"/>
  <c r="HZ381" i="3"/>
  <c r="HY381" i="3"/>
  <c r="HX381" i="3"/>
  <c r="HW381" i="3"/>
  <c r="HV381" i="3"/>
  <c r="HU381" i="3"/>
  <c r="HT381" i="3"/>
  <c r="HS381" i="3"/>
  <c r="HR381" i="3"/>
  <c r="HQ381" i="3"/>
  <c r="HP381" i="3"/>
  <c r="HO381" i="3"/>
  <c r="HN381" i="3"/>
  <c r="HM381" i="3"/>
  <c r="HL381" i="3"/>
  <c r="HK381" i="3"/>
  <c r="HJ381" i="3"/>
  <c r="HI381" i="3"/>
  <c r="HH381" i="3"/>
  <c r="HG381" i="3"/>
  <c r="HF381" i="3"/>
  <c r="HE381" i="3"/>
  <c r="HD381" i="3"/>
  <c r="HC381" i="3"/>
  <c r="HB381" i="3"/>
  <c r="HA381" i="3"/>
  <c r="GZ381" i="3"/>
  <c r="GY381" i="3"/>
  <c r="GX381" i="3"/>
  <c r="GW381" i="3"/>
  <c r="GV381" i="3"/>
  <c r="GU381" i="3"/>
  <c r="GT381" i="3"/>
  <c r="GS381" i="3"/>
  <c r="GR381" i="3"/>
  <c r="GQ381" i="3"/>
  <c r="GP381" i="3"/>
  <c r="GO381" i="3"/>
  <c r="GN381" i="3"/>
  <c r="GM381" i="3"/>
  <c r="GL381" i="3"/>
  <c r="GK381" i="3"/>
  <c r="GJ381" i="3"/>
  <c r="GI381" i="3"/>
  <c r="GH381" i="3"/>
  <c r="GG381" i="3"/>
  <c r="GF381" i="3"/>
  <c r="GE381" i="3"/>
  <c r="GD381" i="3"/>
  <c r="GC381" i="3"/>
  <c r="GB381" i="3"/>
  <c r="GA381" i="3"/>
  <c r="FZ381" i="3"/>
  <c r="FY381" i="3"/>
  <c r="FX381" i="3"/>
  <c r="FW381" i="3"/>
  <c r="FV381" i="3"/>
  <c r="FU381" i="3"/>
  <c r="FT381" i="3"/>
  <c r="FS381" i="3"/>
  <c r="FR381" i="3"/>
  <c r="FQ381" i="3"/>
  <c r="FP381" i="3"/>
  <c r="FO381" i="3"/>
  <c r="FN381" i="3"/>
  <c r="FM381" i="3"/>
  <c r="FL381" i="3"/>
  <c r="FK381" i="3"/>
  <c r="FJ381" i="3"/>
  <c r="FI381" i="3"/>
  <c r="FH381" i="3"/>
  <c r="FG381" i="3"/>
  <c r="FF381" i="3"/>
  <c r="FE381" i="3"/>
  <c r="FD381" i="3"/>
  <c r="FC381" i="3"/>
  <c r="FB381" i="3"/>
  <c r="FA381" i="3"/>
  <c r="EZ381" i="3"/>
  <c r="EY381" i="3"/>
  <c r="EX381" i="3"/>
  <c r="EW381" i="3"/>
  <c r="EV381" i="3"/>
  <c r="EU381" i="3"/>
  <c r="ET381" i="3"/>
  <c r="ES381" i="3"/>
  <c r="ER381" i="3"/>
  <c r="EQ381" i="3"/>
  <c r="EP381" i="3"/>
  <c r="EO381" i="3"/>
  <c r="EN381" i="3"/>
  <c r="EM381" i="3"/>
  <c r="EL381" i="3"/>
  <c r="EK381" i="3"/>
  <c r="EJ381" i="3"/>
  <c r="EI381" i="3"/>
  <c r="EH381" i="3"/>
  <c r="EG381" i="3"/>
  <c r="EF381" i="3"/>
  <c r="EE381" i="3"/>
  <c r="ED381" i="3"/>
  <c r="EC381" i="3"/>
  <c r="EB381" i="3"/>
  <c r="EA381" i="3"/>
  <c r="DZ381" i="3"/>
  <c r="DY381" i="3"/>
  <c r="DX381" i="3"/>
  <c r="DW381" i="3"/>
  <c r="DV381" i="3"/>
  <c r="DU381" i="3"/>
  <c r="DT381" i="3"/>
  <c r="DS381" i="3"/>
  <c r="IX380" i="3"/>
  <c r="IW380" i="3"/>
  <c r="IV380" i="3"/>
  <c r="IU380" i="3"/>
  <c r="IT380" i="3"/>
  <c r="IS380" i="3"/>
  <c r="IR380" i="3"/>
  <c r="IQ380" i="3"/>
  <c r="IP380" i="3"/>
  <c r="IO380" i="3"/>
  <c r="IN380" i="3"/>
  <c r="IM380" i="3"/>
  <c r="IL380" i="3"/>
  <c r="IK380" i="3"/>
  <c r="IJ380" i="3"/>
  <c r="II380" i="3"/>
  <c r="IH380" i="3"/>
  <c r="IG380" i="3"/>
  <c r="IF380" i="3"/>
  <c r="IE380" i="3"/>
  <c r="ID380" i="3"/>
  <c r="IC380" i="3"/>
  <c r="IB380" i="3"/>
  <c r="IA380" i="3"/>
  <c r="HZ380" i="3"/>
  <c r="HY380" i="3"/>
  <c r="HX380" i="3"/>
  <c r="HW380" i="3"/>
  <c r="HV380" i="3"/>
  <c r="HU380" i="3"/>
  <c r="HT380" i="3"/>
  <c r="HS380" i="3"/>
  <c r="HR380" i="3"/>
  <c r="HQ380" i="3"/>
  <c r="HP380" i="3"/>
  <c r="HO380" i="3"/>
  <c r="HN380" i="3"/>
  <c r="HM380" i="3"/>
  <c r="HL380" i="3"/>
  <c r="HK380" i="3"/>
  <c r="HJ380" i="3"/>
  <c r="HI380" i="3"/>
  <c r="HH380" i="3"/>
  <c r="HG380" i="3"/>
  <c r="HF380" i="3"/>
  <c r="HE380" i="3"/>
  <c r="HD380" i="3"/>
  <c r="HC380" i="3"/>
  <c r="HB380" i="3"/>
  <c r="HA380" i="3"/>
  <c r="GZ380" i="3"/>
  <c r="GY380" i="3"/>
  <c r="GX380" i="3"/>
  <c r="GW380" i="3"/>
  <c r="GV380" i="3"/>
  <c r="GU380" i="3"/>
  <c r="GT380" i="3"/>
  <c r="GS380" i="3"/>
  <c r="GR380" i="3"/>
  <c r="GQ380" i="3"/>
  <c r="GP380" i="3"/>
  <c r="GO380" i="3"/>
  <c r="GN380" i="3"/>
  <c r="GM380" i="3"/>
  <c r="GL380" i="3"/>
  <c r="GK380" i="3"/>
  <c r="GJ380" i="3"/>
  <c r="GI380" i="3"/>
  <c r="GH380" i="3"/>
  <c r="GG380" i="3"/>
  <c r="GF380" i="3"/>
  <c r="GE380" i="3"/>
  <c r="GD380" i="3"/>
  <c r="GC380" i="3"/>
  <c r="GB380" i="3"/>
  <c r="GA380" i="3"/>
  <c r="FZ380" i="3"/>
  <c r="FY380" i="3"/>
  <c r="FX380" i="3"/>
  <c r="FW380" i="3"/>
  <c r="FV380" i="3"/>
  <c r="FU380" i="3"/>
  <c r="FT380" i="3"/>
  <c r="FS380" i="3"/>
  <c r="FR380" i="3"/>
  <c r="FQ380" i="3"/>
  <c r="FP380" i="3"/>
  <c r="FO380" i="3"/>
  <c r="FN380" i="3"/>
  <c r="FM380" i="3"/>
  <c r="FL380" i="3"/>
  <c r="FK380" i="3"/>
  <c r="FJ380" i="3"/>
  <c r="FI380" i="3"/>
  <c r="FH380" i="3"/>
  <c r="FG380" i="3"/>
  <c r="FF380" i="3"/>
  <c r="FE380" i="3"/>
  <c r="FD380" i="3"/>
  <c r="FC380" i="3"/>
  <c r="FB380" i="3"/>
  <c r="FA380" i="3"/>
  <c r="EZ380" i="3"/>
  <c r="EY380" i="3"/>
  <c r="EX380" i="3"/>
  <c r="EW380" i="3"/>
  <c r="EV380" i="3"/>
  <c r="EU380" i="3"/>
  <c r="ET380" i="3"/>
  <c r="ES380" i="3"/>
  <c r="ER380" i="3"/>
  <c r="EQ380" i="3"/>
  <c r="EP380" i="3"/>
  <c r="EO380" i="3"/>
  <c r="EN380" i="3"/>
  <c r="EM380" i="3"/>
  <c r="EL380" i="3"/>
  <c r="EK380" i="3"/>
  <c r="EJ380" i="3"/>
  <c r="EI380" i="3"/>
  <c r="EH380" i="3"/>
  <c r="EG380" i="3"/>
  <c r="EF380" i="3"/>
  <c r="EE380" i="3"/>
  <c r="ED380" i="3"/>
  <c r="EC380" i="3"/>
  <c r="EB380" i="3"/>
  <c r="EA380" i="3"/>
  <c r="DZ380" i="3"/>
  <c r="DY380" i="3"/>
  <c r="DX380" i="3"/>
  <c r="DW380" i="3"/>
  <c r="DV380" i="3"/>
  <c r="DU380" i="3"/>
  <c r="DT380" i="3"/>
  <c r="DS380" i="3"/>
  <c r="IX379" i="3"/>
  <c r="IW379" i="3"/>
  <c r="IV379" i="3"/>
  <c r="IU379" i="3"/>
  <c r="IT379" i="3"/>
  <c r="IS379" i="3"/>
  <c r="IR379" i="3"/>
  <c r="IQ379" i="3"/>
  <c r="IP379" i="3"/>
  <c r="IO379" i="3"/>
  <c r="IN379" i="3"/>
  <c r="IM379" i="3"/>
  <c r="IL379" i="3"/>
  <c r="IK379" i="3"/>
  <c r="IJ379" i="3"/>
  <c r="II379" i="3"/>
  <c r="IH379" i="3"/>
  <c r="IG379" i="3"/>
  <c r="IF379" i="3"/>
  <c r="IE379" i="3"/>
  <c r="ID379" i="3"/>
  <c r="IC379" i="3"/>
  <c r="IB379" i="3"/>
  <c r="IA379" i="3"/>
  <c r="HZ379" i="3"/>
  <c r="HY379" i="3"/>
  <c r="HX379" i="3"/>
  <c r="HW379" i="3"/>
  <c r="HV379" i="3"/>
  <c r="HU379" i="3"/>
  <c r="HT379" i="3"/>
  <c r="HS379" i="3"/>
  <c r="HR379" i="3"/>
  <c r="HQ379" i="3"/>
  <c r="HP379" i="3"/>
  <c r="HO379" i="3"/>
  <c r="HN379" i="3"/>
  <c r="HM379" i="3"/>
  <c r="HL379" i="3"/>
  <c r="HK379" i="3"/>
  <c r="HJ379" i="3"/>
  <c r="HI379" i="3"/>
  <c r="HH379" i="3"/>
  <c r="HG379" i="3"/>
  <c r="HF379" i="3"/>
  <c r="HE379" i="3"/>
  <c r="HD379" i="3"/>
  <c r="HC379" i="3"/>
  <c r="HB379" i="3"/>
  <c r="HA379" i="3"/>
  <c r="GZ379" i="3"/>
  <c r="GY379" i="3"/>
  <c r="GX379" i="3"/>
  <c r="GW379" i="3"/>
  <c r="GV379" i="3"/>
  <c r="GU379" i="3"/>
  <c r="GT379" i="3"/>
  <c r="GS379" i="3"/>
  <c r="GR379" i="3"/>
  <c r="GQ379" i="3"/>
  <c r="GP379" i="3"/>
  <c r="GO379" i="3"/>
  <c r="GN379" i="3"/>
  <c r="GM379" i="3"/>
  <c r="GL379" i="3"/>
  <c r="GK379" i="3"/>
  <c r="GJ379" i="3"/>
  <c r="GI379" i="3"/>
  <c r="GH379" i="3"/>
  <c r="GG379" i="3"/>
  <c r="GF379" i="3"/>
  <c r="GE379" i="3"/>
  <c r="GD379" i="3"/>
  <c r="GC379" i="3"/>
  <c r="GB379" i="3"/>
  <c r="GA379" i="3"/>
  <c r="FZ379" i="3"/>
  <c r="FY379" i="3"/>
  <c r="FX379" i="3"/>
  <c r="FW379" i="3"/>
  <c r="FV379" i="3"/>
  <c r="FU379" i="3"/>
  <c r="FT379" i="3"/>
  <c r="FS379" i="3"/>
  <c r="FR379" i="3"/>
  <c r="FQ379" i="3"/>
  <c r="FP379" i="3"/>
  <c r="FO379" i="3"/>
  <c r="FN379" i="3"/>
  <c r="FM379" i="3"/>
  <c r="FL379" i="3"/>
  <c r="FK379" i="3"/>
  <c r="FJ379" i="3"/>
  <c r="FI379" i="3"/>
  <c r="FH379" i="3"/>
  <c r="FG379" i="3"/>
  <c r="FF379" i="3"/>
  <c r="FE379" i="3"/>
  <c r="FD379" i="3"/>
  <c r="FC379" i="3"/>
  <c r="FB379" i="3"/>
  <c r="FA379" i="3"/>
  <c r="EZ379" i="3"/>
  <c r="EY379" i="3"/>
  <c r="EX379" i="3"/>
  <c r="EW379" i="3"/>
  <c r="EV379" i="3"/>
  <c r="EU379" i="3"/>
  <c r="ET379" i="3"/>
  <c r="ES379" i="3"/>
  <c r="ER379" i="3"/>
  <c r="EQ379" i="3"/>
  <c r="EP379" i="3"/>
  <c r="EO379" i="3"/>
  <c r="EN379" i="3"/>
  <c r="EM379" i="3"/>
  <c r="EL379" i="3"/>
  <c r="EK379" i="3"/>
  <c r="EJ379" i="3"/>
  <c r="EI379" i="3"/>
  <c r="EH379" i="3"/>
  <c r="EG379" i="3"/>
  <c r="EF379" i="3"/>
  <c r="EE379" i="3"/>
  <c r="ED379" i="3"/>
  <c r="EC379" i="3"/>
  <c r="EB379" i="3"/>
  <c r="EA379" i="3"/>
  <c r="DZ379" i="3"/>
  <c r="DY379" i="3"/>
  <c r="DX379" i="3"/>
  <c r="DW379" i="3"/>
  <c r="DV379" i="3"/>
  <c r="DU379" i="3"/>
  <c r="DT379" i="3"/>
  <c r="DS379" i="3"/>
  <c r="IX378" i="3"/>
  <c r="IW378" i="3"/>
  <c r="IV378" i="3"/>
  <c r="IU378" i="3"/>
  <c r="IT378" i="3"/>
  <c r="IS378" i="3"/>
  <c r="IR378" i="3"/>
  <c r="IQ378" i="3"/>
  <c r="IP378" i="3"/>
  <c r="IO378" i="3"/>
  <c r="IN378" i="3"/>
  <c r="IM378" i="3"/>
  <c r="IL378" i="3"/>
  <c r="IK378" i="3"/>
  <c r="IJ378" i="3"/>
  <c r="II378" i="3"/>
  <c r="IH378" i="3"/>
  <c r="IG378" i="3"/>
  <c r="IF378" i="3"/>
  <c r="IE378" i="3"/>
  <c r="ID378" i="3"/>
  <c r="IC378" i="3"/>
  <c r="IB378" i="3"/>
  <c r="IA378" i="3"/>
  <c r="HZ378" i="3"/>
  <c r="HY378" i="3"/>
  <c r="HX378" i="3"/>
  <c r="HW378" i="3"/>
  <c r="HV378" i="3"/>
  <c r="HU378" i="3"/>
  <c r="HT378" i="3"/>
  <c r="HS378" i="3"/>
  <c r="HR378" i="3"/>
  <c r="HQ378" i="3"/>
  <c r="HP378" i="3"/>
  <c r="HO378" i="3"/>
  <c r="HN378" i="3"/>
  <c r="HM378" i="3"/>
  <c r="HL378" i="3"/>
  <c r="HK378" i="3"/>
  <c r="HJ378" i="3"/>
  <c r="HI378" i="3"/>
  <c r="HH378" i="3"/>
  <c r="HG378" i="3"/>
  <c r="HF378" i="3"/>
  <c r="HE378" i="3"/>
  <c r="HD378" i="3"/>
  <c r="HC378" i="3"/>
  <c r="HB378" i="3"/>
  <c r="HA378" i="3"/>
  <c r="GZ378" i="3"/>
  <c r="GY378" i="3"/>
  <c r="GX378" i="3"/>
  <c r="GW378" i="3"/>
  <c r="GV378" i="3"/>
  <c r="GU378" i="3"/>
  <c r="GT378" i="3"/>
  <c r="GS378" i="3"/>
  <c r="GR378" i="3"/>
  <c r="GQ378" i="3"/>
  <c r="GP378" i="3"/>
  <c r="GO378" i="3"/>
  <c r="GN378" i="3"/>
  <c r="GM378" i="3"/>
  <c r="GL378" i="3"/>
  <c r="GK378" i="3"/>
  <c r="GJ378" i="3"/>
  <c r="GI378" i="3"/>
  <c r="GH378" i="3"/>
  <c r="GG378" i="3"/>
  <c r="GF378" i="3"/>
  <c r="GE378" i="3"/>
  <c r="GD378" i="3"/>
  <c r="GC378" i="3"/>
  <c r="GB378" i="3"/>
  <c r="GA378" i="3"/>
  <c r="FZ378" i="3"/>
  <c r="FY378" i="3"/>
  <c r="FX378" i="3"/>
  <c r="FW378" i="3"/>
  <c r="FV378" i="3"/>
  <c r="FU378" i="3"/>
  <c r="FT378" i="3"/>
  <c r="FS378" i="3"/>
  <c r="FR378" i="3"/>
  <c r="FQ378" i="3"/>
  <c r="FP378" i="3"/>
  <c r="FO378" i="3"/>
  <c r="FN378" i="3"/>
  <c r="FM378" i="3"/>
  <c r="FL378" i="3"/>
  <c r="FK378" i="3"/>
  <c r="FJ378" i="3"/>
  <c r="FI378" i="3"/>
  <c r="FH378" i="3"/>
  <c r="FG378" i="3"/>
  <c r="FF378" i="3"/>
  <c r="FE378" i="3"/>
  <c r="FD378" i="3"/>
  <c r="FC378" i="3"/>
  <c r="FB378" i="3"/>
  <c r="FA378" i="3"/>
  <c r="EZ378" i="3"/>
  <c r="EY378" i="3"/>
  <c r="EX378" i="3"/>
  <c r="EW378" i="3"/>
  <c r="EV378" i="3"/>
  <c r="EU378" i="3"/>
  <c r="ET378" i="3"/>
  <c r="ES378" i="3"/>
  <c r="ER378" i="3"/>
  <c r="EQ378" i="3"/>
  <c r="EP378" i="3"/>
  <c r="EO378" i="3"/>
  <c r="EN378" i="3"/>
  <c r="EM378" i="3"/>
  <c r="EL378" i="3"/>
  <c r="EK378" i="3"/>
  <c r="EJ378" i="3"/>
  <c r="EI378" i="3"/>
  <c r="EH378" i="3"/>
  <c r="EG378" i="3"/>
  <c r="EF378" i="3"/>
  <c r="EE378" i="3"/>
  <c r="ED378" i="3"/>
  <c r="EC378" i="3"/>
  <c r="EB378" i="3"/>
  <c r="EA378" i="3"/>
  <c r="DZ378" i="3"/>
  <c r="DY378" i="3"/>
  <c r="DX378" i="3"/>
  <c r="DW378" i="3"/>
  <c r="DV378" i="3"/>
  <c r="DU378" i="3"/>
  <c r="DT378" i="3"/>
  <c r="DS378" i="3"/>
  <c r="IX377" i="3"/>
  <c r="IW377" i="3"/>
  <c r="IV377" i="3"/>
  <c r="IU377" i="3"/>
  <c r="IT377" i="3"/>
  <c r="IS377" i="3"/>
  <c r="IR377" i="3"/>
  <c r="IQ377" i="3"/>
  <c r="IP377" i="3"/>
  <c r="IO377" i="3"/>
  <c r="IN377" i="3"/>
  <c r="IM377" i="3"/>
  <c r="IL377" i="3"/>
  <c r="IK377" i="3"/>
  <c r="IJ377" i="3"/>
  <c r="II377" i="3"/>
  <c r="IH377" i="3"/>
  <c r="IG377" i="3"/>
  <c r="IF377" i="3"/>
  <c r="IE377" i="3"/>
  <c r="ID377" i="3"/>
  <c r="IC377" i="3"/>
  <c r="IB377" i="3"/>
  <c r="IA377" i="3"/>
  <c r="HZ377" i="3"/>
  <c r="HY377" i="3"/>
  <c r="HX377" i="3"/>
  <c r="HW377" i="3"/>
  <c r="HV377" i="3"/>
  <c r="HU377" i="3"/>
  <c r="HT377" i="3"/>
  <c r="HS377" i="3"/>
  <c r="HR377" i="3"/>
  <c r="HQ377" i="3"/>
  <c r="HP377" i="3"/>
  <c r="HO377" i="3"/>
  <c r="HN377" i="3"/>
  <c r="HM377" i="3"/>
  <c r="HL377" i="3"/>
  <c r="HK377" i="3"/>
  <c r="HJ377" i="3"/>
  <c r="HI377" i="3"/>
  <c r="HH377" i="3"/>
  <c r="HG377" i="3"/>
  <c r="HF377" i="3"/>
  <c r="HE377" i="3"/>
  <c r="HD377" i="3"/>
  <c r="HC377" i="3"/>
  <c r="HB377" i="3"/>
  <c r="HA377" i="3"/>
  <c r="GZ377" i="3"/>
  <c r="GY377" i="3"/>
  <c r="GX377" i="3"/>
  <c r="GW377" i="3"/>
  <c r="GV377" i="3"/>
  <c r="GU377" i="3"/>
  <c r="GT377" i="3"/>
  <c r="GS377" i="3"/>
  <c r="GR377" i="3"/>
  <c r="GQ377" i="3"/>
  <c r="GP377" i="3"/>
  <c r="GO377" i="3"/>
  <c r="GN377" i="3"/>
  <c r="GM377" i="3"/>
  <c r="GL377" i="3"/>
  <c r="GK377" i="3"/>
  <c r="GJ377" i="3"/>
  <c r="GI377" i="3"/>
  <c r="GH377" i="3"/>
  <c r="GG377" i="3"/>
  <c r="GF377" i="3"/>
  <c r="GE377" i="3"/>
  <c r="GD377" i="3"/>
  <c r="GC377" i="3"/>
  <c r="GB377" i="3"/>
  <c r="GA377" i="3"/>
  <c r="FZ377" i="3"/>
  <c r="FY377" i="3"/>
  <c r="FX377" i="3"/>
  <c r="FW377" i="3"/>
  <c r="FV377" i="3"/>
  <c r="FU377" i="3"/>
  <c r="FT377" i="3"/>
  <c r="FS377" i="3"/>
  <c r="FR377" i="3"/>
  <c r="FQ377" i="3"/>
  <c r="FP377" i="3"/>
  <c r="FO377" i="3"/>
  <c r="FN377" i="3"/>
  <c r="FM377" i="3"/>
  <c r="FL377" i="3"/>
  <c r="FK377" i="3"/>
  <c r="FJ377" i="3"/>
  <c r="FI377" i="3"/>
  <c r="FH377" i="3"/>
  <c r="FG377" i="3"/>
  <c r="FF377" i="3"/>
  <c r="FE377" i="3"/>
  <c r="FD377" i="3"/>
  <c r="FC377" i="3"/>
  <c r="FB377" i="3"/>
  <c r="FA377" i="3"/>
  <c r="EZ377" i="3"/>
  <c r="EY377" i="3"/>
  <c r="EX377" i="3"/>
  <c r="EW377" i="3"/>
  <c r="EV377" i="3"/>
  <c r="EU377" i="3"/>
  <c r="ET377" i="3"/>
  <c r="ES377" i="3"/>
  <c r="ER377" i="3"/>
  <c r="EQ377" i="3"/>
  <c r="EP377" i="3"/>
  <c r="EO377" i="3"/>
  <c r="EN377" i="3"/>
  <c r="EM377" i="3"/>
  <c r="EL377" i="3"/>
  <c r="EK377" i="3"/>
  <c r="EJ377" i="3"/>
  <c r="EI377" i="3"/>
  <c r="EH377" i="3"/>
  <c r="EG377" i="3"/>
  <c r="EF377" i="3"/>
  <c r="EE377" i="3"/>
  <c r="ED377" i="3"/>
  <c r="EC377" i="3"/>
  <c r="EB377" i="3"/>
  <c r="EA377" i="3"/>
  <c r="DZ377" i="3"/>
  <c r="DY377" i="3"/>
  <c r="DX377" i="3"/>
  <c r="DW377" i="3"/>
  <c r="DV377" i="3"/>
  <c r="DU377" i="3"/>
  <c r="DT377" i="3"/>
  <c r="DS377" i="3"/>
  <c r="IX376" i="3"/>
  <c r="IW376" i="3"/>
  <c r="IV376" i="3"/>
  <c r="IU376" i="3"/>
  <c r="IT376" i="3"/>
  <c r="IS376" i="3"/>
  <c r="IR376" i="3"/>
  <c r="IQ376" i="3"/>
  <c r="IP376" i="3"/>
  <c r="IO376" i="3"/>
  <c r="IN376" i="3"/>
  <c r="IM376" i="3"/>
  <c r="IL376" i="3"/>
  <c r="IK376" i="3"/>
  <c r="IJ376" i="3"/>
  <c r="II376" i="3"/>
  <c r="IH376" i="3"/>
  <c r="IG376" i="3"/>
  <c r="IF376" i="3"/>
  <c r="IE376" i="3"/>
  <c r="ID376" i="3"/>
  <c r="IC376" i="3"/>
  <c r="IB376" i="3"/>
  <c r="IA376" i="3"/>
  <c r="HZ376" i="3"/>
  <c r="HY376" i="3"/>
  <c r="HX376" i="3"/>
  <c r="HW376" i="3"/>
  <c r="HV376" i="3"/>
  <c r="HU376" i="3"/>
  <c r="HT376" i="3"/>
  <c r="HS376" i="3"/>
  <c r="HR376" i="3"/>
  <c r="HQ376" i="3"/>
  <c r="HP376" i="3"/>
  <c r="HO376" i="3"/>
  <c r="HN376" i="3"/>
  <c r="HM376" i="3"/>
  <c r="HL376" i="3"/>
  <c r="HK376" i="3"/>
  <c r="HJ376" i="3"/>
  <c r="HI376" i="3"/>
  <c r="HH376" i="3"/>
  <c r="HG376" i="3"/>
  <c r="HF376" i="3"/>
  <c r="HE376" i="3"/>
  <c r="HD376" i="3"/>
  <c r="HC376" i="3"/>
  <c r="HB376" i="3"/>
  <c r="HA376" i="3"/>
  <c r="GZ376" i="3"/>
  <c r="GY376" i="3"/>
  <c r="GX376" i="3"/>
  <c r="GW376" i="3"/>
  <c r="GV376" i="3"/>
  <c r="GU376" i="3"/>
  <c r="GT376" i="3"/>
  <c r="GS376" i="3"/>
  <c r="GR376" i="3"/>
  <c r="GQ376" i="3"/>
  <c r="GP376" i="3"/>
  <c r="GO376" i="3"/>
  <c r="GN376" i="3"/>
  <c r="GM376" i="3"/>
  <c r="GL376" i="3"/>
  <c r="GK376" i="3"/>
  <c r="GJ376" i="3"/>
  <c r="GI376" i="3"/>
  <c r="GH376" i="3"/>
  <c r="GG376" i="3"/>
  <c r="GF376" i="3"/>
  <c r="GE376" i="3"/>
  <c r="GD376" i="3"/>
  <c r="GC376" i="3"/>
  <c r="GB376" i="3"/>
  <c r="GA376" i="3"/>
  <c r="FZ376" i="3"/>
  <c r="FY376" i="3"/>
  <c r="FX376" i="3"/>
  <c r="FW376" i="3"/>
  <c r="FV376" i="3"/>
  <c r="FU376" i="3"/>
  <c r="FT376" i="3"/>
  <c r="FS376" i="3"/>
  <c r="FR376" i="3"/>
  <c r="FQ376" i="3"/>
  <c r="FP376" i="3"/>
  <c r="FO376" i="3"/>
  <c r="FN376" i="3"/>
  <c r="FM376" i="3"/>
  <c r="FL376" i="3"/>
  <c r="FK376" i="3"/>
  <c r="FJ376" i="3"/>
  <c r="FI376" i="3"/>
  <c r="FH376" i="3"/>
  <c r="FG376" i="3"/>
  <c r="FF376" i="3"/>
  <c r="FE376" i="3"/>
  <c r="FD376" i="3"/>
  <c r="FC376" i="3"/>
  <c r="FB376" i="3"/>
  <c r="FA376" i="3"/>
  <c r="EZ376" i="3"/>
  <c r="EY376" i="3"/>
  <c r="EX376" i="3"/>
  <c r="EW376" i="3"/>
  <c r="EV376" i="3"/>
  <c r="EU376" i="3"/>
  <c r="ET376" i="3"/>
  <c r="ES376" i="3"/>
  <c r="ER376" i="3"/>
  <c r="EQ376" i="3"/>
  <c r="EP376" i="3"/>
  <c r="EO376" i="3"/>
  <c r="EN376" i="3"/>
  <c r="EM376" i="3"/>
  <c r="EL376" i="3"/>
  <c r="EK376" i="3"/>
  <c r="EJ376" i="3"/>
  <c r="EI376" i="3"/>
  <c r="EH376" i="3"/>
  <c r="EG376" i="3"/>
  <c r="EF376" i="3"/>
  <c r="EE376" i="3"/>
  <c r="ED376" i="3"/>
  <c r="EC376" i="3"/>
  <c r="EB376" i="3"/>
  <c r="EA376" i="3"/>
  <c r="DZ376" i="3"/>
  <c r="DY376" i="3"/>
  <c r="DX376" i="3"/>
  <c r="DW376" i="3"/>
  <c r="DV376" i="3"/>
  <c r="DU376" i="3"/>
  <c r="DT376" i="3"/>
  <c r="DS376" i="3"/>
  <c r="IX375" i="3"/>
  <c r="IW375" i="3"/>
  <c r="IV375" i="3"/>
  <c r="IU375" i="3"/>
  <c r="IT375" i="3"/>
  <c r="IS375" i="3"/>
  <c r="IR375" i="3"/>
  <c r="IQ375" i="3"/>
  <c r="IP375" i="3"/>
  <c r="IO375" i="3"/>
  <c r="IN375" i="3"/>
  <c r="IM375" i="3"/>
  <c r="IL375" i="3"/>
  <c r="IK375" i="3"/>
  <c r="IJ375" i="3"/>
  <c r="II375" i="3"/>
  <c r="IH375" i="3"/>
  <c r="IG375" i="3"/>
  <c r="IF375" i="3"/>
  <c r="IE375" i="3"/>
  <c r="ID375" i="3"/>
  <c r="IC375" i="3"/>
  <c r="IB375" i="3"/>
  <c r="IA375" i="3"/>
  <c r="HZ375" i="3"/>
  <c r="HY375" i="3"/>
  <c r="HX375" i="3"/>
  <c r="HW375" i="3"/>
  <c r="HV375" i="3"/>
  <c r="HU375" i="3"/>
  <c r="HT375" i="3"/>
  <c r="HS375" i="3"/>
  <c r="HR375" i="3"/>
  <c r="HQ375" i="3"/>
  <c r="HP375" i="3"/>
  <c r="HO375" i="3"/>
  <c r="HN375" i="3"/>
  <c r="HM375" i="3"/>
  <c r="HL375" i="3"/>
  <c r="HK375" i="3"/>
  <c r="HJ375" i="3"/>
  <c r="HI375" i="3"/>
  <c r="HH375" i="3"/>
  <c r="HG375" i="3"/>
  <c r="HF375" i="3"/>
  <c r="HE375" i="3"/>
  <c r="HD375" i="3"/>
  <c r="HC375" i="3"/>
  <c r="HB375" i="3"/>
  <c r="HA375" i="3"/>
  <c r="GZ375" i="3"/>
  <c r="GY375" i="3"/>
  <c r="GX375" i="3"/>
  <c r="GW375" i="3"/>
  <c r="GV375" i="3"/>
  <c r="GU375" i="3"/>
  <c r="GT375" i="3"/>
  <c r="GS375" i="3"/>
  <c r="GR375" i="3"/>
  <c r="GQ375" i="3"/>
  <c r="GP375" i="3"/>
  <c r="GO375" i="3"/>
  <c r="GN375" i="3"/>
  <c r="GM375" i="3"/>
  <c r="GL375" i="3"/>
  <c r="GK375" i="3"/>
  <c r="GJ375" i="3"/>
  <c r="GI375" i="3"/>
  <c r="GH375" i="3"/>
  <c r="GG375" i="3"/>
  <c r="GF375" i="3"/>
  <c r="GE375" i="3"/>
  <c r="GD375" i="3"/>
  <c r="GC375" i="3"/>
  <c r="GB375" i="3"/>
  <c r="GA375" i="3"/>
  <c r="FZ375" i="3"/>
  <c r="FY375" i="3"/>
  <c r="FX375" i="3"/>
  <c r="FW375" i="3"/>
  <c r="FV375" i="3"/>
  <c r="FU375" i="3"/>
  <c r="FT375" i="3"/>
  <c r="FS375" i="3"/>
  <c r="FR375" i="3"/>
  <c r="FQ375" i="3"/>
  <c r="FP375" i="3"/>
  <c r="FO375" i="3"/>
  <c r="FN375" i="3"/>
  <c r="FM375" i="3"/>
  <c r="FL375" i="3"/>
  <c r="FK375" i="3"/>
  <c r="FJ375" i="3"/>
  <c r="FI375" i="3"/>
  <c r="FH375" i="3"/>
  <c r="FG375" i="3"/>
  <c r="FF375" i="3"/>
  <c r="FE375" i="3"/>
  <c r="FD375" i="3"/>
  <c r="FC375" i="3"/>
  <c r="FB375" i="3"/>
  <c r="FA375" i="3"/>
  <c r="EZ375" i="3"/>
  <c r="EY375" i="3"/>
  <c r="EX375" i="3"/>
  <c r="EW375" i="3"/>
  <c r="EV375" i="3"/>
  <c r="EU375" i="3"/>
  <c r="ET375" i="3"/>
  <c r="ES375" i="3"/>
  <c r="ER375" i="3"/>
  <c r="EQ375" i="3"/>
  <c r="EP375" i="3"/>
  <c r="EO375" i="3"/>
  <c r="EN375" i="3"/>
  <c r="EM375" i="3"/>
  <c r="EL375" i="3"/>
  <c r="EK375" i="3"/>
  <c r="EJ375" i="3"/>
  <c r="EI375" i="3"/>
  <c r="EH375" i="3"/>
  <c r="EG375" i="3"/>
  <c r="EF375" i="3"/>
  <c r="EE375" i="3"/>
  <c r="ED375" i="3"/>
  <c r="EC375" i="3"/>
  <c r="EB375" i="3"/>
  <c r="EA375" i="3"/>
  <c r="DZ375" i="3"/>
  <c r="DY375" i="3"/>
  <c r="DX375" i="3"/>
  <c r="DW375" i="3"/>
  <c r="DV375" i="3"/>
  <c r="DU375" i="3"/>
  <c r="DT375" i="3"/>
  <c r="DS375" i="3"/>
  <c r="IX374" i="3"/>
  <c r="IW374" i="3"/>
  <c r="IV374" i="3"/>
  <c r="IU374" i="3"/>
  <c r="IT374" i="3"/>
  <c r="IS374" i="3"/>
  <c r="IR374" i="3"/>
  <c r="IQ374" i="3"/>
  <c r="IP374" i="3"/>
  <c r="IO374" i="3"/>
  <c r="IN374" i="3"/>
  <c r="IM374" i="3"/>
  <c r="IL374" i="3"/>
  <c r="IK374" i="3"/>
  <c r="IJ374" i="3"/>
  <c r="II374" i="3"/>
  <c r="IH374" i="3"/>
  <c r="IG374" i="3"/>
  <c r="IF374" i="3"/>
  <c r="IE374" i="3"/>
  <c r="ID374" i="3"/>
  <c r="IC374" i="3"/>
  <c r="IB374" i="3"/>
  <c r="IA374" i="3"/>
  <c r="HZ374" i="3"/>
  <c r="HY374" i="3"/>
  <c r="HX374" i="3"/>
  <c r="HW374" i="3"/>
  <c r="HV374" i="3"/>
  <c r="HU374" i="3"/>
  <c r="HT374" i="3"/>
  <c r="HS374" i="3"/>
  <c r="HR374" i="3"/>
  <c r="HQ374" i="3"/>
  <c r="HP374" i="3"/>
  <c r="HO374" i="3"/>
  <c r="HN374" i="3"/>
  <c r="HM374" i="3"/>
  <c r="HL374" i="3"/>
  <c r="HK374" i="3"/>
  <c r="HJ374" i="3"/>
  <c r="HI374" i="3"/>
  <c r="HH374" i="3"/>
  <c r="HG374" i="3"/>
  <c r="HF374" i="3"/>
  <c r="HE374" i="3"/>
  <c r="HD374" i="3"/>
  <c r="HC374" i="3"/>
  <c r="HB374" i="3"/>
  <c r="HA374" i="3"/>
  <c r="GZ374" i="3"/>
  <c r="GY374" i="3"/>
  <c r="GX374" i="3"/>
  <c r="GW374" i="3"/>
  <c r="GV374" i="3"/>
  <c r="GU374" i="3"/>
  <c r="GT374" i="3"/>
  <c r="GS374" i="3"/>
  <c r="GR374" i="3"/>
  <c r="GQ374" i="3"/>
  <c r="GP374" i="3"/>
  <c r="GO374" i="3"/>
  <c r="GN374" i="3"/>
  <c r="GM374" i="3"/>
  <c r="GL374" i="3"/>
  <c r="GK374" i="3"/>
  <c r="GJ374" i="3"/>
  <c r="GI374" i="3"/>
  <c r="GH374" i="3"/>
  <c r="GG374" i="3"/>
  <c r="GF374" i="3"/>
  <c r="GE374" i="3"/>
  <c r="GD374" i="3"/>
  <c r="GC374" i="3"/>
  <c r="GB374" i="3"/>
  <c r="GA374" i="3"/>
  <c r="FZ374" i="3"/>
  <c r="FY374" i="3"/>
  <c r="FX374" i="3"/>
  <c r="FW374" i="3"/>
  <c r="FV374" i="3"/>
  <c r="FU374" i="3"/>
  <c r="FT374" i="3"/>
  <c r="FS374" i="3"/>
  <c r="FR374" i="3"/>
  <c r="FQ374" i="3"/>
  <c r="FP374" i="3"/>
  <c r="FO374" i="3"/>
  <c r="FN374" i="3"/>
  <c r="FM374" i="3"/>
  <c r="FL374" i="3"/>
  <c r="FK374" i="3"/>
  <c r="FJ374" i="3"/>
  <c r="FI374" i="3"/>
  <c r="FH374" i="3"/>
  <c r="FG374" i="3"/>
  <c r="FF374" i="3"/>
  <c r="FE374" i="3"/>
  <c r="FD374" i="3"/>
  <c r="FC374" i="3"/>
  <c r="FB374" i="3"/>
  <c r="FA374" i="3"/>
  <c r="EZ374" i="3"/>
  <c r="EY374" i="3"/>
  <c r="EX374" i="3"/>
  <c r="EW374" i="3"/>
  <c r="EV374" i="3"/>
  <c r="EU374" i="3"/>
  <c r="ET374" i="3"/>
  <c r="ES374" i="3"/>
  <c r="ER374" i="3"/>
  <c r="EQ374" i="3"/>
  <c r="EP374" i="3"/>
  <c r="EO374" i="3"/>
  <c r="EN374" i="3"/>
  <c r="EM374" i="3"/>
  <c r="EL374" i="3"/>
  <c r="EK374" i="3"/>
  <c r="EJ374" i="3"/>
  <c r="EI374" i="3"/>
  <c r="EH374" i="3"/>
  <c r="EG374" i="3"/>
  <c r="EF374" i="3"/>
  <c r="EE374" i="3"/>
  <c r="ED374" i="3"/>
  <c r="EC374" i="3"/>
  <c r="EB374" i="3"/>
  <c r="EA374" i="3"/>
  <c r="DZ374" i="3"/>
  <c r="DY374" i="3"/>
  <c r="DX374" i="3"/>
  <c r="DW374" i="3"/>
  <c r="DV374" i="3"/>
  <c r="DU374" i="3"/>
  <c r="DT374" i="3"/>
  <c r="DS374" i="3"/>
  <c r="IX373" i="3"/>
  <c r="IW373" i="3"/>
  <c r="IV373" i="3"/>
  <c r="IU373" i="3"/>
  <c r="IT373" i="3"/>
  <c r="IS373" i="3"/>
  <c r="IR373" i="3"/>
  <c r="IQ373" i="3"/>
  <c r="IP373" i="3"/>
  <c r="IO373" i="3"/>
  <c r="IN373" i="3"/>
  <c r="IM373" i="3"/>
  <c r="IL373" i="3"/>
  <c r="IK373" i="3"/>
  <c r="IJ373" i="3"/>
  <c r="II373" i="3"/>
  <c r="IH373" i="3"/>
  <c r="IG373" i="3"/>
  <c r="IF373" i="3"/>
  <c r="IE373" i="3"/>
  <c r="ID373" i="3"/>
  <c r="IC373" i="3"/>
  <c r="IB373" i="3"/>
  <c r="IA373" i="3"/>
  <c r="HZ373" i="3"/>
  <c r="HY373" i="3"/>
  <c r="HX373" i="3"/>
  <c r="HW373" i="3"/>
  <c r="HV373" i="3"/>
  <c r="HU373" i="3"/>
  <c r="HT373" i="3"/>
  <c r="HS373" i="3"/>
  <c r="HR373" i="3"/>
  <c r="HQ373" i="3"/>
  <c r="HP373" i="3"/>
  <c r="HO373" i="3"/>
  <c r="HN373" i="3"/>
  <c r="HM373" i="3"/>
  <c r="HL373" i="3"/>
  <c r="HK373" i="3"/>
  <c r="HJ373" i="3"/>
  <c r="HI373" i="3"/>
  <c r="HH373" i="3"/>
  <c r="HG373" i="3"/>
  <c r="HF373" i="3"/>
  <c r="HE373" i="3"/>
  <c r="HD373" i="3"/>
  <c r="HC373" i="3"/>
  <c r="HB373" i="3"/>
  <c r="HA373" i="3"/>
  <c r="GZ373" i="3"/>
  <c r="GY373" i="3"/>
  <c r="GX373" i="3"/>
  <c r="GW373" i="3"/>
  <c r="GV373" i="3"/>
  <c r="GU373" i="3"/>
  <c r="GT373" i="3"/>
  <c r="GS373" i="3"/>
  <c r="GR373" i="3"/>
  <c r="GQ373" i="3"/>
  <c r="GP373" i="3"/>
  <c r="GO373" i="3"/>
  <c r="GN373" i="3"/>
  <c r="GM373" i="3"/>
  <c r="GL373" i="3"/>
  <c r="GK373" i="3"/>
  <c r="GJ373" i="3"/>
  <c r="GI373" i="3"/>
  <c r="GH373" i="3"/>
  <c r="GG373" i="3"/>
  <c r="GF373" i="3"/>
  <c r="GE373" i="3"/>
  <c r="GD373" i="3"/>
  <c r="GC373" i="3"/>
  <c r="GB373" i="3"/>
  <c r="GA373" i="3"/>
  <c r="FZ373" i="3"/>
  <c r="FY373" i="3"/>
  <c r="FX373" i="3"/>
  <c r="FW373" i="3"/>
  <c r="FV373" i="3"/>
  <c r="FU373" i="3"/>
  <c r="FT373" i="3"/>
  <c r="FS373" i="3"/>
  <c r="FR373" i="3"/>
  <c r="FQ373" i="3"/>
  <c r="FP373" i="3"/>
  <c r="FO373" i="3"/>
  <c r="FN373" i="3"/>
  <c r="FM373" i="3"/>
  <c r="FL373" i="3"/>
  <c r="FK373" i="3"/>
  <c r="FJ373" i="3"/>
  <c r="FI373" i="3"/>
  <c r="FH373" i="3"/>
  <c r="FG373" i="3"/>
  <c r="FF373" i="3"/>
  <c r="FE373" i="3"/>
  <c r="FD373" i="3"/>
  <c r="FC373" i="3"/>
  <c r="FB373" i="3"/>
  <c r="FA373" i="3"/>
  <c r="EZ373" i="3"/>
  <c r="EY373" i="3"/>
  <c r="EX373" i="3"/>
  <c r="EW373" i="3"/>
  <c r="EV373" i="3"/>
  <c r="EU373" i="3"/>
  <c r="ET373" i="3"/>
  <c r="ES373" i="3"/>
  <c r="ER373" i="3"/>
  <c r="EQ373" i="3"/>
  <c r="EP373" i="3"/>
  <c r="EO373" i="3"/>
  <c r="EN373" i="3"/>
  <c r="EM373" i="3"/>
  <c r="EL373" i="3"/>
  <c r="EK373" i="3"/>
  <c r="EJ373" i="3"/>
  <c r="EI373" i="3"/>
  <c r="EH373" i="3"/>
  <c r="EG373" i="3"/>
  <c r="EF373" i="3"/>
  <c r="EE373" i="3"/>
  <c r="ED373" i="3"/>
  <c r="EC373" i="3"/>
  <c r="EB373" i="3"/>
  <c r="EA373" i="3"/>
  <c r="DZ373" i="3"/>
  <c r="DY373" i="3"/>
  <c r="DX373" i="3"/>
  <c r="DW373" i="3"/>
  <c r="DV373" i="3"/>
  <c r="DU373" i="3"/>
  <c r="DT373" i="3"/>
  <c r="DS373" i="3"/>
  <c r="IX372" i="3"/>
  <c r="IW372" i="3"/>
  <c r="IV372" i="3"/>
  <c r="IU372" i="3"/>
  <c r="IT372" i="3"/>
  <c r="IS372" i="3"/>
  <c r="IR372" i="3"/>
  <c r="IQ372" i="3"/>
  <c r="IP372" i="3"/>
  <c r="IO372" i="3"/>
  <c r="IN372" i="3"/>
  <c r="IM372" i="3"/>
  <c r="IL372" i="3"/>
  <c r="IK372" i="3"/>
  <c r="IJ372" i="3"/>
  <c r="II372" i="3"/>
  <c r="IH372" i="3"/>
  <c r="IG372" i="3"/>
  <c r="IF372" i="3"/>
  <c r="IE372" i="3"/>
  <c r="ID372" i="3"/>
  <c r="IC372" i="3"/>
  <c r="IB372" i="3"/>
  <c r="IA372" i="3"/>
  <c r="HZ372" i="3"/>
  <c r="HY372" i="3"/>
  <c r="HX372" i="3"/>
  <c r="HW372" i="3"/>
  <c r="HV372" i="3"/>
  <c r="HU372" i="3"/>
  <c r="HT372" i="3"/>
  <c r="HS372" i="3"/>
  <c r="HR372" i="3"/>
  <c r="HQ372" i="3"/>
  <c r="HP372" i="3"/>
  <c r="HO372" i="3"/>
  <c r="HN372" i="3"/>
  <c r="HM372" i="3"/>
  <c r="HL372" i="3"/>
  <c r="HK372" i="3"/>
  <c r="HJ372" i="3"/>
  <c r="HI372" i="3"/>
  <c r="HH372" i="3"/>
  <c r="HG372" i="3"/>
  <c r="HF372" i="3"/>
  <c r="HE372" i="3"/>
  <c r="HD372" i="3"/>
  <c r="HC372" i="3"/>
  <c r="HB372" i="3"/>
  <c r="HA372" i="3"/>
  <c r="GZ372" i="3"/>
  <c r="GY372" i="3"/>
  <c r="GX372" i="3"/>
  <c r="GW372" i="3"/>
  <c r="GV372" i="3"/>
  <c r="GU372" i="3"/>
  <c r="GT372" i="3"/>
  <c r="GS372" i="3"/>
  <c r="GR372" i="3"/>
  <c r="GQ372" i="3"/>
  <c r="GP372" i="3"/>
  <c r="GO372" i="3"/>
  <c r="GN372" i="3"/>
  <c r="GM372" i="3"/>
  <c r="GL372" i="3"/>
  <c r="GK372" i="3"/>
  <c r="GJ372" i="3"/>
  <c r="GI372" i="3"/>
  <c r="GH372" i="3"/>
  <c r="GG372" i="3"/>
  <c r="GF372" i="3"/>
  <c r="GE372" i="3"/>
  <c r="GD372" i="3"/>
  <c r="GC372" i="3"/>
  <c r="GB372" i="3"/>
  <c r="GA372" i="3"/>
  <c r="FZ372" i="3"/>
  <c r="FY372" i="3"/>
  <c r="FX372" i="3"/>
  <c r="FW372" i="3"/>
  <c r="FV372" i="3"/>
  <c r="FU372" i="3"/>
  <c r="FT372" i="3"/>
  <c r="FS372" i="3"/>
  <c r="FR372" i="3"/>
  <c r="FQ372" i="3"/>
  <c r="FP372" i="3"/>
  <c r="FO372" i="3"/>
  <c r="FN372" i="3"/>
  <c r="FM372" i="3"/>
  <c r="FL372" i="3"/>
  <c r="FK372" i="3"/>
  <c r="FJ372" i="3"/>
  <c r="FI372" i="3"/>
  <c r="FH372" i="3"/>
  <c r="FG372" i="3"/>
  <c r="FF372" i="3"/>
  <c r="FE372" i="3"/>
  <c r="FD372" i="3"/>
  <c r="FC372" i="3"/>
  <c r="FB372" i="3"/>
  <c r="FA372" i="3"/>
  <c r="EZ372" i="3"/>
  <c r="EY372" i="3"/>
  <c r="EX372" i="3"/>
  <c r="EW372" i="3"/>
  <c r="EV372" i="3"/>
  <c r="EU372" i="3"/>
  <c r="ET372" i="3"/>
  <c r="ES372" i="3"/>
  <c r="ER372" i="3"/>
  <c r="EQ372" i="3"/>
  <c r="EP372" i="3"/>
  <c r="EO372" i="3"/>
  <c r="EN372" i="3"/>
  <c r="EM372" i="3"/>
  <c r="EL372" i="3"/>
  <c r="EK372" i="3"/>
  <c r="EJ372" i="3"/>
  <c r="EI372" i="3"/>
  <c r="EH372" i="3"/>
  <c r="EG372" i="3"/>
  <c r="EF372" i="3"/>
  <c r="EE372" i="3"/>
  <c r="ED372" i="3"/>
  <c r="EC372" i="3"/>
  <c r="EB372" i="3"/>
  <c r="EA372" i="3"/>
  <c r="DZ372" i="3"/>
  <c r="DY372" i="3"/>
  <c r="DX372" i="3"/>
  <c r="DW372" i="3"/>
  <c r="DV372" i="3"/>
  <c r="DU372" i="3"/>
  <c r="DT372" i="3"/>
  <c r="DS372" i="3"/>
  <c r="IX371" i="3"/>
  <c r="IW371" i="3"/>
  <c r="IV371" i="3"/>
  <c r="IU371" i="3"/>
  <c r="IT371" i="3"/>
  <c r="IS371" i="3"/>
  <c r="IR371" i="3"/>
  <c r="IQ371" i="3"/>
  <c r="IP371" i="3"/>
  <c r="IO371" i="3"/>
  <c r="IN371" i="3"/>
  <c r="IM371" i="3"/>
  <c r="IL371" i="3"/>
  <c r="IK371" i="3"/>
  <c r="IJ371" i="3"/>
  <c r="II371" i="3"/>
  <c r="IH371" i="3"/>
  <c r="IG371" i="3"/>
  <c r="IF371" i="3"/>
  <c r="IE371" i="3"/>
  <c r="ID371" i="3"/>
  <c r="IC371" i="3"/>
  <c r="IB371" i="3"/>
  <c r="IA371" i="3"/>
  <c r="HZ371" i="3"/>
  <c r="HY371" i="3"/>
  <c r="HX371" i="3"/>
  <c r="HW371" i="3"/>
  <c r="HV371" i="3"/>
  <c r="HU371" i="3"/>
  <c r="HT371" i="3"/>
  <c r="HS371" i="3"/>
  <c r="HR371" i="3"/>
  <c r="HQ371" i="3"/>
  <c r="HP371" i="3"/>
  <c r="HO371" i="3"/>
  <c r="HN371" i="3"/>
  <c r="HM371" i="3"/>
  <c r="HL371" i="3"/>
  <c r="HK371" i="3"/>
  <c r="HJ371" i="3"/>
  <c r="HI371" i="3"/>
  <c r="HH371" i="3"/>
  <c r="HG371" i="3"/>
  <c r="HF371" i="3"/>
  <c r="HE371" i="3"/>
  <c r="HD371" i="3"/>
  <c r="HC371" i="3"/>
  <c r="HB371" i="3"/>
  <c r="HA371" i="3"/>
  <c r="GZ371" i="3"/>
  <c r="GY371" i="3"/>
  <c r="GX371" i="3"/>
  <c r="GW371" i="3"/>
  <c r="GV371" i="3"/>
  <c r="GU371" i="3"/>
  <c r="GT371" i="3"/>
  <c r="GS371" i="3"/>
  <c r="GR371" i="3"/>
  <c r="GQ371" i="3"/>
  <c r="GP371" i="3"/>
  <c r="GO371" i="3"/>
  <c r="GN371" i="3"/>
  <c r="GM371" i="3"/>
  <c r="GL371" i="3"/>
  <c r="GK371" i="3"/>
  <c r="GJ371" i="3"/>
  <c r="GI371" i="3"/>
  <c r="GH371" i="3"/>
  <c r="GG371" i="3"/>
  <c r="GF371" i="3"/>
  <c r="GE371" i="3"/>
  <c r="GD371" i="3"/>
  <c r="GC371" i="3"/>
  <c r="GB371" i="3"/>
  <c r="GA371" i="3"/>
  <c r="FZ371" i="3"/>
  <c r="FY371" i="3"/>
  <c r="FX371" i="3"/>
  <c r="FW371" i="3"/>
  <c r="FV371" i="3"/>
  <c r="FU371" i="3"/>
  <c r="FT371" i="3"/>
  <c r="FS371" i="3"/>
  <c r="FR371" i="3"/>
  <c r="FQ371" i="3"/>
  <c r="FP371" i="3"/>
  <c r="FO371" i="3"/>
  <c r="FN371" i="3"/>
  <c r="FM371" i="3"/>
  <c r="FL371" i="3"/>
  <c r="FK371" i="3"/>
  <c r="FJ371" i="3"/>
  <c r="FI371" i="3"/>
  <c r="FH371" i="3"/>
  <c r="FG371" i="3"/>
  <c r="FF371" i="3"/>
  <c r="FE371" i="3"/>
  <c r="FD371" i="3"/>
  <c r="FC371" i="3"/>
  <c r="FB371" i="3"/>
  <c r="FA371" i="3"/>
  <c r="EZ371" i="3"/>
  <c r="EY371" i="3"/>
  <c r="EX371" i="3"/>
  <c r="EW371" i="3"/>
  <c r="EV371" i="3"/>
  <c r="EU371" i="3"/>
  <c r="ET371" i="3"/>
  <c r="ES371" i="3"/>
  <c r="ER371" i="3"/>
  <c r="EQ371" i="3"/>
  <c r="EP371" i="3"/>
  <c r="EO371" i="3"/>
  <c r="EN371" i="3"/>
  <c r="EM371" i="3"/>
  <c r="EL371" i="3"/>
  <c r="EK371" i="3"/>
  <c r="EJ371" i="3"/>
  <c r="EI371" i="3"/>
  <c r="EH371" i="3"/>
  <c r="EG371" i="3"/>
  <c r="EF371" i="3"/>
  <c r="EE371" i="3"/>
  <c r="ED371" i="3"/>
  <c r="EC371" i="3"/>
  <c r="EB371" i="3"/>
  <c r="EA371" i="3"/>
  <c r="DZ371" i="3"/>
  <c r="DY371" i="3"/>
  <c r="DX371" i="3"/>
  <c r="DW371" i="3"/>
  <c r="DV371" i="3"/>
  <c r="DU371" i="3"/>
  <c r="DT371" i="3"/>
  <c r="DS371" i="3"/>
  <c r="IX370" i="3"/>
  <c r="IW370" i="3"/>
  <c r="IV370" i="3"/>
  <c r="IU370" i="3"/>
  <c r="IT370" i="3"/>
  <c r="IS370" i="3"/>
  <c r="IR370" i="3"/>
  <c r="IQ370" i="3"/>
  <c r="IP370" i="3"/>
  <c r="IO370" i="3"/>
  <c r="IN370" i="3"/>
  <c r="IM370" i="3"/>
  <c r="IL370" i="3"/>
  <c r="IK370" i="3"/>
  <c r="IJ370" i="3"/>
  <c r="II370" i="3"/>
  <c r="IH370" i="3"/>
  <c r="IG370" i="3"/>
  <c r="IF370" i="3"/>
  <c r="IE370" i="3"/>
  <c r="ID370" i="3"/>
  <c r="IC370" i="3"/>
  <c r="IB370" i="3"/>
  <c r="IA370" i="3"/>
  <c r="HZ370" i="3"/>
  <c r="HY370" i="3"/>
  <c r="HX370" i="3"/>
  <c r="HW370" i="3"/>
  <c r="HV370" i="3"/>
  <c r="HU370" i="3"/>
  <c r="HT370" i="3"/>
  <c r="HS370" i="3"/>
  <c r="HR370" i="3"/>
  <c r="HQ370" i="3"/>
  <c r="HP370" i="3"/>
  <c r="HO370" i="3"/>
  <c r="HN370" i="3"/>
  <c r="HM370" i="3"/>
  <c r="HL370" i="3"/>
  <c r="HK370" i="3"/>
  <c r="HJ370" i="3"/>
  <c r="HI370" i="3"/>
  <c r="HH370" i="3"/>
  <c r="HG370" i="3"/>
  <c r="HF370" i="3"/>
  <c r="HE370" i="3"/>
  <c r="HD370" i="3"/>
  <c r="HC370" i="3"/>
  <c r="HB370" i="3"/>
  <c r="HA370" i="3"/>
  <c r="GZ370" i="3"/>
  <c r="GY370" i="3"/>
  <c r="GX370" i="3"/>
  <c r="GW370" i="3"/>
  <c r="GV370" i="3"/>
  <c r="GU370" i="3"/>
  <c r="GT370" i="3"/>
  <c r="GS370" i="3"/>
  <c r="GR370" i="3"/>
  <c r="GQ370" i="3"/>
  <c r="GP370" i="3"/>
  <c r="GO370" i="3"/>
  <c r="GN370" i="3"/>
  <c r="GM370" i="3"/>
  <c r="GL370" i="3"/>
  <c r="GK370" i="3"/>
  <c r="GJ370" i="3"/>
  <c r="GI370" i="3"/>
  <c r="GH370" i="3"/>
  <c r="GG370" i="3"/>
  <c r="GF370" i="3"/>
  <c r="GE370" i="3"/>
  <c r="GD370" i="3"/>
  <c r="GC370" i="3"/>
  <c r="GB370" i="3"/>
  <c r="GA370" i="3"/>
  <c r="FZ370" i="3"/>
  <c r="FY370" i="3"/>
  <c r="FX370" i="3"/>
  <c r="FW370" i="3"/>
  <c r="FV370" i="3"/>
  <c r="FU370" i="3"/>
  <c r="FT370" i="3"/>
  <c r="FS370" i="3"/>
  <c r="FR370" i="3"/>
  <c r="FQ370" i="3"/>
  <c r="FP370" i="3"/>
  <c r="FO370" i="3"/>
  <c r="FN370" i="3"/>
  <c r="FM370" i="3"/>
  <c r="FL370" i="3"/>
  <c r="FK370" i="3"/>
  <c r="FJ370" i="3"/>
  <c r="FI370" i="3"/>
  <c r="FH370" i="3"/>
  <c r="FG370" i="3"/>
  <c r="FF370" i="3"/>
  <c r="FE370" i="3"/>
  <c r="FD370" i="3"/>
  <c r="FC370" i="3"/>
  <c r="FB370" i="3"/>
  <c r="FA370" i="3"/>
  <c r="EZ370" i="3"/>
  <c r="EY370" i="3"/>
  <c r="EX370" i="3"/>
  <c r="EW370" i="3"/>
  <c r="EV370" i="3"/>
  <c r="EU370" i="3"/>
  <c r="ET370" i="3"/>
  <c r="ES370" i="3"/>
  <c r="ER370" i="3"/>
  <c r="EQ370" i="3"/>
  <c r="EP370" i="3"/>
  <c r="EO370" i="3"/>
  <c r="EN370" i="3"/>
  <c r="EM370" i="3"/>
  <c r="EL370" i="3"/>
  <c r="EK370" i="3"/>
  <c r="EJ370" i="3"/>
  <c r="EI370" i="3"/>
  <c r="EH370" i="3"/>
  <c r="EG370" i="3"/>
  <c r="EF370" i="3"/>
  <c r="EE370" i="3"/>
  <c r="ED370" i="3"/>
  <c r="EC370" i="3"/>
  <c r="EB370" i="3"/>
  <c r="EA370" i="3"/>
  <c r="DZ370" i="3"/>
  <c r="DY370" i="3"/>
  <c r="DX370" i="3"/>
  <c r="DW370" i="3"/>
  <c r="DV370" i="3"/>
  <c r="DU370" i="3"/>
  <c r="DT370" i="3"/>
  <c r="DS370" i="3"/>
  <c r="IX369" i="3"/>
  <c r="IW369" i="3"/>
  <c r="IV369" i="3"/>
  <c r="IU369" i="3"/>
  <c r="IT369" i="3"/>
  <c r="IS369" i="3"/>
  <c r="IR369" i="3"/>
  <c r="IQ369" i="3"/>
  <c r="IP369" i="3"/>
  <c r="IO369" i="3"/>
  <c r="IN369" i="3"/>
  <c r="IM369" i="3"/>
  <c r="IL369" i="3"/>
  <c r="IK369" i="3"/>
  <c r="IJ369" i="3"/>
  <c r="II369" i="3"/>
  <c r="IH369" i="3"/>
  <c r="IG369" i="3"/>
  <c r="IF369" i="3"/>
  <c r="IE369" i="3"/>
  <c r="ID369" i="3"/>
  <c r="IC369" i="3"/>
  <c r="IB369" i="3"/>
  <c r="IA369" i="3"/>
  <c r="HZ369" i="3"/>
  <c r="HY369" i="3"/>
  <c r="HX369" i="3"/>
  <c r="HW369" i="3"/>
  <c r="HV369" i="3"/>
  <c r="HU369" i="3"/>
  <c r="HT369" i="3"/>
  <c r="HS369" i="3"/>
  <c r="HR369" i="3"/>
  <c r="HQ369" i="3"/>
  <c r="HP369" i="3"/>
  <c r="HO369" i="3"/>
  <c r="HN369" i="3"/>
  <c r="HM369" i="3"/>
  <c r="HL369" i="3"/>
  <c r="HK369" i="3"/>
  <c r="HJ369" i="3"/>
  <c r="HI369" i="3"/>
  <c r="HH369" i="3"/>
  <c r="HG369" i="3"/>
  <c r="HF369" i="3"/>
  <c r="HE369" i="3"/>
  <c r="HD369" i="3"/>
  <c r="HC369" i="3"/>
  <c r="HB369" i="3"/>
  <c r="HA369" i="3"/>
  <c r="GZ369" i="3"/>
  <c r="GY369" i="3"/>
  <c r="GX369" i="3"/>
  <c r="GW369" i="3"/>
  <c r="GV369" i="3"/>
  <c r="GU369" i="3"/>
  <c r="GT369" i="3"/>
  <c r="GS369" i="3"/>
  <c r="GR369" i="3"/>
  <c r="GQ369" i="3"/>
  <c r="GP369" i="3"/>
  <c r="GO369" i="3"/>
  <c r="GN369" i="3"/>
  <c r="GM369" i="3"/>
  <c r="GL369" i="3"/>
  <c r="GK369" i="3"/>
  <c r="GJ369" i="3"/>
  <c r="GI369" i="3"/>
  <c r="GH369" i="3"/>
  <c r="GG369" i="3"/>
  <c r="GF369" i="3"/>
  <c r="GE369" i="3"/>
  <c r="GD369" i="3"/>
  <c r="GC369" i="3"/>
  <c r="GB369" i="3"/>
  <c r="GA369" i="3"/>
  <c r="FZ369" i="3"/>
  <c r="FY369" i="3"/>
  <c r="FX369" i="3"/>
  <c r="FW369" i="3"/>
  <c r="FV369" i="3"/>
  <c r="FU369" i="3"/>
  <c r="FT369" i="3"/>
  <c r="FS369" i="3"/>
  <c r="FR369" i="3"/>
  <c r="FQ369" i="3"/>
  <c r="FP369" i="3"/>
  <c r="FO369" i="3"/>
  <c r="FN369" i="3"/>
  <c r="FM369" i="3"/>
  <c r="FL369" i="3"/>
  <c r="FK369" i="3"/>
  <c r="FJ369" i="3"/>
  <c r="FI369" i="3"/>
  <c r="FH369" i="3"/>
  <c r="FG369" i="3"/>
  <c r="FF369" i="3"/>
  <c r="FE369" i="3"/>
  <c r="FD369" i="3"/>
  <c r="FC369" i="3"/>
  <c r="FB369" i="3"/>
  <c r="FA369" i="3"/>
  <c r="EZ369" i="3"/>
  <c r="EY369" i="3"/>
  <c r="EX369" i="3"/>
  <c r="EW369" i="3"/>
  <c r="EV369" i="3"/>
  <c r="EU369" i="3"/>
  <c r="ET369" i="3"/>
  <c r="ES369" i="3"/>
  <c r="ER369" i="3"/>
  <c r="EQ369" i="3"/>
  <c r="EP369" i="3"/>
  <c r="EO369" i="3"/>
  <c r="EN369" i="3"/>
  <c r="EM369" i="3"/>
  <c r="EL369" i="3"/>
  <c r="EK369" i="3"/>
  <c r="EJ369" i="3"/>
  <c r="EI369" i="3"/>
  <c r="EH369" i="3"/>
  <c r="EG369" i="3"/>
  <c r="EF369" i="3"/>
  <c r="EE369" i="3"/>
  <c r="ED369" i="3"/>
  <c r="EC369" i="3"/>
  <c r="EB369" i="3"/>
  <c r="EA369" i="3"/>
  <c r="DZ369" i="3"/>
  <c r="DY369" i="3"/>
  <c r="DX369" i="3"/>
  <c r="DW369" i="3"/>
  <c r="DV369" i="3"/>
  <c r="DU369" i="3"/>
  <c r="DT369" i="3"/>
  <c r="DS369" i="3"/>
  <c r="IX368" i="3"/>
  <c r="IW368" i="3"/>
  <c r="IV368" i="3"/>
  <c r="IU368" i="3"/>
  <c r="IT368" i="3"/>
  <c r="IS368" i="3"/>
  <c r="IR368" i="3"/>
  <c r="IQ368" i="3"/>
  <c r="IP368" i="3"/>
  <c r="IO368" i="3"/>
  <c r="IN368" i="3"/>
  <c r="IM368" i="3"/>
  <c r="IL368" i="3"/>
  <c r="IK368" i="3"/>
  <c r="IJ368" i="3"/>
  <c r="II368" i="3"/>
  <c r="IH368" i="3"/>
  <c r="IG368" i="3"/>
  <c r="IF368" i="3"/>
  <c r="IE368" i="3"/>
  <c r="ID368" i="3"/>
  <c r="IC368" i="3"/>
  <c r="IB368" i="3"/>
  <c r="IA368" i="3"/>
  <c r="HZ368" i="3"/>
  <c r="HY368" i="3"/>
  <c r="HX368" i="3"/>
  <c r="HW368" i="3"/>
  <c r="HV368" i="3"/>
  <c r="HU368" i="3"/>
  <c r="HT368" i="3"/>
  <c r="HS368" i="3"/>
  <c r="HR368" i="3"/>
  <c r="HQ368" i="3"/>
  <c r="HP368" i="3"/>
  <c r="HO368" i="3"/>
  <c r="HN368" i="3"/>
  <c r="HM368" i="3"/>
  <c r="HL368" i="3"/>
  <c r="HK368" i="3"/>
  <c r="HJ368" i="3"/>
  <c r="HI368" i="3"/>
  <c r="HH368" i="3"/>
  <c r="HG368" i="3"/>
  <c r="HF368" i="3"/>
  <c r="HE368" i="3"/>
  <c r="HD368" i="3"/>
  <c r="HC368" i="3"/>
  <c r="HB368" i="3"/>
  <c r="HA368" i="3"/>
  <c r="GZ368" i="3"/>
  <c r="GY368" i="3"/>
  <c r="GX368" i="3"/>
  <c r="GW368" i="3"/>
  <c r="GV368" i="3"/>
  <c r="GU368" i="3"/>
  <c r="GT368" i="3"/>
  <c r="GS368" i="3"/>
  <c r="GR368" i="3"/>
  <c r="GQ368" i="3"/>
  <c r="GP368" i="3"/>
  <c r="GO368" i="3"/>
  <c r="GN368" i="3"/>
  <c r="GM368" i="3"/>
  <c r="GL368" i="3"/>
  <c r="GK368" i="3"/>
  <c r="GJ368" i="3"/>
  <c r="GI368" i="3"/>
  <c r="GH368" i="3"/>
  <c r="GG368" i="3"/>
  <c r="GF368" i="3"/>
  <c r="GE368" i="3"/>
  <c r="GD368" i="3"/>
  <c r="GC368" i="3"/>
  <c r="GB368" i="3"/>
  <c r="GA368" i="3"/>
  <c r="FZ368" i="3"/>
  <c r="FY368" i="3"/>
  <c r="FX368" i="3"/>
  <c r="FW368" i="3"/>
  <c r="FV368" i="3"/>
  <c r="FU368" i="3"/>
  <c r="FT368" i="3"/>
  <c r="FS368" i="3"/>
  <c r="FR368" i="3"/>
  <c r="FQ368" i="3"/>
  <c r="FP368" i="3"/>
  <c r="FO368" i="3"/>
  <c r="FN368" i="3"/>
  <c r="FM368" i="3"/>
  <c r="FL368" i="3"/>
  <c r="FK368" i="3"/>
  <c r="FJ368" i="3"/>
  <c r="FI368" i="3"/>
  <c r="FH368" i="3"/>
  <c r="FG368" i="3"/>
  <c r="FF368" i="3"/>
  <c r="FE368" i="3"/>
  <c r="FD368" i="3"/>
  <c r="FC368" i="3"/>
  <c r="FB368" i="3"/>
  <c r="FA368" i="3"/>
  <c r="EZ368" i="3"/>
  <c r="EY368" i="3"/>
  <c r="EX368" i="3"/>
  <c r="EW368" i="3"/>
  <c r="EV368" i="3"/>
  <c r="EU368" i="3"/>
  <c r="ET368" i="3"/>
  <c r="ES368" i="3"/>
  <c r="ER368" i="3"/>
  <c r="EQ368" i="3"/>
  <c r="EP368" i="3"/>
  <c r="EO368" i="3"/>
  <c r="EN368" i="3"/>
  <c r="EM368" i="3"/>
  <c r="EL368" i="3"/>
  <c r="EK368" i="3"/>
  <c r="EJ368" i="3"/>
  <c r="EI368" i="3"/>
  <c r="EH368" i="3"/>
  <c r="EG368" i="3"/>
  <c r="EF368" i="3"/>
  <c r="EE368" i="3"/>
  <c r="ED368" i="3"/>
  <c r="EC368" i="3"/>
  <c r="EB368" i="3"/>
  <c r="EA368" i="3"/>
  <c r="DZ368" i="3"/>
  <c r="DY368" i="3"/>
  <c r="DX368" i="3"/>
  <c r="DW368" i="3"/>
  <c r="DV368" i="3"/>
  <c r="DU368" i="3"/>
  <c r="DT368" i="3"/>
  <c r="DS368" i="3"/>
  <c r="IX367" i="3"/>
  <c r="IW367" i="3"/>
  <c r="IV367" i="3"/>
  <c r="IU367" i="3"/>
  <c r="IT367" i="3"/>
  <c r="IS367" i="3"/>
  <c r="IR367" i="3"/>
  <c r="IQ367" i="3"/>
  <c r="IP367" i="3"/>
  <c r="IO367" i="3"/>
  <c r="IN367" i="3"/>
  <c r="IM367" i="3"/>
  <c r="IL367" i="3"/>
  <c r="IK367" i="3"/>
  <c r="IJ367" i="3"/>
  <c r="II367" i="3"/>
  <c r="IH367" i="3"/>
  <c r="IG367" i="3"/>
  <c r="IF367" i="3"/>
  <c r="IE367" i="3"/>
  <c r="ID367" i="3"/>
  <c r="IC367" i="3"/>
  <c r="IB367" i="3"/>
  <c r="IA367" i="3"/>
  <c r="HZ367" i="3"/>
  <c r="HY367" i="3"/>
  <c r="HX367" i="3"/>
  <c r="HW367" i="3"/>
  <c r="HV367" i="3"/>
  <c r="HU367" i="3"/>
  <c r="HT367" i="3"/>
  <c r="HS367" i="3"/>
  <c r="HR367" i="3"/>
  <c r="HQ367" i="3"/>
  <c r="HP367" i="3"/>
  <c r="HO367" i="3"/>
  <c r="HN367" i="3"/>
  <c r="HM367" i="3"/>
  <c r="HL367" i="3"/>
  <c r="HK367" i="3"/>
  <c r="HJ367" i="3"/>
  <c r="HI367" i="3"/>
  <c r="HH367" i="3"/>
  <c r="HG367" i="3"/>
  <c r="HF367" i="3"/>
  <c r="HE367" i="3"/>
  <c r="HD367" i="3"/>
  <c r="HC367" i="3"/>
  <c r="HB367" i="3"/>
  <c r="HA367" i="3"/>
  <c r="GZ367" i="3"/>
  <c r="GY367" i="3"/>
  <c r="GX367" i="3"/>
  <c r="GW367" i="3"/>
  <c r="GV367" i="3"/>
  <c r="GU367" i="3"/>
  <c r="GT367" i="3"/>
  <c r="GS367" i="3"/>
  <c r="GR367" i="3"/>
  <c r="GQ367" i="3"/>
  <c r="GP367" i="3"/>
  <c r="GO367" i="3"/>
  <c r="GN367" i="3"/>
  <c r="GM367" i="3"/>
  <c r="GL367" i="3"/>
  <c r="GK367" i="3"/>
  <c r="GJ367" i="3"/>
  <c r="GI367" i="3"/>
  <c r="GH367" i="3"/>
  <c r="GG367" i="3"/>
  <c r="GF367" i="3"/>
  <c r="GE367" i="3"/>
  <c r="GD367" i="3"/>
  <c r="GC367" i="3"/>
  <c r="GB367" i="3"/>
  <c r="GA367" i="3"/>
  <c r="FZ367" i="3"/>
  <c r="FY367" i="3"/>
  <c r="FX367" i="3"/>
  <c r="FW367" i="3"/>
  <c r="FV367" i="3"/>
  <c r="FU367" i="3"/>
  <c r="FT367" i="3"/>
  <c r="FS367" i="3"/>
  <c r="FR367" i="3"/>
  <c r="FQ367" i="3"/>
  <c r="FP367" i="3"/>
  <c r="FO367" i="3"/>
  <c r="FN367" i="3"/>
  <c r="FM367" i="3"/>
  <c r="FL367" i="3"/>
  <c r="FK367" i="3"/>
  <c r="FJ367" i="3"/>
  <c r="FI367" i="3"/>
  <c r="FH367" i="3"/>
  <c r="FG367" i="3"/>
  <c r="FF367" i="3"/>
  <c r="FE367" i="3"/>
  <c r="FD367" i="3"/>
  <c r="FC367" i="3"/>
  <c r="FB367" i="3"/>
  <c r="FA367" i="3"/>
  <c r="EZ367" i="3"/>
  <c r="EY367" i="3"/>
  <c r="EX367" i="3"/>
  <c r="EW367" i="3"/>
  <c r="EV367" i="3"/>
  <c r="EU367" i="3"/>
  <c r="ET367" i="3"/>
  <c r="ES367" i="3"/>
  <c r="ER367" i="3"/>
  <c r="EQ367" i="3"/>
  <c r="EP367" i="3"/>
  <c r="EO367" i="3"/>
  <c r="EN367" i="3"/>
  <c r="EM367" i="3"/>
  <c r="EL367" i="3"/>
  <c r="EK367" i="3"/>
  <c r="EJ367" i="3"/>
  <c r="EI367" i="3"/>
  <c r="EH367" i="3"/>
  <c r="EG367" i="3"/>
  <c r="EF367" i="3"/>
  <c r="EE367" i="3"/>
  <c r="ED367" i="3"/>
  <c r="EC367" i="3"/>
  <c r="EB367" i="3"/>
  <c r="EA367" i="3"/>
  <c r="DZ367" i="3"/>
  <c r="DY367" i="3"/>
  <c r="DX367" i="3"/>
  <c r="DW367" i="3"/>
  <c r="DV367" i="3"/>
  <c r="DU367" i="3"/>
  <c r="DT367" i="3"/>
  <c r="DS367" i="3"/>
  <c r="IX366" i="3"/>
  <c r="IW366" i="3"/>
  <c r="IV366" i="3"/>
  <c r="IU366" i="3"/>
  <c r="IT366" i="3"/>
  <c r="IS366" i="3"/>
  <c r="IR366" i="3"/>
  <c r="IQ366" i="3"/>
  <c r="IP366" i="3"/>
  <c r="IO366" i="3"/>
  <c r="IN366" i="3"/>
  <c r="IM366" i="3"/>
  <c r="IL366" i="3"/>
  <c r="IK366" i="3"/>
  <c r="IJ366" i="3"/>
  <c r="II366" i="3"/>
  <c r="IH366" i="3"/>
  <c r="IG366" i="3"/>
  <c r="IF366" i="3"/>
  <c r="IE366" i="3"/>
  <c r="ID366" i="3"/>
  <c r="IC366" i="3"/>
  <c r="IB366" i="3"/>
  <c r="IA366" i="3"/>
  <c r="HZ366" i="3"/>
  <c r="HY366" i="3"/>
  <c r="HX366" i="3"/>
  <c r="HW366" i="3"/>
  <c r="HV366" i="3"/>
  <c r="HU366" i="3"/>
  <c r="HT366" i="3"/>
  <c r="HS366" i="3"/>
  <c r="HR366" i="3"/>
  <c r="HQ366" i="3"/>
  <c r="HP366" i="3"/>
  <c r="HO366" i="3"/>
  <c r="HN366" i="3"/>
  <c r="HM366" i="3"/>
  <c r="HL366" i="3"/>
  <c r="HK366" i="3"/>
  <c r="HJ366" i="3"/>
  <c r="HI366" i="3"/>
  <c r="HH366" i="3"/>
  <c r="HG366" i="3"/>
  <c r="HF366" i="3"/>
  <c r="HE366" i="3"/>
  <c r="HD366" i="3"/>
  <c r="HC366" i="3"/>
  <c r="HB366" i="3"/>
  <c r="HA366" i="3"/>
  <c r="GZ366" i="3"/>
  <c r="GY366" i="3"/>
  <c r="GX366" i="3"/>
  <c r="GW366" i="3"/>
  <c r="GV366" i="3"/>
  <c r="GU366" i="3"/>
  <c r="GT366" i="3"/>
  <c r="GS366" i="3"/>
  <c r="GR366" i="3"/>
  <c r="GQ366" i="3"/>
  <c r="GP366" i="3"/>
  <c r="GO366" i="3"/>
  <c r="GN366" i="3"/>
  <c r="GM366" i="3"/>
  <c r="GL366" i="3"/>
  <c r="GK366" i="3"/>
  <c r="GJ366" i="3"/>
  <c r="GI366" i="3"/>
  <c r="GH366" i="3"/>
  <c r="GG366" i="3"/>
  <c r="GF366" i="3"/>
  <c r="GE366" i="3"/>
  <c r="GD366" i="3"/>
  <c r="GC366" i="3"/>
  <c r="GB366" i="3"/>
  <c r="GA366" i="3"/>
  <c r="FZ366" i="3"/>
  <c r="FY366" i="3"/>
  <c r="FX366" i="3"/>
  <c r="FW366" i="3"/>
  <c r="FV366" i="3"/>
  <c r="FU366" i="3"/>
  <c r="FT366" i="3"/>
  <c r="FS366" i="3"/>
  <c r="FR366" i="3"/>
  <c r="FQ366" i="3"/>
  <c r="FP366" i="3"/>
  <c r="FO366" i="3"/>
  <c r="FN366" i="3"/>
  <c r="FM366" i="3"/>
  <c r="FL366" i="3"/>
  <c r="FK366" i="3"/>
  <c r="FJ366" i="3"/>
  <c r="FI366" i="3"/>
  <c r="FH366" i="3"/>
  <c r="FG366" i="3"/>
  <c r="FF366" i="3"/>
  <c r="FE366" i="3"/>
  <c r="FD366" i="3"/>
  <c r="FC366" i="3"/>
  <c r="FB366" i="3"/>
  <c r="FA366" i="3"/>
  <c r="EZ366" i="3"/>
  <c r="EY366" i="3"/>
  <c r="EX366" i="3"/>
  <c r="EW366" i="3"/>
  <c r="EV366" i="3"/>
  <c r="EU366" i="3"/>
  <c r="ET366" i="3"/>
  <c r="ES366" i="3"/>
  <c r="ER366" i="3"/>
  <c r="EQ366" i="3"/>
  <c r="EP366" i="3"/>
  <c r="EO366" i="3"/>
  <c r="EN366" i="3"/>
  <c r="EM366" i="3"/>
  <c r="EL366" i="3"/>
  <c r="EK366" i="3"/>
  <c r="EJ366" i="3"/>
  <c r="EI366" i="3"/>
  <c r="EH366" i="3"/>
  <c r="EG366" i="3"/>
  <c r="EF366" i="3"/>
  <c r="EE366" i="3"/>
  <c r="ED366" i="3"/>
  <c r="EC366" i="3"/>
  <c r="EB366" i="3"/>
  <c r="EA366" i="3"/>
  <c r="DZ366" i="3"/>
  <c r="DY366" i="3"/>
  <c r="DX366" i="3"/>
  <c r="DW366" i="3"/>
  <c r="DV366" i="3"/>
  <c r="DU366" i="3"/>
  <c r="DT366" i="3"/>
  <c r="DS366" i="3"/>
  <c r="IX365" i="3"/>
  <c r="IW365" i="3"/>
  <c r="IV365" i="3"/>
  <c r="IU365" i="3"/>
  <c r="IT365" i="3"/>
  <c r="IS365" i="3"/>
  <c r="IR365" i="3"/>
  <c r="IQ365" i="3"/>
  <c r="IP365" i="3"/>
  <c r="IO365" i="3"/>
  <c r="IN365" i="3"/>
  <c r="IM365" i="3"/>
  <c r="IL365" i="3"/>
  <c r="IK365" i="3"/>
  <c r="IJ365" i="3"/>
  <c r="II365" i="3"/>
  <c r="IH365" i="3"/>
  <c r="IG365" i="3"/>
  <c r="IF365" i="3"/>
  <c r="IE365" i="3"/>
  <c r="ID365" i="3"/>
  <c r="IC365" i="3"/>
  <c r="IB365" i="3"/>
  <c r="IA365" i="3"/>
  <c r="HZ365" i="3"/>
  <c r="HY365" i="3"/>
  <c r="HX365" i="3"/>
  <c r="HW365" i="3"/>
  <c r="HV365" i="3"/>
  <c r="HU365" i="3"/>
  <c r="HT365" i="3"/>
  <c r="HS365" i="3"/>
  <c r="HR365" i="3"/>
  <c r="HQ365" i="3"/>
  <c r="HP365" i="3"/>
  <c r="HO365" i="3"/>
  <c r="HN365" i="3"/>
  <c r="HM365" i="3"/>
  <c r="HL365" i="3"/>
  <c r="HK365" i="3"/>
  <c r="HJ365" i="3"/>
  <c r="HI365" i="3"/>
  <c r="HH365" i="3"/>
  <c r="HG365" i="3"/>
  <c r="HF365" i="3"/>
  <c r="HE365" i="3"/>
  <c r="HD365" i="3"/>
  <c r="HC365" i="3"/>
  <c r="HB365" i="3"/>
  <c r="HA365" i="3"/>
  <c r="GZ365" i="3"/>
  <c r="GY365" i="3"/>
  <c r="GX365" i="3"/>
  <c r="GW365" i="3"/>
  <c r="GV365" i="3"/>
  <c r="GU365" i="3"/>
  <c r="GT365" i="3"/>
  <c r="GS365" i="3"/>
  <c r="GR365" i="3"/>
  <c r="GQ365" i="3"/>
  <c r="GP365" i="3"/>
  <c r="GO365" i="3"/>
  <c r="GN365" i="3"/>
  <c r="GM365" i="3"/>
  <c r="GL365" i="3"/>
  <c r="GK365" i="3"/>
  <c r="GJ365" i="3"/>
  <c r="GI365" i="3"/>
  <c r="GH365" i="3"/>
  <c r="GG365" i="3"/>
  <c r="GF365" i="3"/>
  <c r="GE365" i="3"/>
  <c r="GD365" i="3"/>
  <c r="GC365" i="3"/>
  <c r="GB365" i="3"/>
  <c r="GA365" i="3"/>
  <c r="FZ365" i="3"/>
  <c r="FY365" i="3"/>
  <c r="FX365" i="3"/>
  <c r="FW365" i="3"/>
  <c r="FV365" i="3"/>
  <c r="FU365" i="3"/>
  <c r="FT365" i="3"/>
  <c r="FS365" i="3"/>
  <c r="FR365" i="3"/>
  <c r="FQ365" i="3"/>
  <c r="FP365" i="3"/>
  <c r="FO365" i="3"/>
  <c r="FN365" i="3"/>
  <c r="FM365" i="3"/>
  <c r="FL365" i="3"/>
  <c r="FK365" i="3"/>
  <c r="FJ365" i="3"/>
  <c r="FI365" i="3"/>
  <c r="FH365" i="3"/>
  <c r="FG365" i="3"/>
  <c r="FF365" i="3"/>
  <c r="FE365" i="3"/>
  <c r="FD365" i="3"/>
  <c r="FC365" i="3"/>
  <c r="FB365" i="3"/>
  <c r="FA365" i="3"/>
  <c r="EZ365" i="3"/>
  <c r="EY365" i="3"/>
  <c r="EX365" i="3"/>
  <c r="EW365" i="3"/>
  <c r="EV365" i="3"/>
  <c r="EU365" i="3"/>
  <c r="ET365" i="3"/>
  <c r="ES365" i="3"/>
  <c r="ER365" i="3"/>
  <c r="EQ365" i="3"/>
  <c r="EP365" i="3"/>
  <c r="EO365" i="3"/>
  <c r="EN365" i="3"/>
  <c r="EM365" i="3"/>
  <c r="EL365" i="3"/>
  <c r="EK365" i="3"/>
  <c r="EJ365" i="3"/>
  <c r="EI365" i="3"/>
  <c r="EH365" i="3"/>
  <c r="EG365" i="3"/>
  <c r="EF365" i="3"/>
  <c r="EE365" i="3"/>
  <c r="ED365" i="3"/>
  <c r="EC365" i="3"/>
  <c r="EB365" i="3"/>
  <c r="EA365" i="3"/>
  <c r="DZ365" i="3"/>
  <c r="DY365" i="3"/>
  <c r="DX365" i="3"/>
  <c r="DW365" i="3"/>
  <c r="DV365" i="3"/>
  <c r="DU365" i="3"/>
  <c r="DT365" i="3"/>
  <c r="DS365" i="3"/>
  <c r="IX364" i="3"/>
  <c r="IW364" i="3"/>
  <c r="IV364" i="3"/>
  <c r="IU364" i="3"/>
  <c r="IT364" i="3"/>
  <c r="IS364" i="3"/>
  <c r="IR364" i="3"/>
  <c r="IQ364" i="3"/>
  <c r="IP364" i="3"/>
  <c r="IO364" i="3"/>
  <c r="IN364" i="3"/>
  <c r="IM364" i="3"/>
  <c r="IL364" i="3"/>
  <c r="IK364" i="3"/>
  <c r="IJ364" i="3"/>
  <c r="II364" i="3"/>
  <c r="IH364" i="3"/>
  <c r="IG364" i="3"/>
  <c r="IF364" i="3"/>
  <c r="IE364" i="3"/>
  <c r="ID364" i="3"/>
  <c r="IC364" i="3"/>
  <c r="IB364" i="3"/>
  <c r="IA364" i="3"/>
  <c r="HZ364" i="3"/>
  <c r="HY364" i="3"/>
  <c r="HX364" i="3"/>
  <c r="HW364" i="3"/>
  <c r="HV364" i="3"/>
  <c r="HU364" i="3"/>
  <c r="HT364" i="3"/>
  <c r="HS364" i="3"/>
  <c r="HR364" i="3"/>
  <c r="HQ364" i="3"/>
  <c r="HP364" i="3"/>
  <c r="HO364" i="3"/>
  <c r="HN364" i="3"/>
  <c r="HM364" i="3"/>
  <c r="HL364" i="3"/>
  <c r="HK364" i="3"/>
  <c r="HJ364" i="3"/>
  <c r="HI364" i="3"/>
  <c r="HH364" i="3"/>
  <c r="HG364" i="3"/>
  <c r="HF364" i="3"/>
  <c r="HE364" i="3"/>
  <c r="HD364" i="3"/>
  <c r="HC364" i="3"/>
  <c r="HB364" i="3"/>
  <c r="HA364" i="3"/>
  <c r="GZ364" i="3"/>
  <c r="GY364" i="3"/>
  <c r="GX364" i="3"/>
  <c r="GW364" i="3"/>
  <c r="GV364" i="3"/>
  <c r="GU364" i="3"/>
  <c r="GT364" i="3"/>
  <c r="GS364" i="3"/>
  <c r="GR364" i="3"/>
  <c r="GQ364" i="3"/>
  <c r="GP364" i="3"/>
  <c r="GO364" i="3"/>
  <c r="GN364" i="3"/>
  <c r="GM364" i="3"/>
  <c r="GL364" i="3"/>
  <c r="GK364" i="3"/>
  <c r="GJ364" i="3"/>
  <c r="GI364" i="3"/>
  <c r="GH364" i="3"/>
  <c r="GG364" i="3"/>
  <c r="GF364" i="3"/>
  <c r="GE364" i="3"/>
  <c r="GD364" i="3"/>
  <c r="GC364" i="3"/>
  <c r="GB364" i="3"/>
  <c r="GA364" i="3"/>
  <c r="FZ364" i="3"/>
  <c r="FY364" i="3"/>
  <c r="FX364" i="3"/>
  <c r="FW364" i="3"/>
  <c r="FV364" i="3"/>
  <c r="FU364" i="3"/>
  <c r="FT364" i="3"/>
  <c r="FS364" i="3"/>
  <c r="FR364" i="3"/>
  <c r="FQ364" i="3"/>
  <c r="FP364" i="3"/>
  <c r="FO364" i="3"/>
  <c r="FN364" i="3"/>
  <c r="FM364" i="3"/>
  <c r="FL364" i="3"/>
  <c r="FK364" i="3"/>
  <c r="FJ364" i="3"/>
  <c r="FI364" i="3"/>
  <c r="FH364" i="3"/>
  <c r="FG364" i="3"/>
  <c r="FF364" i="3"/>
  <c r="FE364" i="3"/>
  <c r="FD364" i="3"/>
  <c r="FC364" i="3"/>
  <c r="FB364" i="3"/>
  <c r="FA364" i="3"/>
  <c r="EZ364" i="3"/>
  <c r="EY364" i="3"/>
  <c r="EX364" i="3"/>
  <c r="EW364" i="3"/>
  <c r="EV364" i="3"/>
  <c r="EU364" i="3"/>
  <c r="ET364" i="3"/>
  <c r="ES364" i="3"/>
  <c r="ER364" i="3"/>
  <c r="EQ364" i="3"/>
  <c r="EP364" i="3"/>
  <c r="EO364" i="3"/>
  <c r="EN364" i="3"/>
  <c r="EM364" i="3"/>
  <c r="EL364" i="3"/>
  <c r="EK364" i="3"/>
  <c r="EJ364" i="3"/>
  <c r="EI364" i="3"/>
  <c r="EH364" i="3"/>
  <c r="EG364" i="3"/>
  <c r="EF364" i="3"/>
  <c r="EE364" i="3"/>
  <c r="ED364" i="3"/>
  <c r="EC364" i="3"/>
  <c r="EB364" i="3"/>
  <c r="EA364" i="3"/>
  <c r="DZ364" i="3"/>
  <c r="DY364" i="3"/>
  <c r="DX364" i="3"/>
  <c r="DW364" i="3"/>
  <c r="DV364" i="3"/>
  <c r="DU364" i="3"/>
  <c r="DT364" i="3"/>
  <c r="DS364" i="3"/>
  <c r="IX363" i="3"/>
  <c r="IW363" i="3"/>
  <c r="IV363" i="3"/>
  <c r="IU363" i="3"/>
  <c r="IT363" i="3"/>
  <c r="IS363" i="3"/>
  <c r="IR363" i="3"/>
  <c r="IQ363" i="3"/>
  <c r="IP363" i="3"/>
  <c r="IO363" i="3"/>
  <c r="IN363" i="3"/>
  <c r="IM363" i="3"/>
  <c r="IL363" i="3"/>
  <c r="IK363" i="3"/>
  <c r="IJ363" i="3"/>
  <c r="II363" i="3"/>
  <c r="IH363" i="3"/>
  <c r="IG363" i="3"/>
  <c r="IF363" i="3"/>
  <c r="IE363" i="3"/>
  <c r="ID363" i="3"/>
  <c r="IC363" i="3"/>
  <c r="IB363" i="3"/>
  <c r="IA363" i="3"/>
  <c r="HZ363" i="3"/>
  <c r="HY363" i="3"/>
  <c r="HX363" i="3"/>
  <c r="HW363" i="3"/>
  <c r="HV363" i="3"/>
  <c r="HU363" i="3"/>
  <c r="HT363" i="3"/>
  <c r="HS363" i="3"/>
  <c r="HR363" i="3"/>
  <c r="HQ363" i="3"/>
  <c r="HP363" i="3"/>
  <c r="HO363" i="3"/>
  <c r="HN363" i="3"/>
  <c r="HM363" i="3"/>
  <c r="HL363" i="3"/>
  <c r="HK363" i="3"/>
  <c r="HJ363" i="3"/>
  <c r="HI363" i="3"/>
  <c r="HH363" i="3"/>
  <c r="HG363" i="3"/>
  <c r="HF363" i="3"/>
  <c r="HE363" i="3"/>
  <c r="HD363" i="3"/>
  <c r="HC363" i="3"/>
  <c r="HB363" i="3"/>
  <c r="HA363" i="3"/>
  <c r="GZ363" i="3"/>
  <c r="GY363" i="3"/>
  <c r="GX363" i="3"/>
  <c r="GW363" i="3"/>
  <c r="GV363" i="3"/>
  <c r="GU363" i="3"/>
  <c r="GT363" i="3"/>
  <c r="GS363" i="3"/>
  <c r="GR363" i="3"/>
  <c r="GQ363" i="3"/>
  <c r="GP363" i="3"/>
  <c r="GO363" i="3"/>
  <c r="GN363" i="3"/>
  <c r="GM363" i="3"/>
  <c r="GL363" i="3"/>
  <c r="GK363" i="3"/>
  <c r="GJ363" i="3"/>
  <c r="GI363" i="3"/>
  <c r="GH363" i="3"/>
  <c r="GG363" i="3"/>
  <c r="GF363" i="3"/>
  <c r="GE363" i="3"/>
  <c r="GD363" i="3"/>
  <c r="GC363" i="3"/>
  <c r="GB363" i="3"/>
  <c r="GA363" i="3"/>
  <c r="FZ363" i="3"/>
  <c r="FY363" i="3"/>
  <c r="FX363" i="3"/>
  <c r="FW363" i="3"/>
  <c r="FV363" i="3"/>
  <c r="FU363" i="3"/>
  <c r="FT363" i="3"/>
  <c r="FS363" i="3"/>
  <c r="FR363" i="3"/>
  <c r="FQ363" i="3"/>
  <c r="FP363" i="3"/>
  <c r="FO363" i="3"/>
  <c r="FN363" i="3"/>
  <c r="FM363" i="3"/>
  <c r="FL363" i="3"/>
  <c r="FK363" i="3"/>
  <c r="FJ363" i="3"/>
  <c r="FI363" i="3"/>
  <c r="FH363" i="3"/>
  <c r="FG363" i="3"/>
  <c r="FF363" i="3"/>
  <c r="FE363" i="3"/>
  <c r="FD363" i="3"/>
  <c r="FC363" i="3"/>
  <c r="FB363" i="3"/>
  <c r="FA363" i="3"/>
  <c r="EZ363" i="3"/>
  <c r="EY363" i="3"/>
  <c r="EX363" i="3"/>
  <c r="EW363" i="3"/>
  <c r="EV363" i="3"/>
  <c r="EU363" i="3"/>
  <c r="ET363" i="3"/>
  <c r="ES363" i="3"/>
  <c r="ER363" i="3"/>
  <c r="EQ363" i="3"/>
  <c r="EP363" i="3"/>
  <c r="EO363" i="3"/>
  <c r="EN363" i="3"/>
  <c r="EM363" i="3"/>
  <c r="EL363" i="3"/>
  <c r="EK363" i="3"/>
  <c r="EJ363" i="3"/>
  <c r="EI363" i="3"/>
  <c r="EH363" i="3"/>
  <c r="EG363" i="3"/>
  <c r="EF363" i="3"/>
  <c r="EE363" i="3"/>
  <c r="ED363" i="3"/>
  <c r="EC363" i="3"/>
  <c r="EB363" i="3"/>
  <c r="EA363" i="3"/>
  <c r="DZ363" i="3"/>
  <c r="DY363" i="3"/>
  <c r="DX363" i="3"/>
  <c r="DW363" i="3"/>
  <c r="DV363" i="3"/>
  <c r="DU363" i="3"/>
  <c r="DT363" i="3"/>
  <c r="DS363" i="3"/>
  <c r="IX362" i="3"/>
  <c r="IW362" i="3"/>
  <c r="IV362" i="3"/>
  <c r="IU362" i="3"/>
  <c r="IT362" i="3"/>
  <c r="IS362" i="3"/>
  <c r="IR362" i="3"/>
  <c r="IQ362" i="3"/>
  <c r="IP362" i="3"/>
  <c r="IO362" i="3"/>
  <c r="IN362" i="3"/>
  <c r="IM362" i="3"/>
  <c r="IL362" i="3"/>
  <c r="IK362" i="3"/>
  <c r="IJ362" i="3"/>
  <c r="II362" i="3"/>
  <c r="IH362" i="3"/>
  <c r="IG362" i="3"/>
  <c r="IF362" i="3"/>
  <c r="IE362" i="3"/>
  <c r="ID362" i="3"/>
  <c r="IC362" i="3"/>
  <c r="IB362" i="3"/>
  <c r="IA362" i="3"/>
  <c r="HZ362" i="3"/>
  <c r="HY362" i="3"/>
  <c r="HX362" i="3"/>
  <c r="HW362" i="3"/>
  <c r="HV362" i="3"/>
  <c r="HU362" i="3"/>
  <c r="HT362" i="3"/>
  <c r="HS362" i="3"/>
  <c r="HR362" i="3"/>
  <c r="HQ362" i="3"/>
  <c r="HP362" i="3"/>
  <c r="HO362" i="3"/>
  <c r="HN362" i="3"/>
  <c r="HM362" i="3"/>
  <c r="HL362" i="3"/>
  <c r="HK362" i="3"/>
  <c r="HJ362" i="3"/>
  <c r="HI362" i="3"/>
  <c r="HH362" i="3"/>
  <c r="HG362" i="3"/>
  <c r="HF362" i="3"/>
  <c r="HE362" i="3"/>
  <c r="HD362" i="3"/>
  <c r="HC362" i="3"/>
  <c r="HB362" i="3"/>
  <c r="HA362" i="3"/>
  <c r="GZ362" i="3"/>
  <c r="GY362" i="3"/>
  <c r="GX362" i="3"/>
  <c r="GW362" i="3"/>
  <c r="GV362" i="3"/>
  <c r="GU362" i="3"/>
  <c r="GT362" i="3"/>
  <c r="GS362" i="3"/>
  <c r="GR362" i="3"/>
  <c r="GQ362" i="3"/>
  <c r="GP362" i="3"/>
  <c r="GO362" i="3"/>
  <c r="GN362" i="3"/>
  <c r="GM362" i="3"/>
  <c r="GL362" i="3"/>
  <c r="GK362" i="3"/>
  <c r="GJ362" i="3"/>
  <c r="GI362" i="3"/>
  <c r="GH362" i="3"/>
  <c r="GG362" i="3"/>
  <c r="GF362" i="3"/>
  <c r="GE362" i="3"/>
  <c r="GD362" i="3"/>
  <c r="GC362" i="3"/>
  <c r="GB362" i="3"/>
  <c r="GA362" i="3"/>
  <c r="FZ362" i="3"/>
  <c r="FY362" i="3"/>
  <c r="FX362" i="3"/>
  <c r="FW362" i="3"/>
  <c r="FV362" i="3"/>
  <c r="FU362" i="3"/>
  <c r="FT362" i="3"/>
  <c r="FS362" i="3"/>
  <c r="FR362" i="3"/>
  <c r="FQ362" i="3"/>
  <c r="FP362" i="3"/>
  <c r="FO362" i="3"/>
  <c r="FN362" i="3"/>
  <c r="FM362" i="3"/>
  <c r="FL362" i="3"/>
  <c r="FK362" i="3"/>
  <c r="FJ362" i="3"/>
  <c r="FI362" i="3"/>
  <c r="FH362" i="3"/>
  <c r="FG362" i="3"/>
  <c r="FF362" i="3"/>
  <c r="FE362" i="3"/>
  <c r="FD362" i="3"/>
  <c r="FC362" i="3"/>
  <c r="FB362" i="3"/>
  <c r="FA362" i="3"/>
  <c r="EZ362" i="3"/>
  <c r="EY362" i="3"/>
  <c r="EX362" i="3"/>
  <c r="EW362" i="3"/>
  <c r="EV362" i="3"/>
  <c r="EU362" i="3"/>
  <c r="ET362" i="3"/>
  <c r="ES362" i="3"/>
  <c r="ER362" i="3"/>
  <c r="EQ362" i="3"/>
  <c r="EP362" i="3"/>
  <c r="EO362" i="3"/>
  <c r="EN362" i="3"/>
  <c r="EM362" i="3"/>
  <c r="EL362" i="3"/>
  <c r="EK362" i="3"/>
  <c r="EJ362" i="3"/>
  <c r="EI362" i="3"/>
  <c r="EH362" i="3"/>
  <c r="EG362" i="3"/>
  <c r="EF362" i="3"/>
  <c r="EE362" i="3"/>
  <c r="ED362" i="3"/>
  <c r="EC362" i="3"/>
  <c r="EB362" i="3"/>
  <c r="EA362" i="3"/>
  <c r="DZ362" i="3"/>
  <c r="DY362" i="3"/>
  <c r="DX362" i="3"/>
  <c r="DW362" i="3"/>
  <c r="DV362" i="3"/>
  <c r="DU362" i="3"/>
  <c r="DT362" i="3"/>
  <c r="DS362" i="3"/>
  <c r="IX361" i="3"/>
  <c r="IW361" i="3"/>
  <c r="IV361" i="3"/>
  <c r="IU361" i="3"/>
  <c r="IT361" i="3"/>
  <c r="IS361" i="3"/>
  <c r="IR361" i="3"/>
  <c r="IQ361" i="3"/>
  <c r="IP361" i="3"/>
  <c r="IO361" i="3"/>
  <c r="IN361" i="3"/>
  <c r="IM361" i="3"/>
  <c r="IL361" i="3"/>
  <c r="IK361" i="3"/>
  <c r="IJ361" i="3"/>
  <c r="II361" i="3"/>
  <c r="IH361" i="3"/>
  <c r="IG361" i="3"/>
  <c r="IF361" i="3"/>
  <c r="IE361" i="3"/>
  <c r="ID361" i="3"/>
  <c r="IC361" i="3"/>
  <c r="IB361" i="3"/>
  <c r="IA361" i="3"/>
  <c r="HZ361" i="3"/>
  <c r="HY361" i="3"/>
  <c r="HX361" i="3"/>
  <c r="HW361" i="3"/>
  <c r="HV361" i="3"/>
  <c r="HU361" i="3"/>
  <c r="HT361" i="3"/>
  <c r="HS361" i="3"/>
  <c r="HR361" i="3"/>
  <c r="HQ361" i="3"/>
  <c r="HP361" i="3"/>
  <c r="HO361" i="3"/>
  <c r="HN361" i="3"/>
  <c r="HM361" i="3"/>
  <c r="HL361" i="3"/>
  <c r="HK361" i="3"/>
  <c r="HJ361" i="3"/>
  <c r="HI361" i="3"/>
  <c r="HH361" i="3"/>
  <c r="HG361" i="3"/>
  <c r="HF361" i="3"/>
  <c r="HE361" i="3"/>
  <c r="HD361" i="3"/>
  <c r="HC361" i="3"/>
  <c r="HB361" i="3"/>
  <c r="HA361" i="3"/>
  <c r="GZ361" i="3"/>
  <c r="GY361" i="3"/>
  <c r="GX361" i="3"/>
  <c r="GW361" i="3"/>
  <c r="GV361" i="3"/>
  <c r="GU361" i="3"/>
  <c r="GT361" i="3"/>
  <c r="GS361" i="3"/>
  <c r="GR361" i="3"/>
  <c r="GQ361" i="3"/>
  <c r="GP361" i="3"/>
  <c r="GO361" i="3"/>
  <c r="GN361" i="3"/>
  <c r="GM361" i="3"/>
  <c r="GL361" i="3"/>
  <c r="GK361" i="3"/>
  <c r="GJ361" i="3"/>
  <c r="GI361" i="3"/>
  <c r="GH361" i="3"/>
  <c r="GG361" i="3"/>
  <c r="GF361" i="3"/>
  <c r="GE361" i="3"/>
  <c r="GD361" i="3"/>
  <c r="GC361" i="3"/>
  <c r="GB361" i="3"/>
  <c r="GA361" i="3"/>
  <c r="FZ361" i="3"/>
  <c r="FY361" i="3"/>
  <c r="FX361" i="3"/>
  <c r="FW361" i="3"/>
  <c r="FV361" i="3"/>
  <c r="FU361" i="3"/>
  <c r="FT361" i="3"/>
  <c r="FS361" i="3"/>
  <c r="FR361" i="3"/>
  <c r="FQ361" i="3"/>
  <c r="FP361" i="3"/>
  <c r="FO361" i="3"/>
  <c r="FN361" i="3"/>
  <c r="FM361" i="3"/>
  <c r="FL361" i="3"/>
  <c r="FK361" i="3"/>
  <c r="FJ361" i="3"/>
  <c r="FI361" i="3"/>
  <c r="FH361" i="3"/>
  <c r="FG361" i="3"/>
  <c r="FF361" i="3"/>
  <c r="FE361" i="3"/>
  <c r="FD361" i="3"/>
  <c r="FC361" i="3"/>
  <c r="FB361" i="3"/>
  <c r="FA361" i="3"/>
  <c r="EZ361" i="3"/>
  <c r="EY361" i="3"/>
  <c r="EX361" i="3"/>
  <c r="EW361" i="3"/>
  <c r="EV361" i="3"/>
  <c r="EU361" i="3"/>
  <c r="ET361" i="3"/>
  <c r="ES361" i="3"/>
  <c r="ER361" i="3"/>
  <c r="EQ361" i="3"/>
  <c r="EP361" i="3"/>
  <c r="EO361" i="3"/>
  <c r="EN361" i="3"/>
  <c r="EM361" i="3"/>
  <c r="EL361" i="3"/>
  <c r="EK361" i="3"/>
  <c r="EJ361" i="3"/>
  <c r="EI361" i="3"/>
  <c r="EH361" i="3"/>
  <c r="EG361" i="3"/>
  <c r="EF361" i="3"/>
  <c r="EE361" i="3"/>
  <c r="ED361" i="3"/>
  <c r="EC361" i="3"/>
  <c r="EB361" i="3"/>
  <c r="EA361" i="3"/>
  <c r="DZ361" i="3"/>
  <c r="DY361" i="3"/>
  <c r="DX361" i="3"/>
  <c r="DW361" i="3"/>
  <c r="DV361" i="3"/>
  <c r="DU361" i="3"/>
  <c r="DT361" i="3"/>
  <c r="DS361" i="3"/>
  <c r="IX360" i="3"/>
  <c r="IW360" i="3"/>
  <c r="IV360" i="3"/>
  <c r="IU360" i="3"/>
  <c r="IT360" i="3"/>
  <c r="IS360" i="3"/>
  <c r="IR360" i="3"/>
  <c r="IQ360" i="3"/>
  <c r="IP360" i="3"/>
  <c r="IO360" i="3"/>
  <c r="IN360" i="3"/>
  <c r="IM360" i="3"/>
  <c r="IL360" i="3"/>
  <c r="IK360" i="3"/>
  <c r="IJ360" i="3"/>
  <c r="II360" i="3"/>
  <c r="IH360" i="3"/>
  <c r="IG360" i="3"/>
  <c r="IF360" i="3"/>
  <c r="IE360" i="3"/>
  <c r="ID360" i="3"/>
  <c r="IC360" i="3"/>
  <c r="IB360" i="3"/>
  <c r="IA360" i="3"/>
  <c r="HZ360" i="3"/>
  <c r="HY360" i="3"/>
  <c r="HX360" i="3"/>
  <c r="HW360" i="3"/>
  <c r="HV360" i="3"/>
  <c r="HU360" i="3"/>
  <c r="HT360" i="3"/>
  <c r="HS360" i="3"/>
  <c r="HR360" i="3"/>
  <c r="HQ360" i="3"/>
  <c r="HP360" i="3"/>
  <c r="HO360" i="3"/>
  <c r="HN360" i="3"/>
  <c r="HM360" i="3"/>
  <c r="HL360" i="3"/>
  <c r="HK360" i="3"/>
  <c r="HJ360" i="3"/>
  <c r="HI360" i="3"/>
  <c r="HH360" i="3"/>
  <c r="HG360" i="3"/>
  <c r="HF360" i="3"/>
  <c r="HE360" i="3"/>
  <c r="HD360" i="3"/>
  <c r="HC360" i="3"/>
  <c r="HB360" i="3"/>
  <c r="HA360" i="3"/>
  <c r="GZ360" i="3"/>
  <c r="GY360" i="3"/>
  <c r="GX360" i="3"/>
  <c r="GW360" i="3"/>
  <c r="GV360" i="3"/>
  <c r="GU360" i="3"/>
  <c r="GT360" i="3"/>
  <c r="GS360" i="3"/>
  <c r="GR360" i="3"/>
  <c r="GQ360" i="3"/>
  <c r="GP360" i="3"/>
  <c r="GO360" i="3"/>
  <c r="GN360" i="3"/>
  <c r="GM360" i="3"/>
  <c r="GL360" i="3"/>
  <c r="GK360" i="3"/>
  <c r="GJ360" i="3"/>
  <c r="GI360" i="3"/>
  <c r="GH360" i="3"/>
  <c r="GG360" i="3"/>
  <c r="GF360" i="3"/>
  <c r="GE360" i="3"/>
  <c r="GD360" i="3"/>
  <c r="GC360" i="3"/>
  <c r="GB360" i="3"/>
  <c r="GA360" i="3"/>
  <c r="FZ360" i="3"/>
  <c r="FY360" i="3"/>
  <c r="FX360" i="3"/>
  <c r="FW360" i="3"/>
  <c r="FV360" i="3"/>
  <c r="FU360" i="3"/>
  <c r="FT360" i="3"/>
  <c r="FS360" i="3"/>
  <c r="FR360" i="3"/>
  <c r="FQ360" i="3"/>
  <c r="FP360" i="3"/>
  <c r="FO360" i="3"/>
  <c r="FN360" i="3"/>
  <c r="FM360" i="3"/>
  <c r="FL360" i="3"/>
  <c r="FK360" i="3"/>
  <c r="FJ360" i="3"/>
  <c r="FI360" i="3"/>
  <c r="FH360" i="3"/>
  <c r="FG360" i="3"/>
  <c r="FF360" i="3"/>
  <c r="FE360" i="3"/>
  <c r="FD360" i="3"/>
  <c r="FC360" i="3"/>
  <c r="FB360" i="3"/>
  <c r="FA360" i="3"/>
  <c r="EZ360" i="3"/>
  <c r="EY360" i="3"/>
  <c r="EX360" i="3"/>
  <c r="EW360" i="3"/>
  <c r="EV360" i="3"/>
  <c r="EU360" i="3"/>
  <c r="ET360" i="3"/>
  <c r="ES360" i="3"/>
  <c r="ER360" i="3"/>
  <c r="EQ360" i="3"/>
  <c r="EP360" i="3"/>
  <c r="EO360" i="3"/>
  <c r="EN360" i="3"/>
  <c r="EM360" i="3"/>
  <c r="EL360" i="3"/>
  <c r="EK360" i="3"/>
  <c r="EJ360" i="3"/>
  <c r="EI360" i="3"/>
  <c r="EH360" i="3"/>
  <c r="EG360" i="3"/>
  <c r="EF360" i="3"/>
  <c r="EE360" i="3"/>
  <c r="ED360" i="3"/>
  <c r="EC360" i="3"/>
  <c r="EB360" i="3"/>
  <c r="EA360" i="3"/>
  <c r="DZ360" i="3"/>
  <c r="DY360" i="3"/>
  <c r="DX360" i="3"/>
  <c r="DW360" i="3"/>
  <c r="DV360" i="3"/>
  <c r="DU360" i="3"/>
  <c r="DT360" i="3"/>
  <c r="DS360" i="3"/>
  <c r="IX359" i="3"/>
  <c r="IW359" i="3"/>
  <c r="IV359" i="3"/>
  <c r="IU359" i="3"/>
  <c r="IT359" i="3"/>
  <c r="IS359" i="3"/>
  <c r="IR359" i="3"/>
  <c r="IQ359" i="3"/>
  <c r="IP359" i="3"/>
  <c r="IO359" i="3"/>
  <c r="IN359" i="3"/>
  <c r="IM359" i="3"/>
  <c r="IL359" i="3"/>
  <c r="IK359" i="3"/>
  <c r="IJ359" i="3"/>
  <c r="II359" i="3"/>
  <c r="IH359" i="3"/>
  <c r="IG359" i="3"/>
  <c r="IF359" i="3"/>
  <c r="IE359" i="3"/>
  <c r="ID359" i="3"/>
  <c r="IC359" i="3"/>
  <c r="IB359" i="3"/>
  <c r="IA359" i="3"/>
  <c r="HZ359" i="3"/>
  <c r="HY359" i="3"/>
  <c r="HX359" i="3"/>
  <c r="HW359" i="3"/>
  <c r="HV359" i="3"/>
  <c r="HU359" i="3"/>
  <c r="HT359" i="3"/>
  <c r="HS359" i="3"/>
  <c r="HR359" i="3"/>
  <c r="HQ359" i="3"/>
  <c r="HP359" i="3"/>
  <c r="HO359" i="3"/>
  <c r="HN359" i="3"/>
  <c r="HM359" i="3"/>
  <c r="HL359" i="3"/>
  <c r="HK359" i="3"/>
  <c r="HJ359" i="3"/>
  <c r="HI359" i="3"/>
  <c r="HH359" i="3"/>
  <c r="HG359" i="3"/>
  <c r="HF359" i="3"/>
  <c r="HE359" i="3"/>
  <c r="HD359" i="3"/>
  <c r="HC359" i="3"/>
  <c r="HB359" i="3"/>
  <c r="HA359" i="3"/>
  <c r="GZ359" i="3"/>
  <c r="GY359" i="3"/>
  <c r="GX359" i="3"/>
  <c r="GW359" i="3"/>
  <c r="GV359" i="3"/>
  <c r="GU359" i="3"/>
  <c r="GT359" i="3"/>
  <c r="GS359" i="3"/>
  <c r="GR359" i="3"/>
  <c r="GQ359" i="3"/>
  <c r="GP359" i="3"/>
  <c r="GO359" i="3"/>
  <c r="GN359" i="3"/>
  <c r="GM359" i="3"/>
  <c r="GL359" i="3"/>
  <c r="GK359" i="3"/>
  <c r="GJ359" i="3"/>
  <c r="GI359" i="3"/>
  <c r="GH359" i="3"/>
  <c r="GG359" i="3"/>
  <c r="GF359" i="3"/>
  <c r="GE359" i="3"/>
  <c r="GD359" i="3"/>
  <c r="GC359" i="3"/>
  <c r="GB359" i="3"/>
  <c r="GA359" i="3"/>
  <c r="FZ359" i="3"/>
  <c r="FY359" i="3"/>
  <c r="FX359" i="3"/>
  <c r="FW359" i="3"/>
  <c r="FV359" i="3"/>
  <c r="FU359" i="3"/>
  <c r="FT359" i="3"/>
  <c r="FS359" i="3"/>
  <c r="FR359" i="3"/>
  <c r="FQ359" i="3"/>
  <c r="FP359" i="3"/>
  <c r="FO359" i="3"/>
  <c r="FN359" i="3"/>
  <c r="FM359" i="3"/>
  <c r="FL359" i="3"/>
  <c r="FK359" i="3"/>
  <c r="FJ359" i="3"/>
  <c r="FI359" i="3"/>
  <c r="FH359" i="3"/>
  <c r="FG359" i="3"/>
  <c r="FF359" i="3"/>
  <c r="FE359" i="3"/>
  <c r="FD359" i="3"/>
  <c r="FC359" i="3"/>
  <c r="FB359" i="3"/>
  <c r="FA359" i="3"/>
  <c r="EZ359" i="3"/>
  <c r="EY359" i="3"/>
  <c r="EX359" i="3"/>
  <c r="EW359" i="3"/>
  <c r="EV359" i="3"/>
  <c r="EU359" i="3"/>
  <c r="ET359" i="3"/>
  <c r="ES359" i="3"/>
  <c r="ER359" i="3"/>
  <c r="EQ359" i="3"/>
  <c r="EP359" i="3"/>
  <c r="EO359" i="3"/>
  <c r="EN359" i="3"/>
  <c r="EM359" i="3"/>
  <c r="EL359" i="3"/>
  <c r="EK359" i="3"/>
  <c r="EJ359" i="3"/>
  <c r="EI359" i="3"/>
  <c r="EH359" i="3"/>
  <c r="EG359" i="3"/>
  <c r="EF359" i="3"/>
  <c r="EE359" i="3"/>
  <c r="ED359" i="3"/>
  <c r="EC359" i="3"/>
  <c r="EB359" i="3"/>
  <c r="EA359" i="3"/>
  <c r="DZ359" i="3"/>
  <c r="DY359" i="3"/>
  <c r="DX359" i="3"/>
  <c r="DW359" i="3"/>
  <c r="DV359" i="3"/>
  <c r="DU359" i="3"/>
  <c r="DT359" i="3"/>
  <c r="DS359" i="3"/>
  <c r="IX358" i="3"/>
  <c r="IW358" i="3"/>
  <c r="IV358" i="3"/>
  <c r="IU358" i="3"/>
  <c r="IT358" i="3"/>
  <c r="IS358" i="3"/>
  <c r="IR358" i="3"/>
  <c r="IQ358" i="3"/>
  <c r="IP358" i="3"/>
  <c r="IO358" i="3"/>
  <c r="IN358" i="3"/>
  <c r="IM358" i="3"/>
  <c r="IL358" i="3"/>
  <c r="IK358" i="3"/>
  <c r="IJ358" i="3"/>
  <c r="II358" i="3"/>
  <c r="IH358" i="3"/>
  <c r="IG358" i="3"/>
  <c r="IF358" i="3"/>
  <c r="IE358" i="3"/>
  <c r="ID358" i="3"/>
  <c r="IC358" i="3"/>
  <c r="IB358" i="3"/>
  <c r="IA358" i="3"/>
  <c r="HZ358" i="3"/>
  <c r="HY358" i="3"/>
  <c r="HX358" i="3"/>
  <c r="HW358" i="3"/>
  <c r="HV358" i="3"/>
  <c r="HU358" i="3"/>
  <c r="HT358" i="3"/>
  <c r="HS358" i="3"/>
  <c r="HR358" i="3"/>
  <c r="HQ358" i="3"/>
  <c r="HP358" i="3"/>
  <c r="HO358" i="3"/>
  <c r="HN358" i="3"/>
  <c r="HM358" i="3"/>
  <c r="HL358" i="3"/>
  <c r="HK358" i="3"/>
  <c r="HJ358" i="3"/>
  <c r="HI358" i="3"/>
  <c r="HH358" i="3"/>
  <c r="HG358" i="3"/>
  <c r="HF358" i="3"/>
  <c r="HE358" i="3"/>
  <c r="HD358" i="3"/>
  <c r="HC358" i="3"/>
  <c r="HB358" i="3"/>
  <c r="HA358" i="3"/>
  <c r="GZ358" i="3"/>
  <c r="GY358" i="3"/>
  <c r="GX358" i="3"/>
  <c r="GW358" i="3"/>
  <c r="GV358" i="3"/>
  <c r="GU358" i="3"/>
  <c r="GT358" i="3"/>
  <c r="GS358" i="3"/>
  <c r="GR358" i="3"/>
  <c r="GQ358" i="3"/>
  <c r="GP358" i="3"/>
  <c r="GO358" i="3"/>
  <c r="GN358" i="3"/>
  <c r="GM358" i="3"/>
  <c r="GL358" i="3"/>
  <c r="GK358" i="3"/>
  <c r="GJ358" i="3"/>
  <c r="GI358" i="3"/>
  <c r="GH358" i="3"/>
  <c r="GG358" i="3"/>
  <c r="GF358" i="3"/>
  <c r="GE358" i="3"/>
  <c r="GD358" i="3"/>
  <c r="GC358" i="3"/>
  <c r="GB358" i="3"/>
  <c r="GA358" i="3"/>
  <c r="FZ358" i="3"/>
  <c r="FY358" i="3"/>
  <c r="FX358" i="3"/>
  <c r="FW358" i="3"/>
  <c r="FV358" i="3"/>
  <c r="FU358" i="3"/>
  <c r="FT358" i="3"/>
  <c r="FS358" i="3"/>
  <c r="FR358" i="3"/>
  <c r="FQ358" i="3"/>
  <c r="FP358" i="3"/>
  <c r="FO358" i="3"/>
  <c r="FN358" i="3"/>
  <c r="FM358" i="3"/>
  <c r="FL358" i="3"/>
  <c r="FK358" i="3"/>
  <c r="FJ358" i="3"/>
  <c r="FI358" i="3"/>
  <c r="FH358" i="3"/>
  <c r="FG358" i="3"/>
  <c r="FF358" i="3"/>
  <c r="FE358" i="3"/>
  <c r="FD358" i="3"/>
  <c r="FC358" i="3"/>
  <c r="FB358" i="3"/>
  <c r="FA358" i="3"/>
  <c r="EZ358" i="3"/>
  <c r="EY358" i="3"/>
  <c r="EX358" i="3"/>
  <c r="EW358" i="3"/>
  <c r="EV358" i="3"/>
  <c r="EU358" i="3"/>
  <c r="ET358" i="3"/>
  <c r="ES358" i="3"/>
  <c r="ER358" i="3"/>
  <c r="EQ358" i="3"/>
  <c r="EP358" i="3"/>
  <c r="EO358" i="3"/>
  <c r="EN358" i="3"/>
  <c r="EM358" i="3"/>
  <c r="EL358" i="3"/>
  <c r="EK358" i="3"/>
  <c r="EJ358" i="3"/>
  <c r="EI358" i="3"/>
  <c r="EH358" i="3"/>
  <c r="EG358" i="3"/>
  <c r="EF358" i="3"/>
  <c r="EE358" i="3"/>
  <c r="ED358" i="3"/>
  <c r="EC358" i="3"/>
  <c r="EB358" i="3"/>
  <c r="EA358" i="3"/>
  <c r="DZ358" i="3"/>
  <c r="DY358" i="3"/>
  <c r="DX358" i="3"/>
  <c r="DW358" i="3"/>
  <c r="DV358" i="3"/>
  <c r="DU358" i="3"/>
  <c r="DT358" i="3"/>
  <c r="DS358" i="3"/>
  <c r="IX357" i="3"/>
  <c r="IW357" i="3"/>
  <c r="IV357" i="3"/>
  <c r="IU357" i="3"/>
  <c r="IT357" i="3"/>
  <c r="IS357" i="3"/>
  <c r="IR357" i="3"/>
  <c r="IQ357" i="3"/>
  <c r="IP357" i="3"/>
  <c r="IO357" i="3"/>
  <c r="IN357" i="3"/>
  <c r="IM357" i="3"/>
  <c r="IL357" i="3"/>
  <c r="IK357" i="3"/>
  <c r="IJ357" i="3"/>
  <c r="II357" i="3"/>
  <c r="IH357" i="3"/>
  <c r="IG357" i="3"/>
  <c r="IF357" i="3"/>
  <c r="IE357" i="3"/>
  <c r="ID357" i="3"/>
  <c r="IC357" i="3"/>
  <c r="IB357" i="3"/>
  <c r="IA357" i="3"/>
  <c r="HZ357" i="3"/>
  <c r="HY357" i="3"/>
  <c r="HX357" i="3"/>
  <c r="HW357" i="3"/>
  <c r="HV357" i="3"/>
  <c r="HU357" i="3"/>
  <c r="HT357" i="3"/>
  <c r="HS357" i="3"/>
  <c r="HR357" i="3"/>
  <c r="HQ357" i="3"/>
  <c r="HP357" i="3"/>
  <c r="HO357" i="3"/>
  <c r="HN357" i="3"/>
  <c r="HM357" i="3"/>
  <c r="HL357" i="3"/>
  <c r="HK357" i="3"/>
  <c r="HJ357" i="3"/>
  <c r="HI357" i="3"/>
  <c r="HH357" i="3"/>
  <c r="HG357" i="3"/>
  <c r="HF357" i="3"/>
  <c r="HE357" i="3"/>
  <c r="HD357" i="3"/>
  <c r="HC357" i="3"/>
  <c r="HB357" i="3"/>
  <c r="HA357" i="3"/>
  <c r="GZ357" i="3"/>
  <c r="GY357" i="3"/>
  <c r="GX357" i="3"/>
  <c r="GW357" i="3"/>
  <c r="GV357" i="3"/>
  <c r="GU357" i="3"/>
  <c r="GT357" i="3"/>
  <c r="GS357" i="3"/>
  <c r="GR357" i="3"/>
  <c r="GQ357" i="3"/>
  <c r="GP357" i="3"/>
  <c r="GO357" i="3"/>
  <c r="GN357" i="3"/>
  <c r="GM357" i="3"/>
  <c r="GL357" i="3"/>
  <c r="GK357" i="3"/>
  <c r="GJ357" i="3"/>
  <c r="GI357" i="3"/>
  <c r="GH357" i="3"/>
  <c r="GG357" i="3"/>
  <c r="GF357" i="3"/>
  <c r="GE357" i="3"/>
  <c r="GD357" i="3"/>
  <c r="GC357" i="3"/>
  <c r="GB357" i="3"/>
  <c r="GA357" i="3"/>
  <c r="FZ357" i="3"/>
  <c r="FY357" i="3"/>
  <c r="FX357" i="3"/>
  <c r="FW357" i="3"/>
  <c r="FV357" i="3"/>
  <c r="FU357" i="3"/>
  <c r="FT357" i="3"/>
  <c r="FS357" i="3"/>
  <c r="FR357" i="3"/>
  <c r="FQ357" i="3"/>
  <c r="FP357" i="3"/>
  <c r="FO357" i="3"/>
  <c r="FN357" i="3"/>
  <c r="FM357" i="3"/>
  <c r="FL357" i="3"/>
  <c r="FK357" i="3"/>
  <c r="FJ357" i="3"/>
  <c r="FI357" i="3"/>
  <c r="FH357" i="3"/>
  <c r="FG357" i="3"/>
  <c r="FF357" i="3"/>
  <c r="FE357" i="3"/>
  <c r="FD357" i="3"/>
  <c r="FC357" i="3"/>
  <c r="FB357" i="3"/>
  <c r="FA357" i="3"/>
  <c r="EZ357" i="3"/>
  <c r="EY357" i="3"/>
  <c r="EX357" i="3"/>
  <c r="EW357" i="3"/>
  <c r="EV357" i="3"/>
  <c r="EU357" i="3"/>
  <c r="ET357" i="3"/>
  <c r="ES357" i="3"/>
  <c r="ER357" i="3"/>
  <c r="EQ357" i="3"/>
  <c r="EP357" i="3"/>
  <c r="EO357" i="3"/>
  <c r="EN357" i="3"/>
  <c r="EM357" i="3"/>
  <c r="EL357" i="3"/>
  <c r="EK357" i="3"/>
  <c r="EJ357" i="3"/>
  <c r="EI357" i="3"/>
  <c r="EH357" i="3"/>
  <c r="EG357" i="3"/>
  <c r="EF357" i="3"/>
  <c r="EE357" i="3"/>
  <c r="ED357" i="3"/>
  <c r="EC357" i="3"/>
  <c r="EB357" i="3"/>
  <c r="EA357" i="3"/>
  <c r="DZ357" i="3"/>
  <c r="DY357" i="3"/>
  <c r="DX357" i="3"/>
  <c r="DW357" i="3"/>
  <c r="DV357" i="3"/>
  <c r="DU357" i="3"/>
  <c r="DT357" i="3"/>
  <c r="DS357" i="3"/>
  <c r="IX356" i="3"/>
  <c r="IW356" i="3"/>
  <c r="IV356" i="3"/>
  <c r="IU356" i="3"/>
  <c r="IT356" i="3"/>
  <c r="IS356" i="3"/>
  <c r="IR356" i="3"/>
  <c r="IQ356" i="3"/>
  <c r="IP356" i="3"/>
  <c r="IO356" i="3"/>
  <c r="IN356" i="3"/>
  <c r="IM356" i="3"/>
  <c r="IL356" i="3"/>
  <c r="IK356" i="3"/>
  <c r="IJ356" i="3"/>
  <c r="II356" i="3"/>
  <c r="IH356" i="3"/>
  <c r="IG356" i="3"/>
  <c r="IF356" i="3"/>
  <c r="IE356" i="3"/>
  <c r="ID356" i="3"/>
  <c r="IC356" i="3"/>
  <c r="IB356" i="3"/>
  <c r="IA356" i="3"/>
  <c r="HZ356" i="3"/>
  <c r="HY356" i="3"/>
  <c r="HX356" i="3"/>
  <c r="HW356" i="3"/>
  <c r="HV356" i="3"/>
  <c r="HU356" i="3"/>
  <c r="HT356" i="3"/>
  <c r="HS356" i="3"/>
  <c r="HR356" i="3"/>
  <c r="HQ356" i="3"/>
  <c r="HP356" i="3"/>
  <c r="HO356" i="3"/>
  <c r="HN356" i="3"/>
  <c r="HM356" i="3"/>
  <c r="HL356" i="3"/>
  <c r="HK356" i="3"/>
  <c r="HJ356" i="3"/>
  <c r="HI356" i="3"/>
  <c r="HH356" i="3"/>
  <c r="HG356" i="3"/>
  <c r="HF356" i="3"/>
  <c r="HE356" i="3"/>
  <c r="HD356" i="3"/>
  <c r="HC356" i="3"/>
  <c r="HB356" i="3"/>
  <c r="HA356" i="3"/>
  <c r="GZ356" i="3"/>
  <c r="GY356" i="3"/>
  <c r="GX356" i="3"/>
  <c r="GW356" i="3"/>
  <c r="GV356" i="3"/>
  <c r="GU356" i="3"/>
  <c r="GT356" i="3"/>
  <c r="GS356" i="3"/>
  <c r="GR356" i="3"/>
  <c r="GQ356" i="3"/>
  <c r="GP356" i="3"/>
  <c r="GO356" i="3"/>
  <c r="GN356" i="3"/>
  <c r="GM356" i="3"/>
  <c r="GL356" i="3"/>
  <c r="GK356" i="3"/>
  <c r="GJ356" i="3"/>
  <c r="GI356" i="3"/>
  <c r="GH356" i="3"/>
  <c r="GG356" i="3"/>
  <c r="GF356" i="3"/>
  <c r="GE356" i="3"/>
  <c r="GD356" i="3"/>
  <c r="GC356" i="3"/>
  <c r="GB356" i="3"/>
  <c r="GA356" i="3"/>
  <c r="FZ356" i="3"/>
  <c r="FY356" i="3"/>
  <c r="FX356" i="3"/>
  <c r="FW356" i="3"/>
  <c r="FV356" i="3"/>
  <c r="FU356" i="3"/>
  <c r="FT356" i="3"/>
  <c r="FS356" i="3"/>
  <c r="FR356" i="3"/>
  <c r="FQ356" i="3"/>
  <c r="FP356" i="3"/>
  <c r="FO356" i="3"/>
  <c r="FN356" i="3"/>
  <c r="FM356" i="3"/>
  <c r="FL356" i="3"/>
  <c r="FK356" i="3"/>
  <c r="FJ356" i="3"/>
  <c r="FI356" i="3"/>
  <c r="FH356" i="3"/>
  <c r="FG356" i="3"/>
  <c r="FF356" i="3"/>
  <c r="FE356" i="3"/>
  <c r="FD356" i="3"/>
  <c r="FC356" i="3"/>
  <c r="FB356" i="3"/>
  <c r="FA356" i="3"/>
  <c r="EZ356" i="3"/>
  <c r="EY356" i="3"/>
  <c r="EX356" i="3"/>
  <c r="EW356" i="3"/>
  <c r="EV356" i="3"/>
  <c r="EU356" i="3"/>
  <c r="ET356" i="3"/>
  <c r="ES356" i="3"/>
  <c r="ER356" i="3"/>
  <c r="EQ356" i="3"/>
  <c r="EP356" i="3"/>
  <c r="EO356" i="3"/>
  <c r="EN356" i="3"/>
  <c r="EM356" i="3"/>
  <c r="EL356" i="3"/>
  <c r="EK356" i="3"/>
  <c r="EJ356" i="3"/>
  <c r="EI356" i="3"/>
  <c r="EH356" i="3"/>
  <c r="EG356" i="3"/>
  <c r="EF356" i="3"/>
  <c r="EE356" i="3"/>
  <c r="ED356" i="3"/>
  <c r="EC356" i="3"/>
  <c r="EB356" i="3"/>
  <c r="EA356" i="3"/>
  <c r="DZ356" i="3"/>
  <c r="DY356" i="3"/>
  <c r="DX356" i="3"/>
  <c r="DW356" i="3"/>
  <c r="DV356" i="3"/>
  <c r="DU356" i="3"/>
  <c r="DT356" i="3"/>
  <c r="DS356" i="3"/>
  <c r="IX355" i="3"/>
  <c r="IW355" i="3"/>
  <c r="IV355" i="3"/>
  <c r="IU355" i="3"/>
  <c r="IT355" i="3"/>
  <c r="IS355" i="3"/>
  <c r="IR355" i="3"/>
  <c r="IQ355" i="3"/>
  <c r="IP355" i="3"/>
  <c r="IO355" i="3"/>
  <c r="IN355" i="3"/>
  <c r="IM355" i="3"/>
  <c r="IL355" i="3"/>
  <c r="IK355" i="3"/>
  <c r="IJ355" i="3"/>
  <c r="II355" i="3"/>
  <c r="IH355" i="3"/>
  <c r="IG355" i="3"/>
  <c r="IF355" i="3"/>
  <c r="IE355" i="3"/>
  <c r="ID355" i="3"/>
  <c r="IC355" i="3"/>
  <c r="IB355" i="3"/>
  <c r="IA355" i="3"/>
  <c r="HZ355" i="3"/>
  <c r="HY355" i="3"/>
  <c r="HX355" i="3"/>
  <c r="HW355" i="3"/>
  <c r="HV355" i="3"/>
  <c r="HU355" i="3"/>
  <c r="HT355" i="3"/>
  <c r="HS355" i="3"/>
  <c r="HR355" i="3"/>
  <c r="HQ355" i="3"/>
  <c r="HP355" i="3"/>
  <c r="HO355" i="3"/>
  <c r="HN355" i="3"/>
  <c r="HM355" i="3"/>
  <c r="HL355" i="3"/>
  <c r="HK355" i="3"/>
  <c r="HJ355" i="3"/>
  <c r="HI355" i="3"/>
  <c r="HH355" i="3"/>
  <c r="HG355" i="3"/>
  <c r="HF355" i="3"/>
  <c r="HE355" i="3"/>
  <c r="HD355" i="3"/>
  <c r="HC355" i="3"/>
  <c r="HB355" i="3"/>
  <c r="HA355" i="3"/>
  <c r="GZ355" i="3"/>
  <c r="GY355" i="3"/>
  <c r="GX355" i="3"/>
  <c r="GW355" i="3"/>
  <c r="GV355" i="3"/>
  <c r="GU355" i="3"/>
  <c r="GT355" i="3"/>
  <c r="GS355" i="3"/>
  <c r="GR355" i="3"/>
  <c r="GQ355" i="3"/>
  <c r="GP355" i="3"/>
  <c r="GO355" i="3"/>
  <c r="GN355" i="3"/>
  <c r="GM355" i="3"/>
  <c r="GL355" i="3"/>
  <c r="GK355" i="3"/>
  <c r="GJ355" i="3"/>
  <c r="GI355" i="3"/>
  <c r="GH355" i="3"/>
  <c r="GG355" i="3"/>
  <c r="GF355" i="3"/>
  <c r="GE355" i="3"/>
  <c r="GD355" i="3"/>
  <c r="GC355" i="3"/>
  <c r="GB355" i="3"/>
  <c r="GA355" i="3"/>
  <c r="FZ355" i="3"/>
  <c r="FY355" i="3"/>
  <c r="FX355" i="3"/>
  <c r="FW355" i="3"/>
  <c r="FV355" i="3"/>
  <c r="FU355" i="3"/>
  <c r="FT355" i="3"/>
  <c r="FS355" i="3"/>
  <c r="FR355" i="3"/>
  <c r="FQ355" i="3"/>
  <c r="FP355" i="3"/>
  <c r="FO355" i="3"/>
  <c r="FN355" i="3"/>
  <c r="FM355" i="3"/>
  <c r="FL355" i="3"/>
  <c r="FK355" i="3"/>
  <c r="FJ355" i="3"/>
  <c r="FI355" i="3"/>
  <c r="FH355" i="3"/>
  <c r="FG355" i="3"/>
  <c r="FF355" i="3"/>
  <c r="FE355" i="3"/>
  <c r="FD355" i="3"/>
  <c r="FC355" i="3"/>
  <c r="FB355" i="3"/>
  <c r="FA355" i="3"/>
  <c r="EZ355" i="3"/>
  <c r="EY355" i="3"/>
  <c r="EX355" i="3"/>
  <c r="EW355" i="3"/>
  <c r="EV355" i="3"/>
  <c r="EU355" i="3"/>
  <c r="ET355" i="3"/>
  <c r="ES355" i="3"/>
  <c r="ER355" i="3"/>
  <c r="EQ355" i="3"/>
  <c r="EP355" i="3"/>
  <c r="EO355" i="3"/>
  <c r="EN355" i="3"/>
  <c r="EM355" i="3"/>
  <c r="EL355" i="3"/>
  <c r="EK355" i="3"/>
  <c r="EJ355" i="3"/>
  <c r="EI355" i="3"/>
  <c r="EH355" i="3"/>
  <c r="EG355" i="3"/>
  <c r="EF355" i="3"/>
  <c r="EE355" i="3"/>
  <c r="ED355" i="3"/>
  <c r="EC355" i="3"/>
  <c r="EB355" i="3"/>
  <c r="EA355" i="3"/>
  <c r="DZ355" i="3"/>
  <c r="DY355" i="3"/>
  <c r="DX355" i="3"/>
  <c r="DW355" i="3"/>
  <c r="DV355" i="3"/>
  <c r="DU355" i="3"/>
  <c r="DT355" i="3"/>
  <c r="DS355" i="3"/>
  <c r="IX354" i="3"/>
  <c r="IW354" i="3"/>
  <c r="IV354" i="3"/>
  <c r="IU354" i="3"/>
  <c r="IT354" i="3"/>
  <c r="IS354" i="3"/>
  <c r="IR354" i="3"/>
  <c r="IQ354" i="3"/>
  <c r="IP354" i="3"/>
  <c r="IO354" i="3"/>
  <c r="IN354" i="3"/>
  <c r="IM354" i="3"/>
  <c r="IL354" i="3"/>
  <c r="IK354" i="3"/>
  <c r="IJ354" i="3"/>
  <c r="II354" i="3"/>
  <c r="IH354" i="3"/>
  <c r="IG354" i="3"/>
  <c r="IF354" i="3"/>
  <c r="IE354" i="3"/>
  <c r="ID354" i="3"/>
  <c r="IC354" i="3"/>
  <c r="IB354" i="3"/>
  <c r="IA354" i="3"/>
  <c r="HZ354" i="3"/>
  <c r="HY354" i="3"/>
  <c r="HX354" i="3"/>
  <c r="HW354" i="3"/>
  <c r="HV354" i="3"/>
  <c r="HU354" i="3"/>
  <c r="HT354" i="3"/>
  <c r="HS354" i="3"/>
  <c r="HR354" i="3"/>
  <c r="HQ354" i="3"/>
  <c r="HP354" i="3"/>
  <c r="HO354" i="3"/>
  <c r="HN354" i="3"/>
  <c r="HM354" i="3"/>
  <c r="HL354" i="3"/>
  <c r="HK354" i="3"/>
  <c r="HJ354" i="3"/>
  <c r="HI354" i="3"/>
  <c r="HH354" i="3"/>
  <c r="HG354" i="3"/>
  <c r="HF354" i="3"/>
  <c r="HE354" i="3"/>
  <c r="HD354" i="3"/>
  <c r="HC354" i="3"/>
  <c r="HB354" i="3"/>
  <c r="HA354" i="3"/>
  <c r="GZ354" i="3"/>
  <c r="GY354" i="3"/>
  <c r="GX354" i="3"/>
  <c r="GW354" i="3"/>
  <c r="GV354" i="3"/>
  <c r="GU354" i="3"/>
  <c r="GT354" i="3"/>
  <c r="GS354" i="3"/>
  <c r="GR354" i="3"/>
  <c r="GQ354" i="3"/>
  <c r="GP354" i="3"/>
  <c r="GO354" i="3"/>
  <c r="GN354" i="3"/>
  <c r="GM354" i="3"/>
  <c r="GL354" i="3"/>
  <c r="GK354" i="3"/>
  <c r="GJ354" i="3"/>
  <c r="GI354" i="3"/>
  <c r="GH354" i="3"/>
  <c r="GG354" i="3"/>
  <c r="GF354" i="3"/>
  <c r="GE354" i="3"/>
  <c r="GD354" i="3"/>
  <c r="GC354" i="3"/>
  <c r="GB354" i="3"/>
  <c r="GA354" i="3"/>
  <c r="FZ354" i="3"/>
  <c r="FY354" i="3"/>
  <c r="FX354" i="3"/>
  <c r="FW354" i="3"/>
  <c r="FV354" i="3"/>
  <c r="FU354" i="3"/>
  <c r="FT354" i="3"/>
  <c r="FS354" i="3"/>
  <c r="FR354" i="3"/>
  <c r="FQ354" i="3"/>
  <c r="FP354" i="3"/>
  <c r="FO354" i="3"/>
  <c r="FN354" i="3"/>
  <c r="FM354" i="3"/>
  <c r="FL354" i="3"/>
  <c r="FK354" i="3"/>
  <c r="FJ354" i="3"/>
  <c r="FI354" i="3"/>
  <c r="FH354" i="3"/>
  <c r="FG354" i="3"/>
  <c r="FF354" i="3"/>
  <c r="FE354" i="3"/>
  <c r="FD354" i="3"/>
  <c r="FC354" i="3"/>
  <c r="FB354" i="3"/>
  <c r="FA354" i="3"/>
  <c r="EZ354" i="3"/>
  <c r="EY354" i="3"/>
  <c r="EX354" i="3"/>
  <c r="EW354" i="3"/>
  <c r="EV354" i="3"/>
  <c r="EU354" i="3"/>
  <c r="ET354" i="3"/>
  <c r="ES354" i="3"/>
  <c r="ER354" i="3"/>
  <c r="EQ354" i="3"/>
  <c r="EP354" i="3"/>
  <c r="EO354" i="3"/>
  <c r="EN354" i="3"/>
  <c r="EM354" i="3"/>
  <c r="EL354" i="3"/>
  <c r="EK354" i="3"/>
  <c r="EJ354" i="3"/>
  <c r="EI354" i="3"/>
  <c r="EH354" i="3"/>
  <c r="EG354" i="3"/>
  <c r="EF354" i="3"/>
  <c r="EE354" i="3"/>
  <c r="ED354" i="3"/>
  <c r="EC354" i="3"/>
  <c r="EB354" i="3"/>
  <c r="EA354" i="3"/>
  <c r="DZ354" i="3"/>
  <c r="DY354" i="3"/>
  <c r="DX354" i="3"/>
  <c r="DW354" i="3"/>
  <c r="DV354" i="3"/>
  <c r="DU354" i="3"/>
  <c r="DT354" i="3"/>
  <c r="DS354" i="3"/>
  <c r="IX353" i="3"/>
  <c r="IW353" i="3"/>
  <c r="IV353" i="3"/>
  <c r="IU353" i="3"/>
  <c r="IT353" i="3"/>
  <c r="IS353" i="3"/>
  <c r="IR353" i="3"/>
  <c r="IQ353" i="3"/>
  <c r="IP353" i="3"/>
  <c r="IO353" i="3"/>
  <c r="IN353" i="3"/>
  <c r="IM353" i="3"/>
  <c r="IL353" i="3"/>
  <c r="IK353" i="3"/>
  <c r="IJ353" i="3"/>
  <c r="II353" i="3"/>
  <c r="IH353" i="3"/>
  <c r="IG353" i="3"/>
  <c r="IF353" i="3"/>
  <c r="IE353" i="3"/>
  <c r="ID353" i="3"/>
  <c r="IC353" i="3"/>
  <c r="IB353" i="3"/>
  <c r="IA353" i="3"/>
  <c r="HZ353" i="3"/>
  <c r="HY353" i="3"/>
  <c r="HX353" i="3"/>
  <c r="HW353" i="3"/>
  <c r="HV353" i="3"/>
  <c r="HU353" i="3"/>
  <c r="HT353" i="3"/>
  <c r="HS353" i="3"/>
  <c r="HR353" i="3"/>
  <c r="HQ353" i="3"/>
  <c r="HP353" i="3"/>
  <c r="HO353" i="3"/>
  <c r="HN353" i="3"/>
  <c r="HM353" i="3"/>
  <c r="HL353" i="3"/>
  <c r="HK353" i="3"/>
  <c r="HJ353" i="3"/>
  <c r="HI353" i="3"/>
  <c r="HH353" i="3"/>
  <c r="HG353" i="3"/>
  <c r="HF353" i="3"/>
  <c r="HE353" i="3"/>
  <c r="HD353" i="3"/>
  <c r="HC353" i="3"/>
  <c r="HB353" i="3"/>
  <c r="HA353" i="3"/>
  <c r="GZ353" i="3"/>
  <c r="GY353" i="3"/>
  <c r="GX353" i="3"/>
  <c r="GW353" i="3"/>
  <c r="GV353" i="3"/>
  <c r="GU353" i="3"/>
  <c r="GT353" i="3"/>
  <c r="GS353" i="3"/>
  <c r="GR353" i="3"/>
  <c r="GQ353" i="3"/>
  <c r="GP353" i="3"/>
  <c r="GO353" i="3"/>
  <c r="GN353" i="3"/>
  <c r="GM353" i="3"/>
  <c r="GL353" i="3"/>
  <c r="GK353" i="3"/>
  <c r="GJ353" i="3"/>
  <c r="GI353" i="3"/>
  <c r="GH353" i="3"/>
  <c r="GG353" i="3"/>
  <c r="GF353" i="3"/>
  <c r="GE353" i="3"/>
  <c r="GD353" i="3"/>
  <c r="GC353" i="3"/>
  <c r="GB353" i="3"/>
  <c r="GA353" i="3"/>
  <c r="FZ353" i="3"/>
  <c r="FY353" i="3"/>
  <c r="FX353" i="3"/>
  <c r="FW353" i="3"/>
  <c r="FV353" i="3"/>
  <c r="FU353" i="3"/>
  <c r="FT353" i="3"/>
  <c r="FS353" i="3"/>
  <c r="FR353" i="3"/>
  <c r="FQ353" i="3"/>
  <c r="FP353" i="3"/>
  <c r="FO353" i="3"/>
  <c r="FN353" i="3"/>
  <c r="FM353" i="3"/>
  <c r="FL353" i="3"/>
  <c r="FK353" i="3"/>
  <c r="FJ353" i="3"/>
  <c r="FI353" i="3"/>
  <c r="FH353" i="3"/>
  <c r="FG353" i="3"/>
  <c r="FF353" i="3"/>
  <c r="FE353" i="3"/>
  <c r="FD353" i="3"/>
  <c r="FC353" i="3"/>
  <c r="FB353" i="3"/>
  <c r="FA353" i="3"/>
  <c r="EZ353" i="3"/>
  <c r="EY353" i="3"/>
  <c r="EX353" i="3"/>
  <c r="EW353" i="3"/>
  <c r="EV353" i="3"/>
  <c r="EU353" i="3"/>
  <c r="ET353" i="3"/>
  <c r="ES353" i="3"/>
  <c r="ER353" i="3"/>
  <c r="EQ353" i="3"/>
  <c r="EP353" i="3"/>
  <c r="EO353" i="3"/>
  <c r="EN353" i="3"/>
  <c r="EM353" i="3"/>
  <c r="EL353" i="3"/>
  <c r="EK353" i="3"/>
  <c r="EJ353" i="3"/>
  <c r="EI353" i="3"/>
  <c r="EH353" i="3"/>
  <c r="EG353" i="3"/>
  <c r="EF353" i="3"/>
  <c r="EE353" i="3"/>
  <c r="ED353" i="3"/>
  <c r="EC353" i="3"/>
  <c r="EB353" i="3"/>
  <c r="EA353" i="3"/>
  <c r="DZ353" i="3"/>
  <c r="DY353" i="3"/>
  <c r="DX353" i="3"/>
  <c r="DW353" i="3"/>
  <c r="DV353" i="3"/>
  <c r="DU353" i="3"/>
  <c r="DT353" i="3"/>
  <c r="DS353" i="3"/>
  <c r="IX352" i="3"/>
  <c r="IW352" i="3"/>
  <c r="IV352" i="3"/>
  <c r="IU352" i="3"/>
  <c r="IT352" i="3"/>
  <c r="IS352" i="3"/>
  <c r="IR352" i="3"/>
  <c r="IQ352" i="3"/>
  <c r="IP352" i="3"/>
  <c r="IO352" i="3"/>
  <c r="IN352" i="3"/>
  <c r="IM352" i="3"/>
  <c r="IL352" i="3"/>
  <c r="IK352" i="3"/>
  <c r="IJ352" i="3"/>
  <c r="II352" i="3"/>
  <c r="IH352" i="3"/>
  <c r="IG352" i="3"/>
  <c r="IF352" i="3"/>
  <c r="IE352" i="3"/>
  <c r="ID352" i="3"/>
  <c r="IC352" i="3"/>
  <c r="IB352" i="3"/>
  <c r="IA352" i="3"/>
  <c r="HZ352" i="3"/>
  <c r="HY352" i="3"/>
  <c r="HX352" i="3"/>
  <c r="HW352" i="3"/>
  <c r="HV352" i="3"/>
  <c r="HU352" i="3"/>
  <c r="HT352" i="3"/>
  <c r="HS352" i="3"/>
  <c r="HR352" i="3"/>
  <c r="HQ352" i="3"/>
  <c r="HP352" i="3"/>
  <c r="HO352" i="3"/>
  <c r="HN352" i="3"/>
  <c r="HM352" i="3"/>
  <c r="HL352" i="3"/>
  <c r="HK352" i="3"/>
  <c r="HJ352" i="3"/>
  <c r="HI352" i="3"/>
  <c r="HH352" i="3"/>
  <c r="HG352" i="3"/>
  <c r="HF352" i="3"/>
  <c r="HE352" i="3"/>
  <c r="HD352" i="3"/>
  <c r="HC352" i="3"/>
  <c r="HB352" i="3"/>
  <c r="HA352" i="3"/>
  <c r="GZ352" i="3"/>
  <c r="GY352" i="3"/>
  <c r="GX352" i="3"/>
  <c r="GW352" i="3"/>
  <c r="GV352" i="3"/>
  <c r="GU352" i="3"/>
  <c r="GT352" i="3"/>
  <c r="GS352" i="3"/>
  <c r="GR352" i="3"/>
  <c r="GQ352" i="3"/>
  <c r="GP352" i="3"/>
  <c r="GO352" i="3"/>
  <c r="GN352" i="3"/>
  <c r="GM352" i="3"/>
  <c r="GL352" i="3"/>
  <c r="GK352" i="3"/>
  <c r="GJ352" i="3"/>
  <c r="GI352" i="3"/>
  <c r="GH352" i="3"/>
  <c r="GG352" i="3"/>
  <c r="GF352" i="3"/>
  <c r="GE352" i="3"/>
  <c r="GD352" i="3"/>
  <c r="GC352" i="3"/>
  <c r="GB352" i="3"/>
  <c r="GA352" i="3"/>
  <c r="FZ352" i="3"/>
  <c r="FY352" i="3"/>
  <c r="FX352" i="3"/>
  <c r="FW352" i="3"/>
  <c r="FV352" i="3"/>
  <c r="FU352" i="3"/>
  <c r="FT352" i="3"/>
  <c r="FS352" i="3"/>
  <c r="FR352" i="3"/>
  <c r="FQ352" i="3"/>
  <c r="FP352" i="3"/>
  <c r="FO352" i="3"/>
  <c r="FN352" i="3"/>
  <c r="FM352" i="3"/>
  <c r="FL352" i="3"/>
  <c r="FK352" i="3"/>
  <c r="FJ352" i="3"/>
  <c r="FI352" i="3"/>
  <c r="FH352" i="3"/>
  <c r="FG352" i="3"/>
  <c r="FF352" i="3"/>
  <c r="FE352" i="3"/>
  <c r="FD352" i="3"/>
  <c r="FC352" i="3"/>
  <c r="FB352" i="3"/>
  <c r="FA352" i="3"/>
  <c r="EZ352" i="3"/>
  <c r="EY352" i="3"/>
  <c r="EX352" i="3"/>
  <c r="EW352" i="3"/>
  <c r="EV352" i="3"/>
  <c r="EU352" i="3"/>
  <c r="ET352" i="3"/>
  <c r="ES352" i="3"/>
  <c r="ER352" i="3"/>
  <c r="EQ352" i="3"/>
  <c r="EP352" i="3"/>
  <c r="EO352" i="3"/>
  <c r="EN352" i="3"/>
  <c r="EM352" i="3"/>
  <c r="EL352" i="3"/>
  <c r="EK352" i="3"/>
  <c r="EJ352" i="3"/>
  <c r="EI352" i="3"/>
  <c r="EH352" i="3"/>
  <c r="EG352" i="3"/>
  <c r="EF352" i="3"/>
  <c r="EE352" i="3"/>
  <c r="ED352" i="3"/>
  <c r="EC352" i="3"/>
  <c r="EB352" i="3"/>
  <c r="EA352" i="3"/>
  <c r="DZ352" i="3"/>
  <c r="DY352" i="3"/>
  <c r="DX352" i="3"/>
  <c r="DW352" i="3"/>
  <c r="DV352" i="3"/>
  <c r="DU352" i="3"/>
  <c r="DT352" i="3"/>
  <c r="DS352" i="3"/>
  <c r="IX351" i="3"/>
  <c r="IW351" i="3"/>
  <c r="IV351" i="3"/>
  <c r="IU351" i="3"/>
  <c r="IT351" i="3"/>
  <c r="IS351" i="3"/>
  <c r="IR351" i="3"/>
  <c r="IQ351" i="3"/>
  <c r="IP351" i="3"/>
  <c r="IO351" i="3"/>
  <c r="IN351" i="3"/>
  <c r="IM351" i="3"/>
  <c r="IL351" i="3"/>
  <c r="IK351" i="3"/>
  <c r="IJ351" i="3"/>
  <c r="II351" i="3"/>
  <c r="IH351" i="3"/>
  <c r="IG351" i="3"/>
  <c r="IF351" i="3"/>
  <c r="IE351" i="3"/>
  <c r="ID351" i="3"/>
  <c r="IC351" i="3"/>
  <c r="IB351" i="3"/>
  <c r="IA351" i="3"/>
  <c r="HZ351" i="3"/>
  <c r="HY351" i="3"/>
  <c r="HX351" i="3"/>
  <c r="HW351" i="3"/>
  <c r="HV351" i="3"/>
  <c r="HU351" i="3"/>
  <c r="HT351" i="3"/>
  <c r="HS351" i="3"/>
  <c r="HR351" i="3"/>
  <c r="HQ351" i="3"/>
  <c r="HP351" i="3"/>
  <c r="HO351" i="3"/>
  <c r="HN351" i="3"/>
  <c r="HM351" i="3"/>
  <c r="HL351" i="3"/>
  <c r="HK351" i="3"/>
  <c r="HJ351" i="3"/>
  <c r="HI351" i="3"/>
  <c r="HH351" i="3"/>
  <c r="HG351" i="3"/>
  <c r="HF351" i="3"/>
  <c r="HE351" i="3"/>
  <c r="HD351" i="3"/>
  <c r="HC351" i="3"/>
  <c r="HB351" i="3"/>
  <c r="HA351" i="3"/>
  <c r="GZ351" i="3"/>
  <c r="GY351" i="3"/>
  <c r="GX351" i="3"/>
  <c r="GW351" i="3"/>
  <c r="GV351" i="3"/>
  <c r="GU351" i="3"/>
  <c r="GT351" i="3"/>
  <c r="GS351" i="3"/>
  <c r="GR351" i="3"/>
  <c r="GQ351" i="3"/>
  <c r="GP351" i="3"/>
  <c r="GO351" i="3"/>
  <c r="GN351" i="3"/>
  <c r="GM351" i="3"/>
  <c r="GL351" i="3"/>
  <c r="GK351" i="3"/>
  <c r="GJ351" i="3"/>
  <c r="GI351" i="3"/>
  <c r="GH351" i="3"/>
  <c r="GG351" i="3"/>
  <c r="GF351" i="3"/>
  <c r="GE351" i="3"/>
  <c r="GD351" i="3"/>
  <c r="GC351" i="3"/>
  <c r="GB351" i="3"/>
  <c r="GA351" i="3"/>
  <c r="FZ351" i="3"/>
  <c r="FY351" i="3"/>
  <c r="FX351" i="3"/>
  <c r="FW351" i="3"/>
  <c r="FV351" i="3"/>
  <c r="FU351" i="3"/>
  <c r="FT351" i="3"/>
  <c r="FS351" i="3"/>
  <c r="FR351" i="3"/>
  <c r="FQ351" i="3"/>
  <c r="FP351" i="3"/>
  <c r="FO351" i="3"/>
  <c r="FN351" i="3"/>
  <c r="FM351" i="3"/>
  <c r="FL351" i="3"/>
  <c r="FK351" i="3"/>
  <c r="FJ351" i="3"/>
  <c r="FI351" i="3"/>
  <c r="FH351" i="3"/>
  <c r="FG351" i="3"/>
  <c r="FF351" i="3"/>
  <c r="FE351" i="3"/>
  <c r="FD351" i="3"/>
  <c r="FC351" i="3"/>
  <c r="FB351" i="3"/>
  <c r="FA351" i="3"/>
  <c r="EZ351" i="3"/>
  <c r="EY351" i="3"/>
  <c r="EX351" i="3"/>
  <c r="EW351" i="3"/>
  <c r="EV351" i="3"/>
  <c r="EU351" i="3"/>
  <c r="ET351" i="3"/>
  <c r="ES351" i="3"/>
  <c r="ER351" i="3"/>
  <c r="EQ351" i="3"/>
  <c r="EP351" i="3"/>
  <c r="EO351" i="3"/>
  <c r="EN351" i="3"/>
  <c r="EM351" i="3"/>
  <c r="EL351" i="3"/>
  <c r="EK351" i="3"/>
  <c r="EJ351" i="3"/>
  <c r="EI351" i="3"/>
  <c r="EH351" i="3"/>
  <c r="EG351" i="3"/>
  <c r="EF351" i="3"/>
  <c r="EE351" i="3"/>
  <c r="ED351" i="3"/>
  <c r="EC351" i="3"/>
  <c r="EB351" i="3"/>
  <c r="EA351" i="3"/>
  <c r="DZ351" i="3"/>
  <c r="DY351" i="3"/>
  <c r="DX351" i="3"/>
  <c r="DW351" i="3"/>
  <c r="DV351" i="3"/>
  <c r="DU351" i="3"/>
  <c r="DT351" i="3"/>
  <c r="DS351" i="3"/>
  <c r="IX350" i="3"/>
  <c r="IW350" i="3"/>
  <c r="IV350" i="3"/>
  <c r="IU350" i="3"/>
  <c r="IT350" i="3"/>
  <c r="IS350" i="3"/>
  <c r="IR350" i="3"/>
  <c r="IQ350" i="3"/>
  <c r="IP350" i="3"/>
  <c r="IO350" i="3"/>
  <c r="IN350" i="3"/>
  <c r="IM350" i="3"/>
  <c r="IL350" i="3"/>
  <c r="IK350" i="3"/>
  <c r="IJ350" i="3"/>
  <c r="II350" i="3"/>
  <c r="IH350" i="3"/>
  <c r="IG350" i="3"/>
  <c r="IF350" i="3"/>
  <c r="IE350" i="3"/>
  <c r="ID350" i="3"/>
  <c r="IC350" i="3"/>
  <c r="IB350" i="3"/>
  <c r="IA350" i="3"/>
  <c r="HZ350" i="3"/>
  <c r="HY350" i="3"/>
  <c r="HX350" i="3"/>
  <c r="HW350" i="3"/>
  <c r="HV350" i="3"/>
  <c r="HU350" i="3"/>
  <c r="HT350" i="3"/>
  <c r="HS350" i="3"/>
  <c r="HR350" i="3"/>
  <c r="HQ350" i="3"/>
  <c r="HP350" i="3"/>
  <c r="HO350" i="3"/>
  <c r="HN350" i="3"/>
  <c r="HM350" i="3"/>
  <c r="HL350" i="3"/>
  <c r="HK350" i="3"/>
  <c r="HJ350" i="3"/>
  <c r="HI350" i="3"/>
  <c r="HH350" i="3"/>
  <c r="HG350" i="3"/>
  <c r="HF350" i="3"/>
  <c r="HE350" i="3"/>
  <c r="HD350" i="3"/>
  <c r="HC350" i="3"/>
  <c r="HB350" i="3"/>
  <c r="HA350" i="3"/>
  <c r="GZ350" i="3"/>
  <c r="GY350" i="3"/>
  <c r="GX350" i="3"/>
  <c r="GW350" i="3"/>
  <c r="GV350" i="3"/>
  <c r="GU350" i="3"/>
  <c r="GT350" i="3"/>
  <c r="GS350" i="3"/>
  <c r="GR350" i="3"/>
  <c r="GQ350" i="3"/>
  <c r="GP350" i="3"/>
  <c r="GO350" i="3"/>
  <c r="GN350" i="3"/>
  <c r="GM350" i="3"/>
  <c r="GL350" i="3"/>
  <c r="GK350" i="3"/>
  <c r="GJ350" i="3"/>
  <c r="GI350" i="3"/>
  <c r="GH350" i="3"/>
  <c r="GG350" i="3"/>
  <c r="GF350" i="3"/>
  <c r="GE350" i="3"/>
  <c r="GD350" i="3"/>
  <c r="GC350" i="3"/>
  <c r="GB350" i="3"/>
  <c r="GA350" i="3"/>
  <c r="FZ350" i="3"/>
  <c r="FY350" i="3"/>
  <c r="FX350" i="3"/>
  <c r="FW350" i="3"/>
  <c r="FV350" i="3"/>
  <c r="FU350" i="3"/>
  <c r="FT350" i="3"/>
  <c r="FS350" i="3"/>
  <c r="FR350" i="3"/>
  <c r="FQ350" i="3"/>
  <c r="FP350" i="3"/>
  <c r="FO350" i="3"/>
  <c r="FN350" i="3"/>
  <c r="FM350" i="3"/>
  <c r="FL350" i="3"/>
  <c r="FK350" i="3"/>
  <c r="FJ350" i="3"/>
  <c r="FI350" i="3"/>
  <c r="FH350" i="3"/>
  <c r="FG350" i="3"/>
  <c r="FF350" i="3"/>
  <c r="FE350" i="3"/>
  <c r="FD350" i="3"/>
  <c r="FC350" i="3"/>
  <c r="FB350" i="3"/>
  <c r="FA350" i="3"/>
  <c r="EZ350" i="3"/>
  <c r="EY350" i="3"/>
  <c r="EX350" i="3"/>
  <c r="EW350" i="3"/>
  <c r="EV350" i="3"/>
  <c r="EU350" i="3"/>
  <c r="ET350" i="3"/>
  <c r="ES350" i="3"/>
  <c r="ER350" i="3"/>
  <c r="EQ350" i="3"/>
  <c r="EP350" i="3"/>
  <c r="EO350" i="3"/>
  <c r="EN350" i="3"/>
  <c r="EM350" i="3"/>
  <c r="EL350" i="3"/>
  <c r="EK350" i="3"/>
  <c r="EJ350" i="3"/>
  <c r="EI350" i="3"/>
  <c r="EH350" i="3"/>
  <c r="EG350" i="3"/>
  <c r="EF350" i="3"/>
  <c r="EE350" i="3"/>
  <c r="ED350" i="3"/>
  <c r="EC350" i="3"/>
  <c r="EB350" i="3"/>
  <c r="EA350" i="3"/>
  <c r="DZ350" i="3"/>
  <c r="DY350" i="3"/>
  <c r="DX350" i="3"/>
  <c r="DW350" i="3"/>
  <c r="DV350" i="3"/>
  <c r="DU350" i="3"/>
  <c r="DT350" i="3"/>
  <c r="DS350" i="3"/>
  <c r="IX349" i="3"/>
  <c r="IW349" i="3"/>
  <c r="IV349" i="3"/>
  <c r="IU349" i="3"/>
  <c r="IT349" i="3"/>
  <c r="IS349" i="3"/>
  <c r="IR349" i="3"/>
  <c r="IQ349" i="3"/>
  <c r="IP349" i="3"/>
  <c r="IO349" i="3"/>
  <c r="IN349" i="3"/>
  <c r="IM349" i="3"/>
  <c r="IL349" i="3"/>
  <c r="IK349" i="3"/>
  <c r="IJ349" i="3"/>
  <c r="II349" i="3"/>
  <c r="IH349" i="3"/>
  <c r="IG349" i="3"/>
  <c r="IF349" i="3"/>
  <c r="IE349" i="3"/>
  <c r="ID349" i="3"/>
  <c r="IC349" i="3"/>
  <c r="IB349" i="3"/>
  <c r="IA349" i="3"/>
  <c r="HZ349" i="3"/>
  <c r="HY349" i="3"/>
  <c r="HX349" i="3"/>
  <c r="HW349" i="3"/>
  <c r="HV349" i="3"/>
  <c r="HU349" i="3"/>
  <c r="HT349" i="3"/>
  <c r="HS349" i="3"/>
  <c r="HR349" i="3"/>
  <c r="HQ349" i="3"/>
  <c r="HP349" i="3"/>
  <c r="HO349" i="3"/>
  <c r="HN349" i="3"/>
  <c r="HM349" i="3"/>
  <c r="HL349" i="3"/>
  <c r="HK349" i="3"/>
  <c r="HJ349" i="3"/>
  <c r="HI349" i="3"/>
  <c r="HH349" i="3"/>
  <c r="HG349" i="3"/>
  <c r="HF349" i="3"/>
  <c r="HE349" i="3"/>
  <c r="HD349" i="3"/>
  <c r="HC349" i="3"/>
  <c r="HB349" i="3"/>
  <c r="HA349" i="3"/>
  <c r="GZ349" i="3"/>
  <c r="GY349" i="3"/>
  <c r="GX349" i="3"/>
  <c r="GW349" i="3"/>
  <c r="GV349" i="3"/>
  <c r="GU349" i="3"/>
  <c r="GT349" i="3"/>
  <c r="GS349" i="3"/>
  <c r="GR349" i="3"/>
  <c r="GQ349" i="3"/>
  <c r="GP349" i="3"/>
  <c r="GO349" i="3"/>
  <c r="GN349" i="3"/>
  <c r="GM349" i="3"/>
  <c r="GL349" i="3"/>
  <c r="GK349" i="3"/>
  <c r="GJ349" i="3"/>
  <c r="GI349" i="3"/>
  <c r="GH349" i="3"/>
  <c r="GG349" i="3"/>
  <c r="GF349" i="3"/>
  <c r="GE349" i="3"/>
  <c r="GD349" i="3"/>
  <c r="GC349" i="3"/>
  <c r="GB349" i="3"/>
  <c r="GA349" i="3"/>
  <c r="FZ349" i="3"/>
  <c r="FY349" i="3"/>
  <c r="FX349" i="3"/>
  <c r="FW349" i="3"/>
  <c r="FV349" i="3"/>
  <c r="FU349" i="3"/>
  <c r="FT349" i="3"/>
  <c r="FS349" i="3"/>
  <c r="FR349" i="3"/>
  <c r="FQ349" i="3"/>
  <c r="FP349" i="3"/>
  <c r="FO349" i="3"/>
  <c r="FN349" i="3"/>
  <c r="FM349" i="3"/>
  <c r="FL349" i="3"/>
  <c r="FK349" i="3"/>
  <c r="FJ349" i="3"/>
  <c r="FI349" i="3"/>
  <c r="FH349" i="3"/>
  <c r="FG349" i="3"/>
  <c r="FF349" i="3"/>
  <c r="FE349" i="3"/>
  <c r="FD349" i="3"/>
  <c r="FC349" i="3"/>
  <c r="FB349" i="3"/>
  <c r="FA349" i="3"/>
  <c r="EZ349" i="3"/>
  <c r="EY349" i="3"/>
  <c r="EX349" i="3"/>
  <c r="EW349" i="3"/>
  <c r="EV349" i="3"/>
  <c r="EU349" i="3"/>
  <c r="ET349" i="3"/>
  <c r="ES349" i="3"/>
  <c r="ER349" i="3"/>
  <c r="EQ349" i="3"/>
  <c r="EP349" i="3"/>
  <c r="EO349" i="3"/>
  <c r="EN349" i="3"/>
  <c r="EM349" i="3"/>
  <c r="EL349" i="3"/>
  <c r="EK349" i="3"/>
  <c r="EJ349" i="3"/>
  <c r="EI349" i="3"/>
  <c r="EH349" i="3"/>
  <c r="EG349" i="3"/>
  <c r="EF349" i="3"/>
  <c r="EE349" i="3"/>
  <c r="ED349" i="3"/>
  <c r="EC349" i="3"/>
  <c r="EB349" i="3"/>
  <c r="EA349" i="3"/>
  <c r="DZ349" i="3"/>
  <c r="DY349" i="3"/>
  <c r="DX349" i="3"/>
  <c r="DW349" i="3"/>
  <c r="DV349" i="3"/>
  <c r="DU349" i="3"/>
  <c r="DT349" i="3"/>
  <c r="DS349" i="3"/>
  <c r="IX348" i="3"/>
  <c r="IW348" i="3"/>
  <c r="IV348" i="3"/>
  <c r="IU348" i="3"/>
  <c r="IT348" i="3"/>
  <c r="IS348" i="3"/>
  <c r="IR348" i="3"/>
  <c r="IQ348" i="3"/>
  <c r="IP348" i="3"/>
  <c r="IO348" i="3"/>
  <c r="IN348" i="3"/>
  <c r="IM348" i="3"/>
  <c r="IL348" i="3"/>
  <c r="IK348" i="3"/>
  <c r="IJ348" i="3"/>
  <c r="II348" i="3"/>
  <c r="IH348" i="3"/>
  <c r="IG348" i="3"/>
  <c r="IF348" i="3"/>
  <c r="IE348" i="3"/>
  <c r="ID348" i="3"/>
  <c r="IC348" i="3"/>
  <c r="IB348" i="3"/>
  <c r="IA348" i="3"/>
  <c r="HZ348" i="3"/>
  <c r="HY348" i="3"/>
  <c r="HX348" i="3"/>
  <c r="HW348" i="3"/>
  <c r="HV348" i="3"/>
  <c r="HU348" i="3"/>
  <c r="HT348" i="3"/>
  <c r="HS348" i="3"/>
  <c r="HR348" i="3"/>
  <c r="HQ348" i="3"/>
  <c r="HP348" i="3"/>
  <c r="HO348" i="3"/>
  <c r="HN348" i="3"/>
  <c r="HM348" i="3"/>
  <c r="HL348" i="3"/>
  <c r="HK348" i="3"/>
  <c r="HJ348" i="3"/>
  <c r="HI348" i="3"/>
  <c r="HH348" i="3"/>
  <c r="HG348" i="3"/>
  <c r="HF348" i="3"/>
  <c r="HE348" i="3"/>
  <c r="HD348" i="3"/>
  <c r="HC348" i="3"/>
  <c r="HB348" i="3"/>
  <c r="HA348" i="3"/>
  <c r="GZ348" i="3"/>
  <c r="GY348" i="3"/>
  <c r="GX348" i="3"/>
  <c r="GW348" i="3"/>
  <c r="GV348" i="3"/>
  <c r="GU348" i="3"/>
  <c r="GT348" i="3"/>
  <c r="GS348" i="3"/>
  <c r="GR348" i="3"/>
  <c r="GQ348" i="3"/>
  <c r="GP348" i="3"/>
  <c r="GO348" i="3"/>
  <c r="GN348" i="3"/>
  <c r="GM348" i="3"/>
  <c r="GL348" i="3"/>
  <c r="GK348" i="3"/>
  <c r="GJ348" i="3"/>
  <c r="GI348" i="3"/>
  <c r="GH348" i="3"/>
  <c r="GG348" i="3"/>
  <c r="GF348" i="3"/>
  <c r="GE348" i="3"/>
  <c r="GD348" i="3"/>
  <c r="GC348" i="3"/>
  <c r="GB348" i="3"/>
  <c r="GA348" i="3"/>
  <c r="FZ348" i="3"/>
  <c r="FY348" i="3"/>
  <c r="FX348" i="3"/>
  <c r="FW348" i="3"/>
  <c r="FV348" i="3"/>
  <c r="FU348" i="3"/>
  <c r="FT348" i="3"/>
  <c r="FS348" i="3"/>
  <c r="FR348" i="3"/>
  <c r="FQ348" i="3"/>
  <c r="FP348" i="3"/>
  <c r="FO348" i="3"/>
  <c r="FN348" i="3"/>
  <c r="FM348" i="3"/>
  <c r="FL348" i="3"/>
  <c r="FK348" i="3"/>
  <c r="FJ348" i="3"/>
  <c r="FI348" i="3"/>
  <c r="FH348" i="3"/>
  <c r="FG348" i="3"/>
  <c r="FF348" i="3"/>
  <c r="FE348" i="3"/>
  <c r="FD348" i="3"/>
  <c r="FC348" i="3"/>
  <c r="FB348" i="3"/>
  <c r="FA348" i="3"/>
  <c r="EZ348" i="3"/>
  <c r="EY348" i="3"/>
  <c r="EX348" i="3"/>
  <c r="EW348" i="3"/>
  <c r="EV348" i="3"/>
  <c r="EU348" i="3"/>
  <c r="ET348" i="3"/>
  <c r="ES348" i="3"/>
  <c r="ER348" i="3"/>
  <c r="EQ348" i="3"/>
  <c r="EP348" i="3"/>
  <c r="EO348" i="3"/>
  <c r="EN348" i="3"/>
  <c r="EM348" i="3"/>
  <c r="EL348" i="3"/>
  <c r="EK348" i="3"/>
  <c r="EJ348" i="3"/>
  <c r="EI348" i="3"/>
  <c r="EH348" i="3"/>
  <c r="EG348" i="3"/>
  <c r="EF348" i="3"/>
  <c r="EE348" i="3"/>
  <c r="ED348" i="3"/>
  <c r="EC348" i="3"/>
  <c r="EB348" i="3"/>
  <c r="EA348" i="3"/>
  <c r="DZ348" i="3"/>
  <c r="DY348" i="3"/>
  <c r="DX348" i="3"/>
  <c r="DW348" i="3"/>
  <c r="DV348" i="3"/>
  <c r="DU348" i="3"/>
  <c r="DT348" i="3"/>
  <c r="DS348" i="3"/>
  <c r="IX347" i="3"/>
  <c r="IW347" i="3"/>
  <c r="IV347" i="3"/>
  <c r="IU347" i="3"/>
  <c r="IT347" i="3"/>
  <c r="IS347" i="3"/>
  <c r="IR347" i="3"/>
  <c r="IQ347" i="3"/>
  <c r="IP347" i="3"/>
  <c r="IO347" i="3"/>
  <c r="IN347" i="3"/>
  <c r="IM347" i="3"/>
  <c r="IL347" i="3"/>
  <c r="IK347" i="3"/>
  <c r="IJ347" i="3"/>
  <c r="II347" i="3"/>
  <c r="IH347" i="3"/>
  <c r="IG347" i="3"/>
  <c r="IF347" i="3"/>
  <c r="IE347" i="3"/>
  <c r="ID347" i="3"/>
  <c r="IC347" i="3"/>
  <c r="IB347" i="3"/>
  <c r="IA347" i="3"/>
  <c r="HZ347" i="3"/>
  <c r="HY347" i="3"/>
  <c r="HX347" i="3"/>
  <c r="HW347" i="3"/>
  <c r="HV347" i="3"/>
  <c r="HU347" i="3"/>
  <c r="HT347" i="3"/>
  <c r="HS347" i="3"/>
  <c r="HR347" i="3"/>
  <c r="HQ347" i="3"/>
  <c r="HP347" i="3"/>
  <c r="HO347" i="3"/>
  <c r="HN347" i="3"/>
  <c r="HM347" i="3"/>
  <c r="HL347" i="3"/>
  <c r="HK347" i="3"/>
  <c r="HJ347" i="3"/>
  <c r="HI347" i="3"/>
  <c r="HH347" i="3"/>
  <c r="HG347" i="3"/>
  <c r="HF347" i="3"/>
  <c r="HE347" i="3"/>
  <c r="HD347" i="3"/>
  <c r="HC347" i="3"/>
  <c r="HB347" i="3"/>
  <c r="HA347" i="3"/>
  <c r="GZ347" i="3"/>
  <c r="GY347" i="3"/>
  <c r="GX347" i="3"/>
  <c r="GW347" i="3"/>
  <c r="GV347" i="3"/>
  <c r="GU347" i="3"/>
  <c r="GT347" i="3"/>
  <c r="GS347" i="3"/>
  <c r="GR347" i="3"/>
  <c r="GQ347" i="3"/>
  <c r="GP347" i="3"/>
  <c r="GO347" i="3"/>
  <c r="GN347" i="3"/>
  <c r="GM347" i="3"/>
  <c r="GL347" i="3"/>
  <c r="GK347" i="3"/>
  <c r="GJ347" i="3"/>
  <c r="GI347" i="3"/>
  <c r="GH347" i="3"/>
  <c r="GG347" i="3"/>
  <c r="GF347" i="3"/>
  <c r="GE347" i="3"/>
  <c r="GD347" i="3"/>
  <c r="GC347" i="3"/>
  <c r="GB347" i="3"/>
  <c r="GA347" i="3"/>
  <c r="FZ347" i="3"/>
  <c r="FY347" i="3"/>
  <c r="FX347" i="3"/>
  <c r="FW347" i="3"/>
  <c r="FV347" i="3"/>
  <c r="FU347" i="3"/>
  <c r="FT347" i="3"/>
  <c r="FS347" i="3"/>
  <c r="FR347" i="3"/>
  <c r="FQ347" i="3"/>
  <c r="FP347" i="3"/>
  <c r="FO347" i="3"/>
  <c r="FN347" i="3"/>
  <c r="FM347" i="3"/>
  <c r="FL347" i="3"/>
  <c r="FK347" i="3"/>
  <c r="FJ347" i="3"/>
  <c r="FI347" i="3"/>
  <c r="FH347" i="3"/>
  <c r="FG347" i="3"/>
  <c r="FF347" i="3"/>
  <c r="FE347" i="3"/>
  <c r="FD347" i="3"/>
  <c r="FC347" i="3"/>
  <c r="FB347" i="3"/>
  <c r="FA347" i="3"/>
  <c r="EZ347" i="3"/>
  <c r="EY347" i="3"/>
  <c r="EX347" i="3"/>
  <c r="EW347" i="3"/>
  <c r="EV347" i="3"/>
  <c r="EU347" i="3"/>
  <c r="ET347" i="3"/>
  <c r="ES347" i="3"/>
  <c r="ER347" i="3"/>
  <c r="EQ347" i="3"/>
  <c r="EP347" i="3"/>
  <c r="EO347" i="3"/>
  <c r="EN347" i="3"/>
  <c r="EM347" i="3"/>
  <c r="EL347" i="3"/>
  <c r="EK347" i="3"/>
  <c r="EJ347" i="3"/>
  <c r="EI347" i="3"/>
  <c r="EH347" i="3"/>
  <c r="EG347" i="3"/>
  <c r="EF347" i="3"/>
  <c r="EE347" i="3"/>
  <c r="ED347" i="3"/>
  <c r="EC347" i="3"/>
  <c r="EB347" i="3"/>
  <c r="EA347" i="3"/>
  <c r="DZ347" i="3"/>
  <c r="DY347" i="3"/>
  <c r="DX347" i="3"/>
  <c r="DW347" i="3"/>
  <c r="DV347" i="3"/>
  <c r="DU347" i="3"/>
  <c r="DT347" i="3"/>
  <c r="DS347" i="3"/>
  <c r="IX346" i="3"/>
  <c r="IW346" i="3"/>
  <c r="IV346" i="3"/>
  <c r="IU346" i="3"/>
  <c r="IT346" i="3"/>
  <c r="IS346" i="3"/>
  <c r="IR346" i="3"/>
  <c r="IQ346" i="3"/>
  <c r="IP346" i="3"/>
  <c r="IO346" i="3"/>
  <c r="IN346" i="3"/>
  <c r="IM346" i="3"/>
  <c r="IL346" i="3"/>
  <c r="IK346" i="3"/>
  <c r="IJ346" i="3"/>
  <c r="II346" i="3"/>
  <c r="IH346" i="3"/>
  <c r="IG346" i="3"/>
  <c r="IF346" i="3"/>
  <c r="IE346" i="3"/>
  <c r="ID346" i="3"/>
  <c r="IC346" i="3"/>
  <c r="IB346" i="3"/>
  <c r="IA346" i="3"/>
  <c r="HZ346" i="3"/>
  <c r="HY346" i="3"/>
  <c r="HX346" i="3"/>
  <c r="HW346" i="3"/>
  <c r="HV346" i="3"/>
  <c r="HU346" i="3"/>
  <c r="HT346" i="3"/>
  <c r="HS346" i="3"/>
  <c r="HR346" i="3"/>
  <c r="HQ346" i="3"/>
  <c r="HP346" i="3"/>
  <c r="HO346" i="3"/>
  <c r="HN346" i="3"/>
  <c r="HM346" i="3"/>
  <c r="HL346" i="3"/>
  <c r="HK346" i="3"/>
  <c r="HJ346" i="3"/>
  <c r="HI346" i="3"/>
  <c r="HH346" i="3"/>
  <c r="HG346" i="3"/>
  <c r="HF346" i="3"/>
  <c r="HE346" i="3"/>
  <c r="HD346" i="3"/>
  <c r="HC346" i="3"/>
  <c r="HB346" i="3"/>
  <c r="HA346" i="3"/>
  <c r="GZ346" i="3"/>
  <c r="GY346" i="3"/>
  <c r="GX346" i="3"/>
  <c r="GW346" i="3"/>
  <c r="GV346" i="3"/>
  <c r="GU346" i="3"/>
  <c r="GT346" i="3"/>
  <c r="GS346" i="3"/>
  <c r="GR346" i="3"/>
  <c r="GQ346" i="3"/>
  <c r="GP346" i="3"/>
  <c r="GO346" i="3"/>
  <c r="GN346" i="3"/>
  <c r="GM346" i="3"/>
  <c r="GL346" i="3"/>
  <c r="GK346" i="3"/>
  <c r="GJ346" i="3"/>
  <c r="GI346" i="3"/>
  <c r="GH346" i="3"/>
  <c r="GG346" i="3"/>
  <c r="GF346" i="3"/>
  <c r="GE346" i="3"/>
  <c r="GD346" i="3"/>
  <c r="GC346" i="3"/>
  <c r="GB346" i="3"/>
  <c r="GA346" i="3"/>
  <c r="FZ346" i="3"/>
  <c r="FY346" i="3"/>
  <c r="FX346" i="3"/>
  <c r="FW346" i="3"/>
  <c r="FV346" i="3"/>
  <c r="FU346" i="3"/>
  <c r="FT346" i="3"/>
  <c r="FS346" i="3"/>
  <c r="FR346" i="3"/>
  <c r="FQ346" i="3"/>
  <c r="FP346" i="3"/>
  <c r="FO346" i="3"/>
  <c r="FN346" i="3"/>
  <c r="FM346" i="3"/>
  <c r="FL346" i="3"/>
  <c r="FK346" i="3"/>
  <c r="FJ346" i="3"/>
  <c r="FI346" i="3"/>
  <c r="FH346" i="3"/>
  <c r="FG346" i="3"/>
  <c r="FF346" i="3"/>
  <c r="FE346" i="3"/>
  <c r="FD346" i="3"/>
  <c r="FC346" i="3"/>
  <c r="FB346" i="3"/>
  <c r="FA346" i="3"/>
  <c r="EZ346" i="3"/>
  <c r="EY346" i="3"/>
  <c r="EX346" i="3"/>
  <c r="EW346" i="3"/>
  <c r="EV346" i="3"/>
  <c r="EU346" i="3"/>
  <c r="ET346" i="3"/>
  <c r="ES346" i="3"/>
  <c r="ER346" i="3"/>
  <c r="EQ346" i="3"/>
  <c r="EP346" i="3"/>
  <c r="EO346" i="3"/>
  <c r="EN346" i="3"/>
  <c r="EM346" i="3"/>
  <c r="EL346" i="3"/>
  <c r="EK346" i="3"/>
  <c r="EJ346" i="3"/>
  <c r="EI346" i="3"/>
  <c r="EH346" i="3"/>
  <c r="EG346" i="3"/>
  <c r="EF346" i="3"/>
  <c r="EE346" i="3"/>
  <c r="ED346" i="3"/>
  <c r="EC346" i="3"/>
  <c r="EB346" i="3"/>
  <c r="EA346" i="3"/>
  <c r="DZ346" i="3"/>
  <c r="DY346" i="3"/>
  <c r="DX346" i="3"/>
  <c r="DW346" i="3"/>
  <c r="DV346" i="3"/>
  <c r="DU346" i="3"/>
  <c r="DT346" i="3"/>
  <c r="DS346" i="3"/>
  <c r="IX345" i="3"/>
  <c r="IW345" i="3"/>
  <c r="IV345" i="3"/>
  <c r="IU345" i="3"/>
  <c r="IT345" i="3"/>
  <c r="IS345" i="3"/>
  <c r="IR345" i="3"/>
  <c r="IQ345" i="3"/>
  <c r="IP345" i="3"/>
  <c r="IO345" i="3"/>
  <c r="IN345" i="3"/>
  <c r="IM345" i="3"/>
  <c r="IL345" i="3"/>
  <c r="IK345" i="3"/>
  <c r="IJ345" i="3"/>
  <c r="II345" i="3"/>
  <c r="IH345" i="3"/>
  <c r="IG345" i="3"/>
  <c r="IF345" i="3"/>
  <c r="IE345" i="3"/>
  <c r="ID345" i="3"/>
  <c r="IC345" i="3"/>
  <c r="IB345" i="3"/>
  <c r="IA345" i="3"/>
  <c r="HZ345" i="3"/>
  <c r="HY345" i="3"/>
  <c r="HX345" i="3"/>
  <c r="HW345" i="3"/>
  <c r="HV345" i="3"/>
  <c r="HU345" i="3"/>
  <c r="HT345" i="3"/>
  <c r="HS345" i="3"/>
  <c r="HR345" i="3"/>
  <c r="HQ345" i="3"/>
  <c r="HP345" i="3"/>
  <c r="HO345" i="3"/>
  <c r="HN345" i="3"/>
  <c r="HM345" i="3"/>
  <c r="HL345" i="3"/>
  <c r="HK345" i="3"/>
  <c r="HJ345" i="3"/>
  <c r="HI345" i="3"/>
  <c r="HH345" i="3"/>
  <c r="HG345" i="3"/>
  <c r="HF345" i="3"/>
  <c r="HE345" i="3"/>
  <c r="HD345" i="3"/>
  <c r="HC345" i="3"/>
  <c r="HB345" i="3"/>
  <c r="HA345" i="3"/>
  <c r="GZ345" i="3"/>
  <c r="GY345" i="3"/>
  <c r="GX345" i="3"/>
  <c r="GW345" i="3"/>
  <c r="GV345" i="3"/>
  <c r="GU345" i="3"/>
  <c r="GT345" i="3"/>
  <c r="GS345" i="3"/>
  <c r="GR345" i="3"/>
  <c r="GQ345" i="3"/>
  <c r="GP345" i="3"/>
  <c r="GO345" i="3"/>
  <c r="GN345" i="3"/>
  <c r="GM345" i="3"/>
  <c r="GL345" i="3"/>
  <c r="GK345" i="3"/>
  <c r="GJ345" i="3"/>
  <c r="GI345" i="3"/>
  <c r="GH345" i="3"/>
  <c r="GG345" i="3"/>
  <c r="GF345" i="3"/>
  <c r="GE345" i="3"/>
  <c r="GD345" i="3"/>
  <c r="GC345" i="3"/>
  <c r="GB345" i="3"/>
  <c r="GA345" i="3"/>
  <c r="FZ345" i="3"/>
  <c r="FY345" i="3"/>
  <c r="FX345" i="3"/>
  <c r="FW345" i="3"/>
  <c r="FV345" i="3"/>
  <c r="FU345" i="3"/>
  <c r="FT345" i="3"/>
  <c r="FS345" i="3"/>
  <c r="FR345" i="3"/>
  <c r="FQ345" i="3"/>
  <c r="FP345" i="3"/>
  <c r="FO345" i="3"/>
  <c r="FN345" i="3"/>
  <c r="FM345" i="3"/>
  <c r="FL345" i="3"/>
  <c r="FK345" i="3"/>
  <c r="FJ345" i="3"/>
  <c r="FI345" i="3"/>
  <c r="FH345" i="3"/>
  <c r="FG345" i="3"/>
  <c r="FF345" i="3"/>
  <c r="FE345" i="3"/>
  <c r="FD345" i="3"/>
  <c r="FC345" i="3"/>
  <c r="FB345" i="3"/>
  <c r="FA345" i="3"/>
  <c r="EZ345" i="3"/>
  <c r="EY345" i="3"/>
  <c r="EX345" i="3"/>
  <c r="EW345" i="3"/>
  <c r="EV345" i="3"/>
  <c r="EU345" i="3"/>
  <c r="ET345" i="3"/>
  <c r="ES345" i="3"/>
  <c r="ER345" i="3"/>
  <c r="EQ345" i="3"/>
  <c r="EP345" i="3"/>
  <c r="EO345" i="3"/>
  <c r="EN345" i="3"/>
  <c r="EM345" i="3"/>
  <c r="EL345" i="3"/>
  <c r="EK345" i="3"/>
  <c r="EJ345" i="3"/>
  <c r="EI345" i="3"/>
  <c r="EH345" i="3"/>
  <c r="EG345" i="3"/>
  <c r="EF345" i="3"/>
  <c r="EE345" i="3"/>
  <c r="ED345" i="3"/>
  <c r="EC345" i="3"/>
  <c r="EB345" i="3"/>
  <c r="EA345" i="3"/>
  <c r="DZ345" i="3"/>
  <c r="DY345" i="3"/>
  <c r="DX345" i="3"/>
  <c r="DW345" i="3"/>
  <c r="DV345" i="3"/>
  <c r="DU345" i="3"/>
  <c r="DT345" i="3"/>
  <c r="DS345" i="3"/>
  <c r="IX344" i="3"/>
  <c r="IW344" i="3"/>
  <c r="IV344" i="3"/>
  <c r="IU344" i="3"/>
  <c r="IT344" i="3"/>
  <c r="IS344" i="3"/>
  <c r="IR344" i="3"/>
  <c r="IQ344" i="3"/>
  <c r="IP344" i="3"/>
  <c r="IO344" i="3"/>
  <c r="IN344" i="3"/>
  <c r="IM344" i="3"/>
  <c r="IL344" i="3"/>
  <c r="IK344" i="3"/>
  <c r="IJ344" i="3"/>
  <c r="II344" i="3"/>
  <c r="IH344" i="3"/>
  <c r="IG344" i="3"/>
  <c r="IF344" i="3"/>
  <c r="IE344" i="3"/>
  <c r="ID344" i="3"/>
  <c r="IC344" i="3"/>
  <c r="IB344" i="3"/>
  <c r="IA344" i="3"/>
  <c r="HZ344" i="3"/>
  <c r="HY344" i="3"/>
  <c r="HX344" i="3"/>
  <c r="HW344" i="3"/>
  <c r="HV344" i="3"/>
  <c r="HU344" i="3"/>
  <c r="HT344" i="3"/>
  <c r="HS344" i="3"/>
  <c r="HR344" i="3"/>
  <c r="HQ344" i="3"/>
  <c r="HP344" i="3"/>
  <c r="HO344" i="3"/>
  <c r="HN344" i="3"/>
  <c r="HM344" i="3"/>
  <c r="HL344" i="3"/>
  <c r="HK344" i="3"/>
  <c r="HJ344" i="3"/>
  <c r="HI344" i="3"/>
  <c r="HH344" i="3"/>
  <c r="HG344" i="3"/>
  <c r="HF344" i="3"/>
  <c r="HE344" i="3"/>
  <c r="HD344" i="3"/>
  <c r="HC344" i="3"/>
  <c r="HB344" i="3"/>
  <c r="HA344" i="3"/>
  <c r="GZ344" i="3"/>
  <c r="GY344" i="3"/>
  <c r="GX344" i="3"/>
  <c r="GW344" i="3"/>
  <c r="GV344" i="3"/>
  <c r="GU344" i="3"/>
  <c r="GT344" i="3"/>
  <c r="GS344" i="3"/>
  <c r="GR344" i="3"/>
  <c r="GQ344" i="3"/>
  <c r="GP344" i="3"/>
  <c r="GO344" i="3"/>
  <c r="GN344" i="3"/>
  <c r="GM344" i="3"/>
  <c r="GL344" i="3"/>
  <c r="GK344" i="3"/>
  <c r="GJ344" i="3"/>
  <c r="GI344" i="3"/>
  <c r="GH344" i="3"/>
  <c r="GG344" i="3"/>
  <c r="GF344" i="3"/>
  <c r="GE344" i="3"/>
  <c r="GD344" i="3"/>
  <c r="GC344" i="3"/>
  <c r="GB344" i="3"/>
  <c r="GA344" i="3"/>
  <c r="FZ344" i="3"/>
  <c r="FY344" i="3"/>
  <c r="FX344" i="3"/>
  <c r="FW344" i="3"/>
  <c r="FV344" i="3"/>
  <c r="FU344" i="3"/>
  <c r="FT344" i="3"/>
  <c r="FS344" i="3"/>
  <c r="FR344" i="3"/>
  <c r="FQ344" i="3"/>
  <c r="FP344" i="3"/>
  <c r="FO344" i="3"/>
  <c r="FN344" i="3"/>
  <c r="FM344" i="3"/>
  <c r="FL344" i="3"/>
  <c r="FK344" i="3"/>
  <c r="FJ344" i="3"/>
  <c r="FI344" i="3"/>
  <c r="FH344" i="3"/>
  <c r="FG344" i="3"/>
  <c r="FF344" i="3"/>
  <c r="FE344" i="3"/>
  <c r="FD344" i="3"/>
  <c r="FC344" i="3"/>
  <c r="FB344" i="3"/>
  <c r="FA344" i="3"/>
  <c r="EZ344" i="3"/>
  <c r="EY344" i="3"/>
  <c r="EX344" i="3"/>
  <c r="EW344" i="3"/>
  <c r="EV344" i="3"/>
  <c r="EU344" i="3"/>
  <c r="ET344" i="3"/>
  <c r="ES344" i="3"/>
  <c r="ER344" i="3"/>
  <c r="EQ344" i="3"/>
  <c r="EP344" i="3"/>
  <c r="EO344" i="3"/>
  <c r="EN344" i="3"/>
  <c r="EM344" i="3"/>
  <c r="EL344" i="3"/>
  <c r="EK344" i="3"/>
  <c r="EJ344" i="3"/>
  <c r="EI344" i="3"/>
  <c r="EH344" i="3"/>
  <c r="EG344" i="3"/>
  <c r="EF344" i="3"/>
  <c r="EE344" i="3"/>
  <c r="ED344" i="3"/>
  <c r="EC344" i="3"/>
  <c r="EB344" i="3"/>
  <c r="EA344" i="3"/>
  <c r="DZ344" i="3"/>
  <c r="DY344" i="3"/>
  <c r="DX344" i="3"/>
  <c r="DW344" i="3"/>
  <c r="DV344" i="3"/>
  <c r="DU344" i="3"/>
  <c r="DT344" i="3"/>
  <c r="DS344" i="3"/>
  <c r="IX343" i="3"/>
  <c r="IW343" i="3"/>
  <c r="IV343" i="3"/>
  <c r="IU343" i="3"/>
  <c r="IT343" i="3"/>
  <c r="IS343" i="3"/>
  <c r="IR343" i="3"/>
  <c r="IQ343" i="3"/>
  <c r="IP343" i="3"/>
  <c r="IO343" i="3"/>
  <c r="IN343" i="3"/>
  <c r="IM343" i="3"/>
  <c r="IL343" i="3"/>
  <c r="IK343" i="3"/>
  <c r="IJ343" i="3"/>
  <c r="II343" i="3"/>
  <c r="IH343" i="3"/>
  <c r="IG343" i="3"/>
  <c r="IF343" i="3"/>
  <c r="IE343" i="3"/>
  <c r="ID343" i="3"/>
  <c r="IC343" i="3"/>
  <c r="IB343" i="3"/>
  <c r="IA343" i="3"/>
  <c r="HZ343" i="3"/>
  <c r="HY343" i="3"/>
  <c r="HX343" i="3"/>
  <c r="HW343" i="3"/>
  <c r="HV343" i="3"/>
  <c r="HU343" i="3"/>
  <c r="HT343" i="3"/>
  <c r="HS343" i="3"/>
  <c r="HR343" i="3"/>
  <c r="HQ343" i="3"/>
  <c r="HP343" i="3"/>
  <c r="HO343" i="3"/>
  <c r="HN343" i="3"/>
  <c r="HM343" i="3"/>
  <c r="HL343" i="3"/>
  <c r="HK343" i="3"/>
  <c r="HJ343" i="3"/>
  <c r="HI343" i="3"/>
  <c r="HH343" i="3"/>
  <c r="HG343" i="3"/>
  <c r="HF343" i="3"/>
  <c r="HE343" i="3"/>
  <c r="HD343" i="3"/>
  <c r="HC343" i="3"/>
  <c r="HB343" i="3"/>
  <c r="HA343" i="3"/>
  <c r="GZ343" i="3"/>
  <c r="GY343" i="3"/>
  <c r="GX343" i="3"/>
  <c r="GW343" i="3"/>
  <c r="GV343" i="3"/>
  <c r="GU343" i="3"/>
  <c r="GT343" i="3"/>
  <c r="GS343" i="3"/>
  <c r="GR343" i="3"/>
  <c r="GQ343" i="3"/>
  <c r="GP343" i="3"/>
  <c r="GO343" i="3"/>
  <c r="GN343" i="3"/>
  <c r="GM343" i="3"/>
  <c r="GL343" i="3"/>
  <c r="GK343" i="3"/>
  <c r="GJ343" i="3"/>
  <c r="GI343" i="3"/>
  <c r="GH343" i="3"/>
  <c r="GG343" i="3"/>
  <c r="GF343" i="3"/>
  <c r="GE343" i="3"/>
  <c r="GD343" i="3"/>
  <c r="GC343" i="3"/>
  <c r="GB343" i="3"/>
  <c r="GA343" i="3"/>
  <c r="FZ343" i="3"/>
  <c r="FY343" i="3"/>
  <c r="FX343" i="3"/>
  <c r="FW343" i="3"/>
  <c r="FV343" i="3"/>
  <c r="FU343" i="3"/>
  <c r="FT343" i="3"/>
  <c r="FS343" i="3"/>
  <c r="FR343" i="3"/>
  <c r="FQ343" i="3"/>
  <c r="FP343" i="3"/>
  <c r="FO343" i="3"/>
  <c r="FN343" i="3"/>
  <c r="FM343" i="3"/>
  <c r="FL343" i="3"/>
  <c r="FK343" i="3"/>
  <c r="FJ343" i="3"/>
  <c r="FI343" i="3"/>
  <c r="FH343" i="3"/>
  <c r="FG343" i="3"/>
  <c r="FF343" i="3"/>
  <c r="FE343" i="3"/>
  <c r="FD343" i="3"/>
  <c r="FC343" i="3"/>
  <c r="FB343" i="3"/>
  <c r="FA343" i="3"/>
  <c r="EZ343" i="3"/>
  <c r="EY343" i="3"/>
  <c r="EX343" i="3"/>
  <c r="EW343" i="3"/>
  <c r="EV343" i="3"/>
  <c r="EU343" i="3"/>
  <c r="ET343" i="3"/>
  <c r="ES343" i="3"/>
  <c r="ER343" i="3"/>
  <c r="EQ343" i="3"/>
  <c r="EP343" i="3"/>
  <c r="EO343" i="3"/>
  <c r="EN343" i="3"/>
  <c r="EM343" i="3"/>
  <c r="EL343" i="3"/>
  <c r="EK343" i="3"/>
  <c r="EJ343" i="3"/>
  <c r="EI343" i="3"/>
  <c r="EH343" i="3"/>
  <c r="EG343" i="3"/>
  <c r="EF343" i="3"/>
  <c r="EE343" i="3"/>
  <c r="ED343" i="3"/>
  <c r="EC343" i="3"/>
  <c r="EB343" i="3"/>
  <c r="EA343" i="3"/>
  <c r="DZ343" i="3"/>
  <c r="DY343" i="3"/>
  <c r="DX343" i="3"/>
  <c r="DW343" i="3"/>
  <c r="DV343" i="3"/>
  <c r="DU343" i="3"/>
  <c r="DT343" i="3"/>
  <c r="DS343" i="3"/>
  <c r="IX342" i="3"/>
  <c r="IW342" i="3"/>
  <c r="IV342" i="3"/>
  <c r="IU342" i="3"/>
  <c r="IT342" i="3"/>
  <c r="IS342" i="3"/>
  <c r="IR342" i="3"/>
  <c r="IQ342" i="3"/>
  <c r="IP342" i="3"/>
  <c r="IO342" i="3"/>
  <c r="IN342" i="3"/>
  <c r="IM342" i="3"/>
  <c r="IL342" i="3"/>
  <c r="IK342" i="3"/>
  <c r="IJ342" i="3"/>
  <c r="II342" i="3"/>
  <c r="IH342" i="3"/>
  <c r="IG342" i="3"/>
  <c r="IF342" i="3"/>
  <c r="IE342" i="3"/>
  <c r="ID342" i="3"/>
  <c r="IC342" i="3"/>
  <c r="IB342" i="3"/>
  <c r="IA342" i="3"/>
  <c r="HZ342" i="3"/>
  <c r="HY342" i="3"/>
  <c r="HX342" i="3"/>
  <c r="HW342" i="3"/>
  <c r="HV342" i="3"/>
  <c r="HU342" i="3"/>
  <c r="HT342" i="3"/>
  <c r="HS342" i="3"/>
  <c r="HR342" i="3"/>
  <c r="HQ342" i="3"/>
  <c r="HP342" i="3"/>
  <c r="HO342" i="3"/>
  <c r="HN342" i="3"/>
  <c r="HM342" i="3"/>
  <c r="HL342" i="3"/>
  <c r="HK342" i="3"/>
  <c r="HJ342" i="3"/>
  <c r="HI342" i="3"/>
  <c r="HH342" i="3"/>
  <c r="HG342" i="3"/>
  <c r="HF342" i="3"/>
  <c r="HE342" i="3"/>
  <c r="HD342" i="3"/>
  <c r="HC342" i="3"/>
  <c r="HB342" i="3"/>
  <c r="HA342" i="3"/>
  <c r="GZ342" i="3"/>
  <c r="GY342" i="3"/>
  <c r="GX342" i="3"/>
  <c r="GW342" i="3"/>
  <c r="GV342" i="3"/>
  <c r="GU342" i="3"/>
  <c r="GT342" i="3"/>
  <c r="GS342" i="3"/>
  <c r="GR342" i="3"/>
  <c r="GQ342" i="3"/>
  <c r="GP342" i="3"/>
  <c r="GO342" i="3"/>
  <c r="GN342" i="3"/>
  <c r="GM342" i="3"/>
  <c r="GL342" i="3"/>
  <c r="GK342" i="3"/>
  <c r="GJ342" i="3"/>
  <c r="GI342" i="3"/>
  <c r="GH342" i="3"/>
  <c r="GG342" i="3"/>
  <c r="GF342" i="3"/>
  <c r="GE342" i="3"/>
  <c r="GD342" i="3"/>
  <c r="GC342" i="3"/>
  <c r="GB342" i="3"/>
  <c r="GA342" i="3"/>
  <c r="FZ342" i="3"/>
  <c r="FY342" i="3"/>
  <c r="FX342" i="3"/>
  <c r="FW342" i="3"/>
  <c r="FV342" i="3"/>
  <c r="FU342" i="3"/>
  <c r="FT342" i="3"/>
  <c r="FS342" i="3"/>
  <c r="FR342" i="3"/>
  <c r="FQ342" i="3"/>
  <c r="FP342" i="3"/>
  <c r="FO342" i="3"/>
  <c r="FN342" i="3"/>
  <c r="FM342" i="3"/>
  <c r="FL342" i="3"/>
  <c r="FK342" i="3"/>
  <c r="FJ342" i="3"/>
  <c r="FI342" i="3"/>
  <c r="FH342" i="3"/>
  <c r="FG342" i="3"/>
  <c r="FF342" i="3"/>
  <c r="FE342" i="3"/>
  <c r="FD342" i="3"/>
  <c r="FC342" i="3"/>
  <c r="FB342" i="3"/>
  <c r="FA342" i="3"/>
  <c r="EZ342" i="3"/>
  <c r="EY342" i="3"/>
  <c r="EX342" i="3"/>
  <c r="EW342" i="3"/>
  <c r="EV342" i="3"/>
  <c r="EU342" i="3"/>
  <c r="ET342" i="3"/>
  <c r="ES342" i="3"/>
  <c r="ER342" i="3"/>
  <c r="EQ342" i="3"/>
  <c r="EP342" i="3"/>
  <c r="EO342" i="3"/>
  <c r="EN342" i="3"/>
  <c r="EM342" i="3"/>
  <c r="EL342" i="3"/>
  <c r="EK342" i="3"/>
  <c r="EJ342" i="3"/>
  <c r="EI342" i="3"/>
  <c r="EH342" i="3"/>
  <c r="EG342" i="3"/>
  <c r="EF342" i="3"/>
  <c r="EE342" i="3"/>
  <c r="ED342" i="3"/>
  <c r="EC342" i="3"/>
  <c r="EB342" i="3"/>
  <c r="EA342" i="3"/>
  <c r="DZ342" i="3"/>
  <c r="DY342" i="3"/>
  <c r="DX342" i="3"/>
  <c r="DW342" i="3"/>
  <c r="DV342" i="3"/>
  <c r="DU342" i="3"/>
  <c r="DT342" i="3"/>
  <c r="DS342" i="3"/>
  <c r="IX341" i="3"/>
  <c r="IW341" i="3"/>
  <c r="IV341" i="3"/>
  <c r="IU341" i="3"/>
  <c r="IT341" i="3"/>
  <c r="IS341" i="3"/>
  <c r="IR341" i="3"/>
  <c r="IQ341" i="3"/>
  <c r="IP341" i="3"/>
  <c r="IO341" i="3"/>
  <c r="IN341" i="3"/>
  <c r="IM341" i="3"/>
  <c r="IL341" i="3"/>
  <c r="IK341" i="3"/>
  <c r="IJ341" i="3"/>
  <c r="II341" i="3"/>
  <c r="IH341" i="3"/>
  <c r="IG341" i="3"/>
  <c r="IF341" i="3"/>
  <c r="IE341" i="3"/>
  <c r="ID341" i="3"/>
  <c r="IC341" i="3"/>
  <c r="IB341" i="3"/>
  <c r="IA341" i="3"/>
  <c r="HZ341" i="3"/>
  <c r="HY341" i="3"/>
  <c r="HX341" i="3"/>
  <c r="HW341" i="3"/>
  <c r="HV341" i="3"/>
  <c r="HU341" i="3"/>
  <c r="HT341" i="3"/>
  <c r="HS341" i="3"/>
  <c r="HR341" i="3"/>
  <c r="HQ341" i="3"/>
  <c r="HP341" i="3"/>
  <c r="HO341" i="3"/>
  <c r="HN341" i="3"/>
  <c r="HM341" i="3"/>
  <c r="HL341" i="3"/>
  <c r="HK341" i="3"/>
  <c r="HJ341" i="3"/>
  <c r="HI341" i="3"/>
  <c r="HH341" i="3"/>
  <c r="HG341" i="3"/>
  <c r="HF341" i="3"/>
  <c r="HE341" i="3"/>
  <c r="HD341" i="3"/>
  <c r="HC341" i="3"/>
  <c r="HB341" i="3"/>
  <c r="HA341" i="3"/>
  <c r="GZ341" i="3"/>
  <c r="GY341" i="3"/>
  <c r="GX341" i="3"/>
  <c r="GW341" i="3"/>
  <c r="GV341" i="3"/>
  <c r="GU341" i="3"/>
  <c r="GT341" i="3"/>
  <c r="GS341" i="3"/>
  <c r="GR341" i="3"/>
  <c r="GQ341" i="3"/>
  <c r="GP341" i="3"/>
  <c r="GO341" i="3"/>
  <c r="GN341" i="3"/>
  <c r="GM341" i="3"/>
  <c r="GL341" i="3"/>
  <c r="GK341" i="3"/>
  <c r="GJ341" i="3"/>
  <c r="GI341" i="3"/>
  <c r="GH341" i="3"/>
  <c r="GG341" i="3"/>
  <c r="GF341" i="3"/>
  <c r="GE341" i="3"/>
  <c r="GD341" i="3"/>
  <c r="GC341" i="3"/>
  <c r="GB341" i="3"/>
  <c r="GA341" i="3"/>
  <c r="FZ341" i="3"/>
  <c r="FY341" i="3"/>
  <c r="FX341" i="3"/>
  <c r="FW341" i="3"/>
  <c r="FV341" i="3"/>
  <c r="FU341" i="3"/>
  <c r="FT341" i="3"/>
  <c r="FS341" i="3"/>
  <c r="FR341" i="3"/>
  <c r="FQ341" i="3"/>
  <c r="FP341" i="3"/>
  <c r="FO341" i="3"/>
  <c r="FN341" i="3"/>
  <c r="FM341" i="3"/>
  <c r="FL341" i="3"/>
  <c r="FK341" i="3"/>
  <c r="FJ341" i="3"/>
  <c r="FI341" i="3"/>
  <c r="FH341" i="3"/>
  <c r="FG341" i="3"/>
  <c r="FF341" i="3"/>
  <c r="FE341" i="3"/>
  <c r="FD341" i="3"/>
  <c r="FC341" i="3"/>
  <c r="FB341" i="3"/>
  <c r="FA341" i="3"/>
  <c r="EZ341" i="3"/>
  <c r="EY341" i="3"/>
  <c r="EX341" i="3"/>
  <c r="EW341" i="3"/>
  <c r="EV341" i="3"/>
  <c r="EU341" i="3"/>
  <c r="ET341" i="3"/>
  <c r="ES341" i="3"/>
  <c r="ER341" i="3"/>
  <c r="EQ341" i="3"/>
  <c r="EP341" i="3"/>
  <c r="EO341" i="3"/>
  <c r="EN341" i="3"/>
  <c r="EM341" i="3"/>
  <c r="EL341" i="3"/>
  <c r="EK341" i="3"/>
  <c r="EJ341" i="3"/>
  <c r="EI341" i="3"/>
  <c r="EH341" i="3"/>
  <c r="EG341" i="3"/>
  <c r="EF341" i="3"/>
  <c r="EE341" i="3"/>
  <c r="ED341" i="3"/>
  <c r="EC341" i="3"/>
  <c r="EB341" i="3"/>
  <c r="EA341" i="3"/>
  <c r="DZ341" i="3"/>
  <c r="DY341" i="3"/>
  <c r="DX341" i="3"/>
  <c r="DW341" i="3"/>
  <c r="DV341" i="3"/>
  <c r="DU341" i="3"/>
  <c r="DT341" i="3"/>
  <c r="DS341" i="3"/>
  <c r="IX340" i="3"/>
  <c r="IW340" i="3"/>
  <c r="IV340" i="3"/>
  <c r="IU340" i="3"/>
  <c r="IT340" i="3"/>
  <c r="IS340" i="3"/>
  <c r="IR340" i="3"/>
  <c r="IQ340" i="3"/>
  <c r="IP340" i="3"/>
  <c r="IO340" i="3"/>
  <c r="IN340" i="3"/>
  <c r="IM340" i="3"/>
  <c r="IL340" i="3"/>
  <c r="IK340" i="3"/>
  <c r="IJ340" i="3"/>
  <c r="II340" i="3"/>
  <c r="IH340" i="3"/>
  <c r="IG340" i="3"/>
  <c r="IF340" i="3"/>
  <c r="IE340" i="3"/>
  <c r="ID340" i="3"/>
  <c r="IC340" i="3"/>
  <c r="IB340" i="3"/>
  <c r="IA340" i="3"/>
  <c r="HZ340" i="3"/>
  <c r="HY340" i="3"/>
  <c r="HX340" i="3"/>
  <c r="HW340" i="3"/>
  <c r="HV340" i="3"/>
  <c r="HU340" i="3"/>
  <c r="HT340" i="3"/>
  <c r="HS340" i="3"/>
  <c r="HR340" i="3"/>
  <c r="HQ340" i="3"/>
  <c r="HP340" i="3"/>
  <c r="HO340" i="3"/>
  <c r="HN340" i="3"/>
  <c r="HM340" i="3"/>
  <c r="HL340" i="3"/>
  <c r="HK340" i="3"/>
  <c r="HJ340" i="3"/>
  <c r="HI340" i="3"/>
  <c r="HH340" i="3"/>
  <c r="HG340" i="3"/>
  <c r="HF340" i="3"/>
  <c r="HE340" i="3"/>
  <c r="HD340" i="3"/>
  <c r="HC340" i="3"/>
  <c r="HB340" i="3"/>
  <c r="HA340" i="3"/>
  <c r="GZ340" i="3"/>
  <c r="GY340" i="3"/>
  <c r="GX340" i="3"/>
  <c r="GW340" i="3"/>
  <c r="GV340" i="3"/>
  <c r="GU340" i="3"/>
  <c r="GT340" i="3"/>
  <c r="GS340" i="3"/>
  <c r="GR340" i="3"/>
  <c r="GQ340" i="3"/>
  <c r="GP340" i="3"/>
  <c r="GO340" i="3"/>
  <c r="GN340" i="3"/>
  <c r="GM340" i="3"/>
  <c r="GL340" i="3"/>
  <c r="GK340" i="3"/>
  <c r="GJ340" i="3"/>
  <c r="GI340" i="3"/>
  <c r="GH340" i="3"/>
  <c r="GG340" i="3"/>
  <c r="GF340" i="3"/>
  <c r="GE340" i="3"/>
  <c r="GD340" i="3"/>
  <c r="GC340" i="3"/>
  <c r="GB340" i="3"/>
  <c r="GA340" i="3"/>
  <c r="FZ340" i="3"/>
  <c r="FY340" i="3"/>
  <c r="FX340" i="3"/>
  <c r="FW340" i="3"/>
  <c r="FV340" i="3"/>
  <c r="FU340" i="3"/>
  <c r="FT340" i="3"/>
  <c r="FS340" i="3"/>
  <c r="FR340" i="3"/>
  <c r="FQ340" i="3"/>
  <c r="FP340" i="3"/>
  <c r="FO340" i="3"/>
  <c r="FN340" i="3"/>
  <c r="FM340" i="3"/>
  <c r="FL340" i="3"/>
  <c r="FK340" i="3"/>
  <c r="FJ340" i="3"/>
  <c r="FI340" i="3"/>
  <c r="FH340" i="3"/>
  <c r="FG340" i="3"/>
  <c r="FF340" i="3"/>
  <c r="FE340" i="3"/>
  <c r="FD340" i="3"/>
  <c r="FC340" i="3"/>
  <c r="FB340" i="3"/>
  <c r="FA340" i="3"/>
  <c r="EZ340" i="3"/>
  <c r="EY340" i="3"/>
  <c r="EX340" i="3"/>
  <c r="EW340" i="3"/>
  <c r="EV340" i="3"/>
  <c r="EU340" i="3"/>
  <c r="ET340" i="3"/>
  <c r="ES340" i="3"/>
  <c r="ER340" i="3"/>
  <c r="EQ340" i="3"/>
  <c r="EP340" i="3"/>
  <c r="EO340" i="3"/>
  <c r="EN340" i="3"/>
  <c r="EM340" i="3"/>
  <c r="EL340" i="3"/>
  <c r="EK340" i="3"/>
  <c r="EJ340" i="3"/>
  <c r="EI340" i="3"/>
  <c r="EH340" i="3"/>
  <c r="EG340" i="3"/>
  <c r="EF340" i="3"/>
  <c r="EE340" i="3"/>
  <c r="ED340" i="3"/>
  <c r="EC340" i="3"/>
  <c r="EB340" i="3"/>
  <c r="EA340" i="3"/>
  <c r="DZ340" i="3"/>
  <c r="DY340" i="3"/>
  <c r="DX340" i="3"/>
  <c r="DW340" i="3"/>
  <c r="DV340" i="3"/>
  <c r="DU340" i="3"/>
  <c r="DT340" i="3"/>
  <c r="DS340" i="3"/>
  <c r="IX339" i="3"/>
  <c r="IW339" i="3"/>
  <c r="IV339" i="3"/>
  <c r="IU339" i="3"/>
  <c r="IT339" i="3"/>
  <c r="IS339" i="3"/>
  <c r="IR339" i="3"/>
  <c r="IQ339" i="3"/>
  <c r="IP339" i="3"/>
  <c r="IO339" i="3"/>
  <c r="IN339" i="3"/>
  <c r="IM339" i="3"/>
  <c r="IL339" i="3"/>
  <c r="IK339" i="3"/>
  <c r="IJ339" i="3"/>
  <c r="II339" i="3"/>
  <c r="IH339" i="3"/>
  <c r="IG339" i="3"/>
  <c r="IF339" i="3"/>
  <c r="IE339" i="3"/>
  <c r="ID339" i="3"/>
  <c r="IC339" i="3"/>
  <c r="IB339" i="3"/>
  <c r="IA339" i="3"/>
  <c r="HZ339" i="3"/>
  <c r="HY339" i="3"/>
  <c r="HX339" i="3"/>
  <c r="HW339" i="3"/>
  <c r="HV339" i="3"/>
  <c r="HU339" i="3"/>
  <c r="HT339" i="3"/>
  <c r="HS339" i="3"/>
  <c r="HR339" i="3"/>
  <c r="HQ339" i="3"/>
  <c r="HP339" i="3"/>
  <c r="HO339" i="3"/>
  <c r="HN339" i="3"/>
  <c r="HM339" i="3"/>
  <c r="HL339" i="3"/>
  <c r="HK339" i="3"/>
  <c r="HJ339" i="3"/>
  <c r="HI339" i="3"/>
  <c r="HH339" i="3"/>
  <c r="HG339" i="3"/>
  <c r="HF339" i="3"/>
  <c r="HE339" i="3"/>
  <c r="HD339" i="3"/>
  <c r="HC339" i="3"/>
  <c r="HB339" i="3"/>
  <c r="HA339" i="3"/>
  <c r="GZ339" i="3"/>
  <c r="GY339" i="3"/>
  <c r="GX339" i="3"/>
  <c r="GW339" i="3"/>
  <c r="GV339" i="3"/>
  <c r="GU339" i="3"/>
  <c r="GT339" i="3"/>
  <c r="GS339" i="3"/>
  <c r="GR339" i="3"/>
  <c r="GQ339" i="3"/>
  <c r="GP339" i="3"/>
  <c r="GO339" i="3"/>
  <c r="GN339" i="3"/>
  <c r="GM339" i="3"/>
  <c r="GL339" i="3"/>
  <c r="GK339" i="3"/>
  <c r="GJ339" i="3"/>
  <c r="GI339" i="3"/>
  <c r="GH339" i="3"/>
  <c r="GG339" i="3"/>
  <c r="GF339" i="3"/>
  <c r="GE339" i="3"/>
  <c r="GD339" i="3"/>
  <c r="GC339" i="3"/>
  <c r="GB339" i="3"/>
  <c r="GA339" i="3"/>
  <c r="FZ339" i="3"/>
  <c r="FY339" i="3"/>
  <c r="FX339" i="3"/>
  <c r="FW339" i="3"/>
  <c r="FV339" i="3"/>
  <c r="FU339" i="3"/>
  <c r="FT339" i="3"/>
  <c r="FS339" i="3"/>
  <c r="FR339" i="3"/>
  <c r="FQ339" i="3"/>
  <c r="FP339" i="3"/>
  <c r="FO339" i="3"/>
  <c r="FN339" i="3"/>
  <c r="FM339" i="3"/>
  <c r="FL339" i="3"/>
  <c r="FK339" i="3"/>
  <c r="FJ339" i="3"/>
  <c r="FI339" i="3"/>
  <c r="FH339" i="3"/>
  <c r="FG339" i="3"/>
  <c r="FF339" i="3"/>
  <c r="FE339" i="3"/>
  <c r="FD339" i="3"/>
  <c r="FC339" i="3"/>
  <c r="FB339" i="3"/>
  <c r="FA339" i="3"/>
  <c r="EZ339" i="3"/>
  <c r="EY339" i="3"/>
  <c r="EX339" i="3"/>
  <c r="EW339" i="3"/>
  <c r="EV339" i="3"/>
  <c r="EU339" i="3"/>
  <c r="ET339" i="3"/>
  <c r="ES339" i="3"/>
  <c r="ER339" i="3"/>
  <c r="EQ339" i="3"/>
  <c r="EP339" i="3"/>
  <c r="EO339" i="3"/>
  <c r="EN339" i="3"/>
  <c r="EM339" i="3"/>
  <c r="EL339" i="3"/>
  <c r="EK339" i="3"/>
  <c r="EJ339" i="3"/>
  <c r="EI339" i="3"/>
  <c r="EH339" i="3"/>
  <c r="EG339" i="3"/>
  <c r="EF339" i="3"/>
  <c r="EE339" i="3"/>
  <c r="ED339" i="3"/>
  <c r="EC339" i="3"/>
  <c r="EB339" i="3"/>
  <c r="EA339" i="3"/>
  <c r="DZ339" i="3"/>
  <c r="DY339" i="3"/>
  <c r="DX339" i="3"/>
  <c r="DW339" i="3"/>
  <c r="DV339" i="3"/>
  <c r="DU339" i="3"/>
  <c r="DT339" i="3"/>
  <c r="DS339" i="3"/>
  <c r="IX338" i="3"/>
  <c r="IW338" i="3"/>
  <c r="IV338" i="3"/>
  <c r="IU338" i="3"/>
  <c r="IT338" i="3"/>
  <c r="IS338" i="3"/>
  <c r="IR338" i="3"/>
  <c r="IQ338" i="3"/>
  <c r="IP338" i="3"/>
  <c r="IO338" i="3"/>
  <c r="IN338" i="3"/>
  <c r="IM338" i="3"/>
  <c r="IL338" i="3"/>
  <c r="IK338" i="3"/>
  <c r="IJ338" i="3"/>
  <c r="II338" i="3"/>
  <c r="IH338" i="3"/>
  <c r="IG338" i="3"/>
  <c r="IF338" i="3"/>
  <c r="IE338" i="3"/>
  <c r="ID338" i="3"/>
  <c r="IC338" i="3"/>
  <c r="IB338" i="3"/>
  <c r="IA338" i="3"/>
  <c r="HZ338" i="3"/>
  <c r="HY338" i="3"/>
  <c r="HX338" i="3"/>
  <c r="HW338" i="3"/>
  <c r="HV338" i="3"/>
  <c r="HU338" i="3"/>
  <c r="HT338" i="3"/>
  <c r="HS338" i="3"/>
  <c r="HR338" i="3"/>
  <c r="HQ338" i="3"/>
  <c r="HP338" i="3"/>
  <c r="HO338" i="3"/>
  <c r="HN338" i="3"/>
  <c r="HM338" i="3"/>
  <c r="HL338" i="3"/>
  <c r="HK338" i="3"/>
  <c r="HJ338" i="3"/>
  <c r="HI338" i="3"/>
  <c r="HH338" i="3"/>
  <c r="HG338" i="3"/>
  <c r="HF338" i="3"/>
  <c r="HE338" i="3"/>
  <c r="HD338" i="3"/>
  <c r="HC338" i="3"/>
  <c r="HB338" i="3"/>
  <c r="HA338" i="3"/>
  <c r="GZ338" i="3"/>
  <c r="GY338" i="3"/>
  <c r="GX338" i="3"/>
  <c r="GW338" i="3"/>
  <c r="GV338" i="3"/>
  <c r="GU338" i="3"/>
  <c r="GT338" i="3"/>
  <c r="GS338" i="3"/>
  <c r="GR338" i="3"/>
  <c r="GQ338" i="3"/>
  <c r="GP338" i="3"/>
  <c r="GO338" i="3"/>
  <c r="GN338" i="3"/>
  <c r="GM338" i="3"/>
  <c r="GL338" i="3"/>
  <c r="GK338" i="3"/>
  <c r="GJ338" i="3"/>
  <c r="GI338" i="3"/>
  <c r="GH338" i="3"/>
  <c r="GG338" i="3"/>
  <c r="GF338" i="3"/>
  <c r="GE338" i="3"/>
  <c r="GD338" i="3"/>
  <c r="GC338" i="3"/>
  <c r="GB338" i="3"/>
  <c r="GA338" i="3"/>
  <c r="FZ338" i="3"/>
  <c r="FY338" i="3"/>
  <c r="FX338" i="3"/>
  <c r="FW338" i="3"/>
  <c r="FV338" i="3"/>
  <c r="FU338" i="3"/>
  <c r="FT338" i="3"/>
  <c r="FS338" i="3"/>
  <c r="FR338" i="3"/>
  <c r="FQ338" i="3"/>
  <c r="FP338" i="3"/>
  <c r="FO338" i="3"/>
  <c r="FN338" i="3"/>
  <c r="FM338" i="3"/>
  <c r="FL338" i="3"/>
  <c r="FK338" i="3"/>
  <c r="FJ338" i="3"/>
  <c r="FI338" i="3"/>
  <c r="FH338" i="3"/>
  <c r="FG338" i="3"/>
  <c r="FF338" i="3"/>
  <c r="FE338" i="3"/>
  <c r="FD338" i="3"/>
  <c r="FC338" i="3"/>
  <c r="FB338" i="3"/>
  <c r="FA338" i="3"/>
  <c r="EZ338" i="3"/>
  <c r="EY338" i="3"/>
  <c r="EX338" i="3"/>
  <c r="EW338" i="3"/>
  <c r="EV338" i="3"/>
  <c r="EU338" i="3"/>
  <c r="ET338" i="3"/>
  <c r="ES338" i="3"/>
  <c r="ER338" i="3"/>
  <c r="EQ338" i="3"/>
  <c r="EP338" i="3"/>
  <c r="EO338" i="3"/>
  <c r="EN338" i="3"/>
  <c r="EM338" i="3"/>
  <c r="EL338" i="3"/>
  <c r="EK338" i="3"/>
  <c r="EJ338" i="3"/>
  <c r="EI338" i="3"/>
  <c r="EH338" i="3"/>
  <c r="EG338" i="3"/>
  <c r="EF338" i="3"/>
  <c r="EE338" i="3"/>
  <c r="ED338" i="3"/>
  <c r="EC338" i="3"/>
  <c r="EB338" i="3"/>
  <c r="EA338" i="3"/>
  <c r="DZ338" i="3"/>
  <c r="DY338" i="3"/>
  <c r="DX338" i="3"/>
  <c r="DW338" i="3"/>
  <c r="DV338" i="3"/>
  <c r="DU338" i="3"/>
  <c r="DT338" i="3"/>
  <c r="DS338" i="3"/>
  <c r="IX337" i="3"/>
  <c r="IW337" i="3"/>
  <c r="IV337" i="3"/>
  <c r="IU337" i="3"/>
  <c r="IT337" i="3"/>
  <c r="IS337" i="3"/>
  <c r="IR337" i="3"/>
  <c r="IQ337" i="3"/>
  <c r="IP337" i="3"/>
  <c r="IO337" i="3"/>
  <c r="IN337" i="3"/>
  <c r="IM337" i="3"/>
  <c r="IL337" i="3"/>
  <c r="IK337" i="3"/>
  <c r="IJ337" i="3"/>
  <c r="II337" i="3"/>
  <c r="IH337" i="3"/>
  <c r="IG337" i="3"/>
  <c r="IF337" i="3"/>
  <c r="IE337" i="3"/>
  <c r="ID337" i="3"/>
  <c r="IC337" i="3"/>
  <c r="IB337" i="3"/>
  <c r="IA337" i="3"/>
  <c r="HZ337" i="3"/>
  <c r="HY337" i="3"/>
  <c r="HX337" i="3"/>
  <c r="HW337" i="3"/>
  <c r="HV337" i="3"/>
  <c r="HU337" i="3"/>
  <c r="HT337" i="3"/>
  <c r="HS337" i="3"/>
  <c r="HR337" i="3"/>
  <c r="HQ337" i="3"/>
  <c r="HP337" i="3"/>
  <c r="HO337" i="3"/>
  <c r="HN337" i="3"/>
  <c r="HM337" i="3"/>
  <c r="HL337" i="3"/>
  <c r="HK337" i="3"/>
  <c r="HJ337" i="3"/>
  <c r="HI337" i="3"/>
  <c r="HH337" i="3"/>
  <c r="HG337" i="3"/>
  <c r="HF337" i="3"/>
  <c r="HE337" i="3"/>
  <c r="HD337" i="3"/>
  <c r="HC337" i="3"/>
  <c r="HB337" i="3"/>
  <c r="HA337" i="3"/>
  <c r="GZ337" i="3"/>
  <c r="GY337" i="3"/>
  <c r="GX337" i="3"/>
  <c r="GW337" i="3"/>
  <c r="GV337" i="3"/>
  <c r="GU337" i="3"/>
  <c r="GT337" i="3"/>
  <c r="GS337" i="3"/>
  <c r="GR337" i="3"/>
  <c r="GQ337" i="3"/>
  <c r="GP337" i="3"/>
  <c r="GO337" i="3"/>
  <c r="GN337" i="3"/>
  <c r="GM337" i="3"/>
  <c r="GL337" i="3"/>
  <c r="GK337" i="3"/>
  <c r="GJ337" i="3"/>
  <c r="GI337" i="3"/>
  <c r="GH337" i="3"/>
  <c r="GG337" i="3"/>
  <c r="GF337" i="3"/>
  <c r="GE337" i="3"/>
  <c r="GD337" i="3"/>
  <c r="GC337" i="3"/>
  <c r="GB337" i="3"/>
  <c r="GA337" i="3"/>
  <c r="FZ337" i="3"/>
  <c r="FY337" i="3"/>
  <c r="FX337" i="3"/>
  <c r="FW337" i="3"/>
  <c r="FV337" i="3"/>
  <c r="FU337" i="3"/>
  <c r="FT337" i="3"/>
  <c r="FS337" i="3"/>
  <c r="FR337" i="3"/>
  <c r="FQ337" i="3"/>
  <c r="FP337" i="3"/>
  <c r="FO337" i="3"/>
  <c r="FN337" i="3"/>
  <c r="FM337" i="3"/>
  <c r="FL337" i="3"/>
  <c r="FK337" i="3"/>
  <c r="FJ337" i="3"/>
  <c r="FI337" i="3"/>
  <c r="FH337" i="3"/>
  <c r="FG337" i="3"/>
  <c r="FF337" i="3"/>
  <c r="FE337" i="3"/>
  <c r="FD337" i="3"/>
  <c r="FC337" i="3"/>
  <c r="FB337" i="3"/>
  <c r="FA337" i="3"/>
  <c r="EZ337" i="3"/>
  <c r="EY337" i="3"/>
  <c r="EX337" i="3"/>
  <c r="EW337" i="3"/>
  <c r="EV337" i="3"/>
  <c r="EU337" i="3"/>
  <c r="ET337" i="3"/>
  <c r="ES337" i="3"/>
  <c r="ER337" i="3"/>
  <c r="EQ337" i="3"/>
  <c r="EP337" i="3"/>
  <c r="EO337" i="3"/>
  <c r="EN337" i="3"/>
  <c r="EM337" i="3"/>
  <c r="EL337" i="3"/>
  <c r="EK337" i="3"/>
  <c r="EJ337" i="3"/>
  <c r="EI337" i="3"/>
  <c r="EH337" i="3"/>
  <c r="EG337" i="3"/>
  <c r="EF337" i="3"/>
  <c r="EE337" i="3"/>
  <c r="ED337" i="3"/>
  <c r="EC337" i="3"/>
  <c r="EB337" i="3"/>
  <c r="EA337" i="3"/>
  <c r="DZ337" i="3"/>
  <c r="DY337" i="3"/>
  <c r="DX337" i="3"/>
  <c r="DW337" i="3"/>
  <c r="DV337" i="3"/>
  <c r="DU337" i="3"/>
  <c r="DT337" i="3"/>
  <c r="DS337" i="3"/>
  <c r="IX336" i="3"/>
  <c r="IW336" i="3"/>
  <c r="IV336" i="3"/>
  <c r="IU336" i="3"/>
  <c r="IT336" i="3"/>
  <c r="IS336" i="3"/>
  <c r="IR336" i="3"/>
  <c r="IQ336" i="3"/>
  <c r="IP336" i="3"/>
  <c r="IO336" i="3"/>
  <c r="IN336" i="3"/>
  <c r="IM336" i="3"/>
  <c r="IL336" i="3"/>
  <c r="IK336" i="3"/>
  <c r="IJ336" i="3"/>
  <c r="II336" i="3"/>
  <c r="IH336" i="3"/>
  <c r="IG336" i="3"/>
  <c r="IF336" i="3"/>
  <c r="IE336" i="3"/>
  <c r="ID336" i="3"/>
  <c r="IC336" i="3"/>
  <c r="IB336" i="3"/>
  <c r="IA336" i="3"/>
  <c r="HZ336" i="3"/>
  <c r="HY336" i="3"/>
  <c r="HX336" i="3"/>
  <c r="HW336" i="3"/>
  <c r="HV336" i="3"/>
  <c r="HU336" i="3"/>
  <c r="HT336" i="3"/>
  <c r="HS336" i="3"/>
  <c r="HR336" i="3"/>
  <c r="HQ336" i="3"/>
  <c r="HP336" i="3"/>
  <c r="HO336" i="3"/>
  <c r="HN336" i="3"/>
  <c r="HM336" i="3"/>
  <c r="HL336" i="3"/>
  <c r="HK336" i="3"/>
  <c r="HJ336" i="3"/>
  <c r="HI336" i="3"/>
  <c r="HH336" i="3"/>
  <c r="HG336" i="3"/>
  <c r="HF336" i="3"/>
  <c r="HE336" i="3"/>
  <c r="HD336" i="3"/>
  <c r="HC336" i="3"/>
  <c r="HB336" i="3"/>
  <c r="HA336" i="3"/>
  <c r="GZ336" i="3"/>
  <c r="GY336" i="3"/>
  <c r="GX336" i="3"/>
  <c r="GW336" i="3"/>
  <c r="GV336" i="3"/>
  <c r="GU336" i="3"/>
  <c r="GT336" i="3"/>
  <c r="GS336" i="3"/>
  <c r="GR336" i="3"/>
  <c r="GQ336" i="3"/>
  <c r="GP336" i="3"/>
  <c r="GO336" i="3"/>
  <c r="GN336" i="3"/>
  <c r="GM336" i="3"/>
  <c r="GL336" i="3"/>
  <c r="GK336" i="3"/>
  <c r="GJ336" i="3"/>
  <c r="GI336" i="3"/>
  <c r="GH336" i="3"/>
  <c r="GG336" i="3"/>
  <c r="GF336" i="3"/>
  <c r="GE336" i="3"/>
  <c r="GD336" i="3"/>
  <c r="GC336" i="3"/>
  <c r="GB336" i="3"/>
  <c r="GA336" i="3"/>
  <c r="FZ336" i="3"/>
  <c r="FY336" i="3"/>
  <c r="FX336" i="3"/>
  <c r="FW336" i="3"/>
  <c r="FV336" i="3"/>
  <c r="FU336" i="3"/>
  <c r="FT336" i="3"/>
  <c r="FS336" i="3"/>
  <c r="FR336" i="3"/>
  <c r="FQ336" i="3"/>
  <c r="FP336" i="3"/>
  <c r="FO336" i="3"/>
  <c r="FN336" i="3"/>
  <c r="FM336" i="3"/>
  <c r="FL336" i="3"/>
  <c r="FK336" i="3"/>
  <c r="FJ336" i="3"/>
  <c r="FI336" i="3"/>
  <c r="FH336" i="3"/>
  <c r="FG336" i="3"/>
  <c r="FF336" i="3"/>
  <c r="FE336" i="3"/>
  <c r="FD336" i="3"/>
  <c r="FC336" i="3"/>
  <c r="FB336" i="3"/>
  <c r="FA336" i="3"/>
  <c r="EZ336" i="3"/>
  <c r="EY336" i="3"/>
  <c r="EX336" i="3"/>
  <c r="EW336" i="3"/>
  <c r="EV336" i="3"/>
  <c r="EU336" i="3"/>
  <c r="ET336" i="3"/>
  <c r="ES336" i="3"/>
  <c r="ER336" i="3"/>
  <c r="EQ336" i="3"/>
  <c r="EP336" i="3"/>
  <c r="EO336" i="3"/>
  <c r="EN336" i="3"/>
  <c r="EM336" i="3"/>
  <c r="EL336" i="3"/>
  <c r="EK336" i="3"/>
  <c r="EJ336" i="3"/>
  <c r="EI336" i="3"/>
  <c r="EH336" i="3"/>
  <c r="EG336" i="3"/>
  <c r="EF336" i="3"/>
  <c r="EE336" i="3"/>
  <c r="ED336" i="3"/>
  <c r="EC336" i="3"/>
  <c r="EB336" i="3"/>
  <c r="EA336" i="3"/>
  <c r="DZ336" i="3"/>
  <c r="DY336" i="3"/>
  <c r="DX336" i="3"/>
  <c r="DW336" i="3"/>
  <c r="DV336" i="3"/>
  <c r="DU336" i="3"/>
  <c r="DT336" i="3"/>
  <c r="DS336" i="3"/>
  <c r="IX335" i="3"/>
  <c r="IW335" i="3"/>
  <c r="IV335" i="3"/>
  <c r="IU335" i="3"/>
  <c r="IT335" i="3"/>
  <c r="IS335" i="3"/>
  <c r="IR335" i="3"/>
  <c r="IQ335" i="3"/>
  <c r="IP335" i="3"/>
  <c r="IO335" i="3"/>
  <c r="IN335" i="3"/>
  <c r="IM335" i="3"/>
  <c r="IL335" i="3"/>
  <c r="IK335" i="3"/>
  <c r="IJ335" i="3"/>
  <c r="II335" i="3"/>
  <c r="IH335" i="3"/>
  <c r="IG335" i="3"/>
  <c r="IF335" i="3"/>
  <c r="IE335" i="3"/>
  <c r="ID335" i="3"/>
  <c r="IC335" i="3"/>
  <c r="IB335" i="3"/>
  <c r="IA335" i="3"/>
  <c r="HZ335" i="3"/>
  <c r="HY335" i="3"/>
  <c r="HX335" i="3"/>
  <c r="HW335" i="3"/>
  <c r="HV335" i="3"/>
  <c r="HU335" i="3"/>
  <c r="HT335" i="3"/>
  <c r="HS335" i="3"/>
  <c r="HR335" i="3"/>
  <c r="HQ335" i="3"/>
  <c r="HP335" i="3"/>
  <c r="HO335" i="3"/>
  <c r="HN335" i="3"/>
  <c r="HM335" i="3"/>
  <c r="HL335" i="3"/>
  <c r="HK335" i="3"/>
  <c r="HJ335" i="3"/>
  <c r="HI335" i="3"/>
  <c r="HH335" i="3"/>
  <c r="HG335" i="3"/>
  <c r="HF335" i="3"/>
  <c r="HE335" i="3"/>
  <c r="HD335" i="3"/>
  <c r="HC335" i="3"/>
  <c r="HB335" i="3"/>
  <c r="HA335" i="3"/>
  <c r="GZ335" i="3"/>
  <c r="GY335" i="3"/>
  <c r="GX335" i="3"/>
  <c r="GW335" i="3"/>
  <c r="GV335" i="3"/>
  <c r="GU335" i="3"/>
  <c r="GT335" i="3"/>
  <c r="GS335" i="3"/>
  <c r="GR335" i="3"/>
  <c r="GQ335" i="3"/>
  <c r="GP335" i="3"/>
  <c r="GO335" i="3"/>
  <c r="GN335" i="3"/>
  <c r="GM335" i="3"/>
  <c r="GL335" i="3"/>
  <c r="GK335" i="3"/>
  <c r="GJ335" i="3"/>
  <c r="GI335" i="3"/>
  <c r="GH335" i="3"/>
  <c r="GG335" i="3"/>
  <c r="GF335" i="3"/>
  <c r="GE335" i="3"/>
  <c r="GD335" i="3"/>
  <c r="GC335" i="3"/>
  <c r="GB335" i="3"/>
  <c r="GA335" i="3"/>
  <c r="FZ335" i="3"/>
  <c r="FY335" i="3"/>
  <c r="FX335" i="3"/>
  <c r="FW335" i="3"/>
  <c r="FV335" i="3"/>
  <c r="FU335" i="3"/>
  <c r="FT335" i="3"/>
  <c r="FS335" i="3"/>
  <c r="FR335" i="3"/>
  <c r="FQ335" i="3"/>
  <c r="FP335" i="3"/>
  <c r="FO335" i="3"/>
  <c r="FN335" i="3"/>
  <c r="FM335" i="3"/>
  <c r="FL335" i="3"/>
  <c r="FK335" i="3"/>
  <c r="FJ335" i="3"/>
  <c r="FI335" i="3"/>
  <c r="FH335" i="3"/>
  <c r="FG335" i="3"/>
  <c r="FF335" i="3"/>
  <c r="FE335" i="3"/>
  <c r="FD335" i="3"/>
  <c r="FC335" i="3"/>
  <c r="FB335" i="3"/>
  <c r="FA335" i="3"/>
  <c r="EZ335" i="3"/>
  <c r="EY335" i="3"/>
  <c r="EX335" i="3"/>
  <c r="EW335" i="3"/>
  <c r="EV335" i="3"/>
  <c r="EU335" i="3"/>
  <c r="ET335" i="3"/>
  <c r="ES335" i="3"/>
  <c r="ER335" i="3"/>
  <c r="EQ335" i="3"/>
  <c r="EP335" i="3"/>
  <c r="EO335" i="3"/>
  <c r="EN335" i="3"/>
  <c r="EM335" i="3"/>
  <c r="EL335" i="3"/>
  <c r="EK335" i="3"/>
  <c r="EJ335" i="3"/>
  <c r="EI335" i="3"/>
  <c r="EH335" i="3"/>
  <c r="EG335" i="3"/>
  <c r="EF335" i="3"/>
  <c r="EE335" i="3"/>
  <c r="ED335" i="3"/>
  <c r="EC335" i="3"/>
  <c r="EB335" i="3"/>
  <c r="EA335" i="3"/>
  <c r="DZ335" i="3"/>
  <c r="DY335" i="3"/>
  <c r="DX335" i="3"/>
  <c r="DW335" i="3"/>
  <c r="DV335" i="3"/>
  <c r="DU335" i="3"/>
  <c r="DT335" i="3"/>
  <c r="DS335" i="3"/>
  <c r="IX334" i="3"/>
  <c r="IW334" i="3"/>
  <c r="IV334" i="3"/>
  <c r="IU334" i="3"/>
  <c r="IT334" i="3"/>
  <c r="IS334" i="3"/>
  <c r="IR334" i="3"/>
  <c r="IQ334" i="3"/>
  <c r="IP334" i="3"/>
  <c r="IO334" i="3"/>
  <c r="IN334" i="3"/>
  <c r="IM334" i="3"/>
  <c r="IL334" i="3"/>
  <c r="IK334" i="3"/>
  <c r="IJ334" i="3"/>
  <c r="II334" i="3"/>
  <c r="IH334" i="3"/>
  <c r="IG334" i="3"/>
  <c r="IF334" i="3"/>
  <c r="IE334" i="3"/>
  <c r="ID334" i="3"/>
  <c r="IC334" i="3"/>
  <c r="IB334" i="3"/>
  <c r="IA334" i="3"/>
  <c r="HZ334" i="3"/>
  <c r="HY334" i="3"/>
  <c r="HX334" i="3"/>
  <c r="HW334" i="3"/>
  <c r="HV334" i="3"/>
  <c r="HU334" i="3"/>
  <c r="HT334" i="3"/>
  <c r="HS334" i="3"/>
  <c r="HR334" i="3"/>
  <c r="HQ334" i="3"/>
  <c r="HP334" i="3"/>
  <c r="HO334" i="3"/>
  <c r="HN334" i="3"/>
  <c r="HM334" i="3"/>
  <c r="HL334" i="3"/>
  <c r="HK334" i="3"/>
  <c r="HJ334" i="3"/>
  <c r="HI334" i="3"/>
  <c r="HH334" i="3"/>
  <c r="HG334" i="3"/>
  <c r="HF334" i="3"/>
  <c r="HE334" i="3"/>
  <c r="HD334" i="3"/>
  <c r="HC334" i="3"/>
  <c r="HB334" i="3"/>
  <c r="HA334" i="3"/>
  <c r="GZ334" i="3"/>
  <c r="GY334" i="3"/>
  <c r="GX334" i="3"/>
  <c r="GW334" i="3"/>
  <c r="GV334" i="3"/>
  <c r="GU334" i="3"/>
  <c r="GT334" i="3"/>
  <c r="GS334" i="3"/>
  <c r="GR334" i="3"/>
  <c r="GQ334" i="3"/>
  <c r="GP334" i="3"/>
  <c r="GO334" i="3"/>
  <c r="GN334" i="3"/>
  <c r="GM334" i="3"/>
  <c r="GL334" i="3"/>
  <c r="GK334" i="3"/>
  <c r="GJ334" i="3"/>
  <c r="GI334" i="3"/>
  <c r="GH334" i="3"/>
  <c r="GG334" i="3"/>
  <c r="GF334" i="3"/>
  <c r="GE334" i="3"/>
  <c r="GD334" i="3"/>
  <c r="GC334" i="3"/>
  <c r="GB334" i="3"/>
  <c r="GA334" i="3"/>
  <c r="FZ334" i="3"/>
  <c r="FY334" i="3"/>
  <c r="FX334" i="3"/>
  <c r="FW334" i="3"/>
  <c r="FV334" i="3"/>
  <c r="FU334" i="3"/>
  <c r="FT334" i="3"/>
  <c r="FS334" i="3"/>
  <c r="FR334" i="3"/>
  <c r="FQ334" i="3"/>
  <c r="FP334" i="3"/>
  <c r="FO334" i="3"/>
  <c r="FN334" i="3"/>
  <c r="FM334" i="3"/>
  <c r="FL334" i="3"/>
  <c r="FK334" i="3"/>
  <c r="FJ334" i="3"/>
  <c r="FI334" i="3"/>
  <c r="FH334" i="3"/>
  <c r="FG334" i="3"/>
  <c r="FF334" i="3"/>
  <c r="FE334" i="3"/>
  <c r="FD334" i="3"/>
  <c r="FC334" i="3"/>
  <c r="FB334" i="3"/>
  <c r="FA334" i="3"/>
  <c r="EZ334" i="3"/>
  <c r="EY334" i="3"/>
  <c r="EX334" i="3"/>
  <c r="EW334" i="3"/>
  <c r="EV334" i="3"/>
  <c r="EU334" i="3"/>
  <c r="ET334" i="3"/>
  <c r="ES334" i="3"/>
  <c r="ER334" i="3"/>
  <c r="EQ334" i="3"/>
  <c r="EP334" i="3"/>
  <c r="EO334" i="3"/>
  <c r="EN334" i="3"/>
  <c r="EM334" i="3"/>
  <c r="EL334" i="3"/>
  <c r="EK334" i="3"/>
  <c r="EJ334" i="3"/>
  <c r="EI334" i="3"/>
  <c r="EH334" i="3"/>
  <c r="EG334" i="3"/>
  <c r="EF334" i="3"/>
  <c r="EE334" i="3"/>
  <c r="ED334" i="3"/>
  <c r="EC334" i="3"/>
  <c r="EB334" i="3"/>
  <c r="EA334" i="3"/>
  <c r="DZ334" i="3"/>
  <c r="DY334" i="3"/>
  <c r="DX334" i="3"/>
  <c r="DW334" i="3"/>
  <c r="DV334" i="3"/>
  <c r="DU334" i="3"/>
  <c r="DT334" i="3"/>
  <c r="DS334" i="3"/>
  <c r="IX333" i="3"/>
  <c r="IW333" i="3"/>
  <c r="IV333" i="3"/>
  <c r="IU333" i="3"/>
  <c r="IT333" i="3"/>
  <c r="IS333" i="3"/>
  <c r="IR333" i="3"/>
  <c r="IQ333" i="3"/>
  <c r="IP333" i="3"/>
  <c r="IO333" i="3"/>
  <c r="IN333" i="3"/>
  <c r="IM333" i="3"/>
  <c r="IL333" i="3"/>
  <c r="IK333" i="3"/>
  <c r="IJ333" i="3"/>
  <c r="II333" i="3"/>
  <c r="IH333" i="3"/>
  <c r="IG333" i="3"/>
  <c r="IF333" i="3"/>
  <c r="IE333" i="3"/>
  <c r="ID333" i="3"/>
  <c r="IC333" i="3"/>
  <c r="IB333" i="3"/>
  <c r="IA333" i="3"/>
  <c r="HZ333" i="3"/>
  <c r="HY333" i="3"/>
  <c r="HX333" i="3"/>
  <c r="HW333" i="3"/>
  <c r="HV333" i="3"/>
  <c r="HU333" i="3"/>
  <c r="HT333" i="3"/>
  <c r="HS333" i="3"/>
  <c r="HR333" i="3"/>
  <c r="HQ333" i="3"/>
  <c r="HP333" i="3"/>
  <c r="HO333" i="3"/>
  <c r="HN333" i="3"/>
  <c r="HM333" i="3"/>
  <c r="HL333" i="3"/>
  <c r="HK333" i="3"/>
  <c r="HJ333" i="3"/>
  <c r="HI333" i="3"/>
  <c r="HH333" i="3"/>
  <c r="HG333" i="3"/>
  <c r="HF333" i="3"/>
  <c r="HE333" i="3"/>
  <c r="HD333" i="3"/>
  <c r="HC333" i="3"/>
  <c r="HB333" i="3"/>
  <c r="HA333" i="3"/>
  <c r="GZ333" i="3"/>
  <c r="GY333" i="3"/>
  <c r="GX333" i="3"/>
  <c r="GW333" i="3"/>
  <c r="GV333" i="3"/>
  <c r="GU333" i="3"/>
  <c r="GT333" i="3"/>
  <c r="GS333" i="3"/>
  <c r="GR333" i="3"/>
  <c r="GQ333" i="3"/>
  <c r="GP333" i="3"/>
  <c r="GO333" i="3"/>
  <c r="GN333" i="3"/>
  <c r="GM333" i="3"/>
  <c r="GL333" i="3"/>
  <c r="GK333" i="3"/>
  <c r="GJ333" i="3"/>
  <c r="GI333" i="3"/>
  <c r="GH333" i="3"/>
  <c r="GG333" i="3"/>
  <c r="GF333" i="3"/>
  <c r="GE333" i="3"/>
  <c r="GD333" i="3"/>
  <c r="GC333" i="3"/>
  <c r="GB333" i="3"/>
  <c r="GA333" i="3"/>
  <c r="FZ333" i="3"/>
  <c r="FY333" i="3"/>
  <c r="FX333" i="3"/>
  <c r="FW333" i="3"/>
  <c r="FV333" i="3"/>
  <c r="FU333" i="3"/>
  <c r="FT333" i="3"/>
  <c r="FS333" i="3"/>
  <c r="FR333" i="3"/>
  <c r="FQ333" i="3"/>
  <c r="FP333" i="3"/>
  <c r="FO333" i="3"/>
  <c r="FN333" i="3"/>
  <c r="FM333" i="3"/>
  <c r="FL333" i="3"/>
  <c r="FK333" i="3"/>
  <c r="FJ333" i="3"/>
  <c r="FI333" i="3"/>
  <c r="FH333" i="3"/>
  <c r="FG333" i="3"/>
  <c r="FF333" i="3"/>
  <c r="FE333" i="3"/>
  <c r="FD333" i="3"/>
  <c r="FC333" i="3"/>
  <c r="FB333" i="3"/>
  <c r="FA333" i="3"/>
  <c r="EZ333" i="3"/>
  <c r="EY333" i="3"/>
  <c r="EX333" i="3"/>
  <c r="EW333" i="3"/>
  <c r="EV333" i="3"/>
  <c r="EU333" i="3"/>
  <c r="ET333" i="3"/>
  <c r="ES333" i="3"/>
  <c r="ER333" i="3"/>
  <c r="EQ333" i="3"/>
  <c r="EP333" i="3"/>
  <c r="EO333" i="3"/>
  <c r="EN333" i="3"/>
  <c r="EM333" i="3"/>
  <c r="EL333" i="3"/>
  <c r="EK333" i="3"/>
  <c r="EJ333" i="3"/>
  <c r="EI333" i="3"/>
  <c r="EH333" i="3"/>
  <c r="EG333" i="3"/>
  <c r="EF333" i="3"/>
  <c r="EE333" i="3"/>
  <c r="ED333" i="3"/>
  <c r="EC333" i="3"/>
  <c r="EB333" i="3"/>
  <c r="EA333" i="3"/>
  <c r="DZ333" i="3"/>
  <c r="DY333" i="3"/>
  <c r="DX333" i="3"/>
  <c r="DW333" i="3"/>
  <c r="DV333" i="3"/>
  <c r="DU333" i="3"/>
  <c r="DT333" i="3"/>
  <c r="DS333" i="3"/>
  <c r="IX332" i="3"/>
  <c r="IW332" i="3"/>
  <c r="IV332" i="3"/>
  <c r="IU332" i="3"/>
  <c r="IT332" i="3"/>
  <c r="IS332" i="3"/>
  <c r="IR332" i="3"/>
  <c r="IQ332" i="3"/>
  <c r="IP332" i="3"/>
  <c r="IO332" i="3"/>
  <c r="IN332" i="3"/>
  <c r="IM332" i="3"/>
  <c r="IL332" i="3"/>
  <c r="IK332" i="3"/>
  <c r="IJ332" i="3"/>
  <c r="II332" i="3"/>
  <c r="IH332" i="3"/>
  <c r="IG332" i="3"/>
  <c r="IF332" i="3"/>
  <c r="IE332" i="3"/>
  <c r="ID332" i="3"/>
  <c r="IC332" i="3"/>
  <c r="IB332" i="3"/>
  <c r="IA332" i="3"/>
  <c r="HZ332" i="3"/>
  <c r="HY332" i="3"/>
  <c r="HX332" i="3"/>
  <c r="HW332" i="3"/>
  <c r="HV332" i="3"/>
  <c r="HU332" i="3"/>
  <c r="HT332" i="3"/>
  <c r="HS332" i="3"/>
  <c r="HR332" i="3"/>
  <c r="HQ332" i="3"/>
  <c r="HP332" i="3"/>
  <c r="HO332" i="3"/>
  <c r="HN332" i="3"/>
  <c r="HM332" i="3"/>
  <c r="HL332" i="3"/>
  <c r="HK332" i="3"/>
  <c r="HJ332" i="3"/>
  <c r="HI332" i="3"/>
  <c r="HH332" i="3"/>
  <c r="HG332" i="3"/>
  <c r="HF332" i="3"/>
  <c r="HE332" i="3"/>
  <c r="HD332" i="3"/>
  <c r="HC332" i="3"/>
  <c r="HB332" i="3"/>
  <c r="HA332" i="3"/>
  <c r="GZ332" i="3"/>
  <c r="GY332" i="3"/>
  <c r="GX332" i="3"/>
  <c r="GW332" i="3"/>
  <c r="GV332" i="3"/>
  <c r="GU332" i="3"/>
  <c r="GT332" i="3"/>
  <c r="GS332" i="3"/>
  <c r="GR332" i="3"/>
  <c r="GQ332" i="3"/>
  <c r="GP332" i="3"/>
  <c r="GO332" i="3"/>
  <c r="GN332" i="3"/>
  <c r="GM332" i="3"/>
  <c r="GL332" i="3"/>
  <c r="GK332" i="3"/>
  <c r="GJ332" i="3"/>
  <c r="GI332" i="3"/>
  <c r="GH332" i="3"/>
  <c r="GG332" i="3"/>
  <c r="GF332" i="3"/>
  <c r="GE332" i="3"/>
  <c r="GD332" i="3"/>
  <c r="GC332" i="3"/>
  <c r="GB332" i="3"/>
  <c r="GA332" i="3"/>
  <c r="FZ332" i="3"/>
  <c r="FY332" i="3"/>
  <c r="FX332" i="3"/>
  <c r="FW332" i="3"/>
  <c r="FV332" i="3"/>
  <c r="FU332" i="3"/>
  <c r="FT332" i="3"/>
  <c r="FS332" i="3"/>
  <c r="FR332" i="3"/>
  <c r="FQ332" i="3"/>
  <c r="FP332" i="3"/>
  <c r="FO332" i="3"/>
  <c r="FN332" i="3"/>
  <c r="FM332" i="3"/>
  <c r="FL332" i="3"/>
  <c r="FK332" i="3"/>
  <c r="FJ332" i="3"/>
  <c r="FI332" i="3"/>
  <c r="FH332" i="3"/>
  <c r="FG332" i="3"/>
  <c r="FF332" i="3"/>
  <c r="FE332" i="3"/>
  <c r="FD332" i="3"/>
  <c r="FC332" i="3"/>
  <c r="FB332" i="3"/>
  <c r="FA332" i="3"/>
  <c r="EZ332" i="3"/>
  <c r="EY332" i="3"/>
  <c r="EX332" i="3"/>
  <c r="EW332" i="3"/>
  <c r="EV332" i="3"/>
  <c r="EU332" i="3"/>
  <c r="ET332" i="3"/>
  <c r="ES332" i="3"/>
  <c r="ER332" i="3"/>
  <c r="EQ332" i="3"/>
  <c r="EP332" i="3"/>
  <c r="EO332" i="3"/>
  <c r="EN332" i="3"/>
  <c r="EM332" i="3"/>
  <c r="EL332" i="3"/>
  <c r="EK332" i="3"/>
  <c r="EJ332" i="3"/>
  <c r="EI332" i="3"/>
  <c r="EH332" i="3"/>
  <c r="EG332" i="3"/>
  <c r="EF332" i="3"/>
  <c r="EE332" i="3"/>
  <c r="ED332" i="3"/>
  <c r="EC332" i="3"/>
  <c r="EB332" i="3"/>
  <c r="EA332" i="3"/>
  <c r="DZ332" i="3"/>
  <c r="DY332" i="3"/>
  <c r="DX332" i="3"/>
  <c r="DW332" i="3"/>
  <c r="DV332" i="3"/>
  <c r="DU332" i="3"/>
  <c r="DT332" i="3"/>
  <c r="DS332" i="3"/>
  <c r="IX331" i="3"/>
  <c r="IW331" i="3"/>
  <c r="IV331" i="3"/>
  <c r="IU331" i="3"/>
  <c r="IT331" i="3"/>
  <c r="IS331" i="3"/>
  <c r="IR331" i="3"/>
  <c r="IQ331" i="3"/>
  <c r="IP331" i="3"/>
  <c r="IO331" i="3"/>
  <c r="IN331" i="3"/>
  <c r="IM331" i="3"/>
  <c r="IL331" i="3"/>
  <c r="IK331" i="3"/>
  <c r="IJ331" i="3"/>
  <c r="II331" i="3"/>
  <c r="IH331" i="3"/>
  <c r="IG331" i="3"/>
  <c r="IF331" i="3"/>
  <c r="IE331" i="3"/>
  <c r="ID331" i="3"/>
  <c r="IC331" i="3"/>
  <c r="IB331" i="3"/>
  <c r="IA331" i="3"/>
  <c r="HZ331" i="3"/>
  <c r="HY331" i="3"/>
  <c r="HX331" i="3"/>
  <c r="HW331" i="3"/>
  <c r="HV331" i="3"/>
  <c r="HU331" i="3"/>
  <c r="HT331" i="3"/>
  <c r="HS331" i="3"/>
  <c r="HR331" i="3"/>
  <c r="HQ331" i="3"/>
  <c r="HP331" i="3"/>
  <c r="HO331" i="3"/>
  <c r="HN331" i="3"/>
  <c r="HM331" i="3"/>
  <c r="HL331" i="3"/>
  <c r="HK331" i="3"/>
  <c r="HJ331" i="3"/>
  <c r="HI331" i="3"/>
  <c r="HH331" i="3"/>
  <c r="HG331" i="3"/>
  <c r="HF331" i="3"/>
  <c r="HE331" i="3"/>
  <c r="HD331" i="3"/>
  <c r="HC331" i="3"/>
  <c r="HB331" i="3"/>
  <c r="HA331" i="3"/>
  <c r="GZ331" i="3"/>
  <c r="GY331" i="3"/>
  <c r="GX331" i="3"/>
  <c r="GW331" i="3"/>
  <c r="GV331" i="3"/>
  <c r="GU331" i="3"/>
  <c r="GT331" i="3"/>
  <c r="GS331" i="3"/>
  <c r="GR331" i="3"/>
  <c r="GQ331" i="3"/>
  <c r="GP331" i="3"/>
  <c r="GO331" i="3"/>
  <c r="GN331" i="3"/>
  <c r="GM331" i="3"/>
  <c r="GL331" i="3"/>
  <c r="GK331" i="3"/>
  <c r="GJ331" i="3"/>
  <c r="GI331" i="3"/>
  <c r="GH331" i="3"/>
  <c r="GG331" i="3"/>
  <c r="GF331" i="3"/>
  <c r="GE331" i="3"/>
  <c r="GD331" i="3"/>
  <c r="GC331" i="3"/>
  <c r="GB331" i="3"/>
  <c r="GA331" i="3"/>
  <c r="FZ331" i="3"/>
  <c r="FY331" i="3"/>
  <c r="FX331" i="3"/>
  <c r="FW331" i="3"/>
  <c r="FV331" i="3"/>
  <c r="FU331" i="3"/>
  <c r="FT331" i="3"/>
  <c r="FS331" i="3"/>
  <c r="FR331" i="3"/>
  <c r="FQ331" i="3"/>
  <c r="FP331" i="3"/>
  <c r="FO331" i="3"/>
  <c r="FN331" i="3"/>
  <c r="FM331" i="3"/>
  <c r="FL331" i="3"/>
  <c r="FK331" i="3"/>
  <c r="FJ331" i="3"/>
  <c r="FI331" i="3"/>
  <c r="FH331" i="3"/>
  <c r="FG331" i="3"/>
  <c r="FF331" i="3"/>
  <c r="FE331" i="3"/>
  <c r="FD331" i="3"/>
  <c r="FC331" i="3"/>
  <c r="FB331" i="3"/>
  <c r="FA331" i="3"/>
  <c r="EZ331" i="3"/>
  <c r="EY331" i="3"/>
  <c r="EX331" i="3"/>
  <c r="EW331" i="3"/>
  <c r="EV331" i="3"/>
  <c r="EU331" i="3"/>
  <c r="ET331" i="3"/>
  <c r="ES331" i="3"/>
  <c r="ER331" i="3"/>
  <c r="EQ331" i="3"/>
  <c r="EP331" i="3"/>
  <c r="EO331" i="3"/>
  <c r="EN331" i="3"/>
  <c r="EM331" i="3"/>
  <c r="EL331" i="3"/>
  <c r="EK331" i="3"/>
  <c r="EJ331" i="3"/>
  <c r="EI331" i="3"/>
  <c r="EH331" i="3"/>
  <c r="EG331" i="3"/>
  <c r="EF331" i="3"/>
  <c r="EE331" i="3"/>
  <c r="ED331" i="3"/>
  <c r="EC331" i="3"/>
  <c r="EB331" i="3"/>
  <c r="EA331" i="3"/>
  <c r="DZ331" i="3"/>
  <c r="DY331" i="3"/>
  <c r="DX331" i="3"/>
  <c r="DW331" i="3"/>
  <c r="DV331" i="3"/>
  <c r="DU331" i="3"/>
  <c r="DT331" i="3"/>
  <c r="DS331" i="3"/>
  <c r="IX330" i="3"/>
  <c r="IW330" i="3"/>
  <c r="IV330" i="3"/>
  <c r="IU330" i="3"/>
  <c r="IT330" i="3"/>
  <c r="IS330" i="3"/>
  <c r="IR330" i="3"/>
  <c r="IQ330" i="3"/>
  <c r="IP330" i="3"/>
  <c r="IO330" i="3"/>
  <c r="IN330" i="3"/>
  <c r="IM330" i="3"/>
  <c r="IL330" i="3"/>
  <c r="IK330" i="3"/>
  <c r="IJ330" i="3"/>
  <c r="II330" i="3"/>
  <c r="IH330" i="3"/>
  <c r="IG330" i="3"/>
  <c r="IF330" i="3"/>
  <c r="IE330" i="3"/>
  <c r="ID330" i="3"/>
  <c r="IC330" i="3"/>
  <c r="IB330" i="3"/>
  <c r="IA330" i="3"/>
  <c r="HZ330" i="3"/>
  <c r="HY330" i="3"/>
  <c r="HX330" i="3"/>
  <c r="HW330" i="3"/>
  <c r="HV330" i="3"/>
  <c r="HU330" i="3"/>
  <c r="HT330" i="3"/>
  <c r="HS330" i="3"/>
  <c r="HR330" i="3"/>
  <c r="HQ330" i="3"/>
  <c r="HP330" i="3"/>
  <c r="HO330" i="3"/>
  <c r="HN330" i="3"/>
  <c r="HM330" i="3"/>
  <c r="HL330" i="3"/>
  <c r="HK330" i="3"/>
  <c r="HJ330" i="3"/>
  <c r="HI330" i="3"/>
  <c r="HH330" i="3"/>
  <c r="HG330" i="3"/>
  <c r="HF330" i="3"/>
  <c r="HE330" i="3"/>
  <c r="HD330" i="3"/>
  <c r="HC330" i="3"/>
  <c r="HB330" i="3"/>
  <c r="HA330" i="3"/>
  <c r="GZ330" i="3"/>
  <c r="GY330" i="3"/>
  <c r="GX330" i="3"/>
  <c r="GW330" i="3"/>
  <c r="GV330" i="3"/>
  <c r="GU330" i="3"/>
  <c r="GT330" i="3"/>
  <c r="GS330" i="3"/>
  <c r="GR330" i="3"/>
  <c r="GQ330" i="3"/>
  <c r="GP330" i="3"/>
  <c r="GO330" i="3"/>
  <c r="GN330" i="3"/>
  <c r="GM330" i="3"/>
  <c r="GL330" i="3"/>
  <c r="GK330" i="3"/>
  <c r="GJ330" i="3"/>
  <c r="GI330" i="3"/>
  <c r="GH330" i="3"/>
  <c r="GG330" i="3"/>
  <c r="GF330" i="3"/>
  <c r="GE330" i="3"/>
  <c r="GD330" i="3"/>
  <c r="GC330" i="3"/>
  <c r="GB330" i="3"/>
  <c r="GA330" i="3"/>
  <c r="FZ330" i="3"/>
  <c r="FY330" i="3"/>
  <c r="FX330" i="3"/>
  <c r="FW330" i="3"/>
  <c r="FV330" i="3"/>
  <c r="FU330" i="3"/>
  <c r="FT330" i="3"/>
  <c r="FS330" i="3"/>
  <c r="FR330" i="3"/>
  <c r="FQ330" i="3"/>
  <c r="FP330" i="3"/>
  <c r="FO330" i="3"/>
  <c r="FN330" i="3"/>
  <c r="FM330" i="3"/>
  <c r="FL330" i="3"/>
  <c r="FK330" i="3"/>
  <c r="FJ330" i="3"/>
  <c r="FI330" i="3"/>
  <c r="FH330" i="3"/>
  <c r="FG330" i="3"/>
  <c r="FF330" i="3"/>
  <c r="FE330" i="3"/>
  <c r="FD330" i="3"/>
  <c r="FC330" i="3"/>
  <c r="FB330" i="3"/>
  <c r="FA330" i="3"/>
  <c r="EZ330" i="3"/>
  <c r="EY330" i="3"/>
  <c r="EX330" i="3"/>
  <c r="EW330" i="3"/>
  <c r="EV330" i="3"/>
  <c r="EU330" i="3"/>
  <c r="ET330" i="3"/>
  <c r="ES330" i="3"/>
  <c r="ER330" i="3"/>
  <c r="EQ330" i="3"/>
  <c r="EP330" i="3"/>
  <c r="EO330" i="3"/>
  <c r="EN330" i="3"/>
  <c r="EM330" i="3"/>
  <c r="EL330" i="3"/>
  <c r="EK330" i="3"/>
  <c r="EJ330" i="3"/>
  <c r="EI330" i="3"/>
  <c r="EH330" i="3"/>
  <c r="EG330" i="3"/>
  <c r="EF330" i="3"/>
  <c r="EE330" i="3"/>
  <c r="ED330" i="3"/>
  <c r="EC330" i="3"/>
  <c r="EB330" i="3"/>
  <c r="EA330" i="3"/>
  <c r="DZ330" i="3"/>
  <c r="DY330" i="3"/>
  <c r="DX330" i="3"/>
  <c r="DW330" i="3"/>
  <c r="DV330" i="3"/>
  <c r="DU330" i="3"/>
  <c r="DT330" i="3"/>
  <c r="DS330" i="3"/>
  <c r="IX329" i="3"/>
  <c r="IW329" i="3"/>
  <c r="IV329" i="3"/>
  <c r="IU329" i="3"/>
  <c r="IT329" i="3"/>
  <c r="IS329" i="3"/>
  <c r="IR329" i="3"/>
  <c r="IQ329" i="3"/>
  <c r="IP329" i="3"/>
  <c r="IO329" i="3"/>
  <c r="IN329" i="3"/>
  <c r="IM329" i="3"/>
  <c r="IL329" i="3"/>
  <c r="IK329" i="3"/>
  <c r="IJ329" i="3"/>
  <c r="II329" i="3"/>
  <c r="IH329" i="3"/>
  <c r="IG329" i="3"/>
  <c r="IF329" i="3"/>
  <c r="IE329" i="3"/>
  <c r="ID329" i="3"/>
  <c r="IC329" i="3"/>
  <c r="IB329" i="3"/>
  <c r="IA329" i="3"/>
  <c r="HZ329" i="3"/>
  <c r="HY329" i="3"/>
  <c r="HX329" i="3"/>
  <c r="HW329" i="3"/>
  <c r="HV329" i="3"/>
  <c r="HU329" i="3"/>
  <c r="HT329" i="3"/>
  <c r="HS329" i="3"/>
  <c r="HR329" i="3"/>
  <c r="HQ329" i="3"/>
  <c r="HP329" i="3"/>
  <c r="HO329" i="3"/>
  <c r="HN329" i="3"/>
  <c r="HM329" i="3"/>
  <c r="HL329" i="3"/>
  <c r="HK329" i="3"/>
  <c r="HJ329" i="3"/>
  <c r="HI329" i="3"/>
  <c r="HH329" i="3"/>
  <c r="HG329" i="3"/>
  <c r="HF329" i="3"/>
  <c r="HE329" i="3"/>
  <c r="HD329" i="3"/>
  <c r="HC329" i="3"/>
  <c r="HB329" i="3"/>
  <c r="HA329" i="3"/>
  <c r="GZ329" i="3"/>
  <c r="GY329" i="3"/>
  <c r="GX329" i="3"/>
  <c r="GW329" i="3"/>
  <c r="GV329" i="3"/>
  <c r="GU329" i="3"/>
  <c r="GT329" i="3"/>
  <c r="GS329" i="3"/>
  <c r="GR329" i="3"/>
  <c r="GQ329" i="3"/>
  <c r="GP329" i="3"/>
  <c r="GO329" i="3"/>
  <c r="GN329" i="3"/>
  <c r="GM329" i="3"/>
  <c r="GL329" i="3"/>
  <c r="GK329" i="3"/>
  <c r="GJ329" i="3"/>
  <c r="GI329" i="3"/>
  <c r="GH329" i="3"/>
  <c r="GG329" i="3"/>
  <c r="GF329" i="3"/>
  <c r="GE329" i="3"/>
  <c r="GD329" i="3"/>
  <c r="GC329" i="3"/>
  <c r="GB329" i="3"/>
  <c r="GA329" i="3"/>
  <c r="FZ329" i="3"/>
  <c r="FY329" i="3"/>
  <c r="FX329" i="3"/>
  <c r="FW329" i="3"/>
  <c r="FV329" i="3"/>
  <c r="FU329" i="3"/>
  <c r="FT329" i="3"/>
  <c r="FS329" i="3"/>
  <c r="FR329" i="3"/>
  <c r="FQ329" i="3"/>
  <c r="FP329" i="3"/>
  <c r="FO329" i="3"/>
  <c r="FN329" i="3"/>
  <c r="FM329" i="3"/>
  <c r="FL329" i="3"/>
  <c r="FK329" i="3"/>
  <c r="FJ329" i="3"/>
  <c r="FI329" i="3"/>
  <c r="FH329" i="3"/>
  <c r="FG329" i="3"/>
  <c r="FF329" i="3"/>
  <c r="FE329" i="3"/>
  <c r="FD329" i="3"/>
  <c r="FC329" i="3"/>
  <c r="FB329" i="3"/>
  <c r="FA329" i="3"/>
  <c r="EZ329" i="3"/>
  <c r="EY329" i="3"/>
  <c r="EX329" i="3"/>
  <c r="EW329" i="3"/>
  <c r="EV329" i="3"/>
  <c r="EU329" i="3"/>
  <c r="ET329" i="3"/>
  <c r="ES329" i="3"/>
  <c r="ER329" i="3"/>
  <c r="EQ329" i="3"/>
  <c r="EP329" i="3"/>
  <c r="EO329" i="3"/>
  <c r="EN329" i="3"/>
  <c r="EM329" i="3"/>
  <c r="EL329" i="3"/>
  <c r="EK329" i="3"/>
  <c r="EJ329" i="3"/>
  <c r="EI329" i="3"/>
  <c r="EH329" i="3"/>
  <c r="EG329" i="3"/>
  <c r="EF329" i="3"/>
  <c r="EE329" i="3"/>
  <c r="ED329" i="3"/>
  <c r="EC329" i="3"/>
  <c r="EB329" i="3"/>
  <c r="EA329" i="3"/>
  <c r="DZ329" i="3"/>
  <c r="DY329" i="3"/>
  <c r="DX329" i="3"/>
  <c r="DW329" i="3"/>
  <c r="DV329" i="3"/>
  <c r="DU329" i="3"/>
  <c r="DT329" i="3"/>
  <c r="DS329" i="3"/>
  <c r="IX328" i="3"/>
  <c r="IW328" i="3"/>
  <c r="IV328" i="3"/>
  <c r="IU328" i="3"/>
  <c r="IT328" i="3"/>
  <c r="IS328" i="3"/>
  <c r="IR328" i="3"/>
  <c r="IQ328" i="3"/>
  <c r="IP328" i="3"/>
  <c r="IO328" i="3"/>
  <c r="IN328" i="3"/>
  <c r="IM328" i="3"/>
  <c r="IL328" i="3"/>
  <c r="IK328" i="3"/>
  <c r="IJ328" i="3"/>
  <c r="II328" i="3"/>
  <c r="IH328" i="3"/>
  <c r="IG328" i="3"/>
  <c r="IF328" i="3"/>
  <c r="IE328" i="3"/>
  <c r="ID328" i="3"/>
  <c r="IC328" i="3"/>
  <c r="IB328" i="3"/>
  <c r="IA328" i="3"/>
  <c r="HZ328" i="3"/>
  <c r="HY328" i="3"/>
  <c r="HX328" i="3"/>
  <c r="HW328" i="3"/>
  <c r="HV328" i="3"/>
  <c r="HU328" i="3"/>
  <c r="HT328" i="3"/>
  <c r="HS328" i="3"/>
  <c r="HR328" i="3"/>
  <c r="HQ328" i="3"/>
  <c r="HP328" i="3"/>
  <c r="HO328" i="3"/>
  <c r="HN328" i="3"/>
  <c r="HM328" i="3"/>
  <c r="HL328" i="3"/>
  <c r="HK328" i="3"/>
  <c r="HJ328" i="3"/>
  <c r="HI328" i="3"/>
  <c r="HH328" i="3"/>
  <c r="HG328" i="3"/>
  <c r="HF328" i="3"/>
  <c r="HE328" i="3"/>
  <c r="HD328" i="3"/>
  <c r="HC328" i="3"/>
  <c r="HB328" i="3"/>
  <c r="HA328" i="3"/>
  <c r="GZ328" i="3"/>
  <c r="GY328" i="3"/>
  <c r="GX328" i="3"/>
  <c r="GW328" i="3"/>
  <c r="GV328" i="3"/>
  <c r="GU328" i="3"/>
  <c r="GT328" i="3"/>
  <c r="GS328" i="3"/>
  <c r="GR328" i="3"/>
  <c r="GQ328" i="3"/>
  <c r="GP328" i="3"/>
  <c r="GO328" i="3"/>
  <c r="GN328" i="3"/>
  <c r="GM328" i="3"/>
  <c r="GL328" i="3"/>
  <c r="GK328" i="3"/>
  <c r="GJ328" i="3"/>
  <c r="GI328" i="3"/>
  <c r="GH328" i="3"/>
  <c r="GG328" i="3"/>
  <c r="GF328" i="3"/>
  <c r="GE328" i="3"/>
  <c r="GD328" i="3"/>
  <c r="GC328" i="3"/>
  <c r="GB328" i="3"/>
  <c r="GA328" i="3"/>
  <c r="FZ328" i="3"/>
  <c r="FY328" i="3"/>
  <c r="FX328" i="3"/>
  <c r="FW328" i="3"/>
  <c r="FV328" i="3"/>
  <c r="FU328" i="3"/>
  <c r="FT328" i="3"/>
  <c r="FS328" i="3"/>
  <c r="FR328" i="3"/>
  <c r="FQ328" i="3"/>
  <c r="FP328" i="3"/>
  <c r="FO328" i="3"/>
  <c r="FN328" i="3"/>
  <c r="FM328" i="3"/>
  <c r="FL328" i="3"/>
  <c r="FK328" i="3"/>
  <c r="FJ328" i="3"/>
  <c r="FI328" i="3"/>
  <c r="FH328" i="3"/>
  <c r="FG328" i="3"/>
  <c r="FF328" i="3"/>
  <c r="FE328" i="3"/>
  <c r="FD328" i="3"/>
  <c r="FC328" i="3"/>
  <c r="FB328" i="3"/>
  <c r="FA328" i="3"/>
  <c r="EZ328" i="3"/>
  <c r="EY328" i="3"/>
  <c r="EX328" i="3"/>
  <c r="EW328" i="3"/>
  <c r="EV328" i="3"/>
  <c r="EU328" i="3"/>
  <c r="ET328" i="3"/>
  <c r="ES328" i="3"/>
  <c r="ER328" i="3"/>
  <c r="EQ328" i="3"/>
  <c r="EP328" i="3"/>
  <c r="EO328" i="3"/>
  <c r="EN328" i="3"/>
  <c r="EM328" i="3"/>
  <c r="EL328" i="3"/>
  <c r="EK328" i="3"/>
  <c r="EJ328" i="3"/>
  <c r="EI328" i="3"/>
  <c r="EH328" i="3"/>
  <c r="EG328" i="3"/>
  <c r="EF328" i="3"/>
  <c r="EE328" i="3"/>
  <c r="ED328" i="3"/>
  <c r="EC328" i="3"/>
  <c r="EB328" i="3"/>
  <c r="EA328" i="3"/>
  <c r="DZ328" i="3"/>
  <c r="DY328" i="3"/>
  <c r="DX328" i="3"/>
  <c r="DW328" i="3"/>
  <c r="DV328" i="3"/>
  <c r="DU328" i="3"/>
  <c r="DT328" i="3"/>
  <c r="DS328" i="3"/>
  <c r="IX327" i="3"/>
  <c r="IW327" i="3"/>
  <c r="IV327" i="3"/>
  <c r="IU327" i="3"/>
  <c r="IT327" i="3"/>
  <c r="IS327" i="3"/>
  <c r="IR327" i="3"/>
  <c r="IQ327" i="3"/>
  <c r="IP327" i="3"/>
  <c r="IO327" i="3"/>
  <c r="IN327" i="3"/>
  <c r="IM327" i="3"/>
  <c r="IL327" i="3"/>
  <c r="IK327" i="3"/>
  <c r="IJ327" i="3"/>
  <c r="II327" i="3"/>
  <c r="IH327" i="3"/>
  <c r="IG327" i="3"/>
  <c r="IF327" i="3"/>
  <c r="IE327" i="3"/>
  <c r="ID327" i="3"/>
  <c r="IC327" i="3"/>
  <c r="IB327" i="3"/>
  <c r="IA327" i="3"/>
  <c r="HZ327" i="3"/>
  <c r="HY327" i="3"/>
  <c r="HX327" i="3"/>
  <c r="HW327" i="3"/>
  <c r="HV327" i="3"/>
  <c r="HU327" i="3"/>
  <c r="HT327" i="3"/>
  <c r="HS327" i="3"/>
  <c r="HR327" i="3"/>
  <c r="HQ327" i="3"/>
  <c r="HP327" i="3"/>
  <c r="HO327" i="3"/>
  <c r="HN327" i="3"/>
  <c r="HM327" i="3"/>
  <c r="HL327" i="3"/>
  <c r="HK327" i="3"/>
  <c r="HJ327" i="3"/>
  <c r="HI327" i="3"/>
  <c r="HH327" i="3"/>
  <c r="HG327" i="3"/>
  <c r="HF327" i="3"/>
  <c r="HE327" i="3"/>
  <c r="HD327" i="3"/>
  <c r="HC327" i="3"/>
  <c r="HB327" i="3"/>
  <c r="HA327" i="3"/>
  <c r="GZ327" i="3"/>
  <c r="GY327" i="3"/>
  <c r="GX327" i="3"/>
  <c r="GW327" i="3"/>
  <c r="GV327" i="3"/>
  <c r="GU327" i="3"/>
  <c r="GT327" i="3"/>
  <c r="GS327" i="3"/>
  <c r="GR327" i="3"/>
  <c r="GQ327" i="3"/>
  <c r="GP327" i="3"/>
  <c r="GO327" i="3"/>
  <c r="GN327" i="3"/>
  <c r="GM327" i="3"/>
  <c r="GL327" i="3"/>
  <c r="GK327" i="3"/>
  <c r="GJ327" i="3"/>
  <c r="GI327" i="3"/>
  <c r="GH327" i="3"/>
  <c r="GG327" i="3"/>
  <c r="GF327" i="3"/>
  <c r="GE327" i="3"/>
  <c r="GD327" i="3"/>
  <c r="GC327" i="3"/>
  <c r="GB327" i="3"/>
  <c r="GA327" i="3"/>
  <c r="FZ327" i="3"/>
  <c r="FY327" i="3"/>
  <c r="FX327" i="3"/>
  <c r="FW327" i="3"/>
  <c r="FV327" i="3"/>
  <c r="FU327" i="3"/>
  <c r="FT327" i="3"/>
  <c r="FS327" i="3"/>
  <c r="FR327" i="3"/>
  <c r="FQ327" i="3"/>
  <c r="FP327" i="3"/>
  <c r="FO327" i="3"/>
  <c r="FN327" i="3"/>
  <c r="FM327" i="3"/>
  <c r="FL327" i="3"/>
  <c r="FK327" i="3"/>
  <c r="FJ327" i="3"/>
  <c r="FI327" i="3"/>
  <c r="FH327" i="3"/>
  <c r="FG327" i="3"/>
  <c r="FF327" i="3"/>
  <c r="FE327" i="3"/>
  <c r="FD327" i="3"/>
  <c r="FC327" i="3"/>
  <c r="FB327" i="3"/>
  <c r="FA327" i="3"/>
  <c r="EZ327" i="3"/>
  <c r="EY327" i="3"/>
  <c r="EX327" i="3"/>
  <c r="EW327" i="3"/>
  <c r="EV327" i="3"/>
  <c r="EU327" i="3"/>
  <c r="ET327" i="3"/>
  <c r="ES327" i="3"/>
  <c r="ER327" i="3"/>
  <c r="EQ327" i="3"/>
  <c r="EP327" i="3"/>
  <c r="EO327" i="3"/>
  <c r="EN327" i="3"/>
  <c r="EM327" i="3"/>
  <c r="EL327" i="3"/>
  <c r="EK327" i="3"/>
  <c r="EJ327" i="3"/>
  <c r="EI327" i="3"/>
  <c r="EH327" i="3"/>
  <c r="EG327" i="3"/>
  <c r="EF327" i="3"/>
  <c r="EE327" i="3"/>
  <c r="ED327" i="3"/>
  <c r="EC327" i="3"/>
  <c r="EB327" i="3"/>
  <c r="EA327" i="3"/>
  <c r="DZ327" i="3"/>
  <c r="DY327" i="3"/>
  <c r="DX327" i="3"/>
  <c r="DW327" i="3"/>
  <c r="DV327" i="3"/>
  <c r="DU327" i="3"/>
  <c r="DT327" i="3"/>
  <c r="DS327" i="3"/>
  <c r="IX326" i="3"/>
  <c r="IW326" i="3"/>
  <c r="IV326" i="3"/>
  <c r="IU326" i="3"/>
  <c r="IT326" i="3"/>
  <c r="IS326" i="3"/>
  <c r="IR326" i="3"/>
  <c r="IQ326" i="3"/>
  <c r="IP326" i="3"/>
  <c r="IO326" i="3"/>
  <c r="IN326" i="3"/>
  <c r="IM326" i="3"/>
  <c r="IL326" i="3"/>
  <c r="IK326" i="3"/>
  <c r="IJ326" i="3"/>
  <c r="II326" i="3"/>
  <c r="IH326" i="3"/>
  <c r="IG326" i="3"/>
  <c r="IF326" i="3"/>
  <c r="IE326" i="3"/>
  <c r="ID326" i="3"/>
  <c r="IC326" i="3"/>
  <c r="IB326" i="3"/>
  <c r="IA326" i="3"/>
  <c r="HZ326" i="3"/>
  <c r="HY326" i="3"/>
  <c r="HX326" i="3"/>
  <c r="HW326" i="3"/>
  <c r="HV326" i="3"/>
  <c r="HU326" i="3"/>
  <c r="HT326" i="3"/>
  <c r="HS326" i="3"/>
  <c r="HR326" i="3"/>
  <c r="HQ326" i="3"/>
  <c r="HP326" i="3"/>
  <c r="HO326" i="3"/>
  <c r="HN326" i="3"/>
  <c r="HM326" i="3"/>
  <c r="HL326" i="3"/>
  <c r="HK326" i="3"/>
  <c r="HJ326" i="3"/>
  <c r="HI326" i="3"/>
  <c r="HH326" i="3"/>
  <c r="HG326" i="3"/>
  <c r="HF326" i="3"/>
  <c r="HE326" i="3"/>
  <c r="HD326" i="3"/>
  <c r="HC326" i="3"/>
  <c r="HB326" i="3"/>
  <c r="HA326" i="3"/>
  <c r="GZ326" i="3"/>
  <c r="GY326" i="3"/>
  <c r="GX326" i="3"/>
  <c r="GW326" i="3"/>
  <c r="GV326" i="3"/>
  <c r="GU326" i="3"/>
  <c r="GT326" i="3"/>
  <c r="GS326" i="3"/>
  <c r="GR326" i="3"/>
  <c r="GQ326" i="3"/>
  <c r="GP326" i="3"/>
  <c r="GO326" i="3"/>
  <c r="GN326" i="3"/>
  <c r="GM326" i="3"/>
  <c r="GL326" i="3"/>
  <c r="GK326" i="3"/>
  <c r="GJ326" i="3"/>
  <c r="GI326" i="3"/>
  <c r="GH326" i="3"/>
  <c r="GG326" i="3"/>
  <c r="GF326" i="3"/>
  <c r="GE326" i="3"/>
  <c r="GD326" i="3"/>
  <c r="GC326" i="3"/>
  <c r="GB326" i="3"/>
  <c r="GA326" i="3"/>
  <c r="FZ326" i="3"/>
  <c r="FY326" i="3"/>
  <c r="FX326" i="3"/>
  <c r="FW326" i="3"/>
  <c r="FV326" i="3"/>
  <c r="FU326" i="3"/>
  <c r="FT326" i="3"/>
  <c r="FS326" i="3"/>
  <c r="FR326" i="3"/>
  <c r="FQ326" i="3"/>
  <c r="FP326" i="3"/>
  <c r="FO326" i="3"/>
  <c r="FN326" i="3"/>
  <c r="FM326" i="3"/>
  <c r="FL326" i="3"/>
  <c r="FK326" i="3"/>
  <c r="FJ326" i="3"/>
  <c r="FI326" i="3"/>
  <c r="FH326" i="3"/>
  <c r="FG326" i="3"/>
  <c r="FF326" i="3"/>
  <c r="FE326" i="3"/>
  <c r="FD326" i="3"/>
  <c r="FC326" i="3"/>
  <c r="FB326" i="3"/>
  <c r="FA326" i="3"/>
  <c r="EZ326" i="3"/>
  <c r="EY326" i="3"/>
  <c r="EX326" i="3"/>
  <c r="EW326" i="3"/>
  <c r="EV326" i="3"/>
  <c r="EU326" i="3"/>
  <c r="ET326" i="3"/>
  <c r="ES326" i="3"/>
  <c r="ER326" i="3"/>
  <c r="EQ326" i="3"/>
  <c r="EP326" i="3"/>
  <c r="EO326" i="3"/>
  <c r="EN326" i="3"/>
  <c r="EM326" i="3"/>
  <c r="EL326" i="3"/>
  <c r="EK326" i="3"/>
  <c r="EJ326" i="3"/>
  <c r="EI326" i="3"/>
  <c r="EH326" i="3"/>
  <c r="EG326" i="3"/>
  <c r="EF326" i="3"/>
  <c r="EE326" i="3"/>
  <c r="ED326" i="3"/>
  <c r="EC326" i="3"/>
  <c r="EB326" i="3"/>
  <c r="EA326" i="3"/>
  <c r="DZ326" i="3"/>
  <c r="DY326" i="3"/>
  <c r="DX326" i="3"/>
  <c r="DW326" i="3"/>
  <c r="DV326" i="3"/>
  <c r="DU326" i="3"/>
  <c r="DT326" i="3"/>
  <c r="DS326" i="3"/>
  <c r="IX325" i="3"/>
  <c r="IW325" i="3"/>
  <c r="IV325" i="3"/>
  <c r="IU325" i="3"/>
  <c r="IT325" i="3"/>
  <c r="IS325" i="3"/>
  <c r="IR325" i="3"/>
  <c r="IQ325" i="3"/>
  <c r="IP325" i="3"/>
  <c r="IO325" i="3"/>
  <c r="IN325" i="3"/>
  <c r="IM325" i="3"/>
  <c r="IL325" i="3"/>
  <c r="IK325" i="3"/>
  <c r="IJ325" i="3"/>
  <c r="II325" i="3"/>
  <c r="IH325" i="3"/>
  <c r="IG325" i="3"/>
  <c r="IF325" i="3"/>
  <c r="IE325" i="3"/>
  <c r="ID325" i="3"/>
  <c r="IC325" i="3"/>
  <c r="IB325" i="3"/>
  <c r="IA325" i="3"/>
  <c r="HZ325" i="3"/>
  <c r="HY325" i="3"/>
  <c r="HX325" i="3"/>
  <c r="HW325" i="3"/>
  <c r="HV325" i="3"/>
  <c r="HU325" i="3"/>
  <c r="HT325" i="3"/>
  <c r="HS325" i="3"/>
  <c r="HR325" i="3"/>
  <c r="HQ325" i="3"/>
  <c r="HP325" i="3"/>
  <c r="HO325" i="3"/>
  <c r="HN325" i="3"/>
  <c r="HM325" i="3"/>
  <c r="HL325" i="3"/>
  <c r="HK325" i="3"/>
  <c r="HJ325" i="3"/>
  <c r="HI325" i="3"/>
  <c r="HH325" i="3"/>
  <c r="HG325" i="3"/>
  <c r="HF325" i="3"/>
  <c r="HE325" i="3"/>
  <c r="HD325" i="3"/>
  <c r="HC325" i="3"/>
  <c r="HB325" i="3"/>
  <c r="HA325" i="3"/>
  <c r="GZ325" i="3"/>
  <c r="GY325" i="3"/>
  <c r="GX325" i="3"/>
  <c r="GW325" i="3"/>
  <c r="GV325" i="3"/>
  <c r="GU325" i="3"/>
  <c r="GT325" i="3"/>
  <c r="GS325" i="3"/>
  <c r="GR325" i="3"/>
  <c r="GQ325" i="3"/>
  <c r="GP325" i="3"/>
  <c r="GO325" i="3"/>
  <c r="GN325" i="3"/>
  <c r="GM325" i="3"/>
  <c r="GL325" i="3"/>
  <c r="GK325" i="3"/>
  <c r="GJ325" i="3"/>
  <c r="GI325" i="3"/>
  <c r="GH325" i="3"/>
  <c r="GG325" i="3"/>
  <c r="GF325" i="3"/>
  <c r="GE325" i="3"/>
  <c r="GD325" i="3"/>
  <c r="GC325" i="3"/>
  <c r="GB325" i="3"/>
  <c r="GA325" i="3"/>
  <c r="FZ325" i="3"/>
  <c r="FY325" i="3"/>
  <c r="FX325" i="3"/>
  <c r="FW325" i="3"/>
  <c r="FV325" i="3"/>
  <c r="FU325" i="3"/>
  <c r="FT325" i="3"/>
  <c r="FS325" i="3"/>
  <c r="FR325" i="3"/>
  <c r="FQ325" i="3"/>
  <c r="FP325" i="3"/>
  <c r="FO325" i="3"/>
  <c r="FN325" i="3"/>
  <c r="FM325" i="3"/>
  <c r="FL325" i="3"/>
  <c r="FK325" i="3"/>
  <c r="FJ325" i="3"/>
  <c r="FI325" i="3"/>
  <c r="FH325" i="3"/>
  <c r="FG325" i="3"/>
  <c r="FF325" i="3"/>
  <c r="FE325" i="3"/>
  <c r="FD325" i="3"/>
  <c r="FC325" i="3"/>
  <c r="FB325" i="3"/>
  <c r="FA325" i="3"/>
  <c r="EZ325" i="3"/>
  <c r="EY325" i="3"/>
  <c r="EX325" i="3"/>
  <c r="EW325" i="3"/>
  <c r="EV325" i="3"/>
  <c r="EU325" i="3"/>
  <c r="ET325" i="3"/>
  <c r="ES325" i="3"/>
  <c r="ER325" i="3"/>
  <c r="EQ325" i="3"/>
  <c r="EP325" i="3"/>
  <c r="EO325" i="3"/>
  <c r="EN325" i="3"/>
  <c r="EM325" i="3"/>
  <c r="EL325" i="3"/>
  <c r="EK325" i="3"/>
  <c r="EJ325" i="3"/>
  <c r="EI325" i="3"/>
  <c r="EH325" i="3"/>
  <c r="EG325" i="3"/>
  <c r="EF325" i="3"/>
  <c r="EE325" i="3"/>
  <c r="ED325" i="3"/>
  <c r="EC325" i="3"/>
  <c r="EB325" i="3"/>
  <c r="EA325" i="3"/>
  <c r="DZ325" i="3"/>
  <c r="DY325" i="3"/>
  <c r="DX325" i="3"/>
  <c r="DW325" i="3"/>
  <c r="DV325" i="3"/>
  <c r="DU325" i="3"/>
  <c r="DT325" i="3"/>
  <c r="DS325" i="3"/>
  <c r="IX324" i="3"/>
  <c r="IW324" i="3"/>
  <c r="IV324" i="3"/>
  <c r="IU324" i="3"/>
  <c r="IT324" i="3"/>
  <c r="IS324" i="3"/>
  <c r="IR324" i="3"/>
  <c r="IQ324" i="3"/>
  <c r="IP324" i="3"/>
  <c r="IO324" i="3"/>
  <c r="IN324" i="3"/>
  <c r="IM324" i="3"/>
  <c r="IL324" i="3"/>
  <c r="IK324" i="3"/>
  <c r="IJ324" i="3"/>
  <c r="II324" i="3"/>
  <c r="IH324" i="3"/>
  <c r="IG324" i="3"/>
  <c r="IF324" i="3"/>
  <c r="IE324" i="3"/>
  <c r="ID324" i="3"/>
  <c r="IC324" i="3"/>
  <c r="IB324" i="3"/>
  <c r="IA324" i="3"/>
  <c r="HZ324" i="3"/>
  <c r="HY324" i="3"/>
  <c r="HX324" i="3"/>
  <c r="HW324" i="3"/>
  <c r="HV324" i="3"/>
  <c r="HU324" i="3"/>
  <c r="HT324" i="3"/>
  <c r="HS324" i="3"/>
  <c r="HR324" i="3"/>
  <c r="HQ324" i="3"/>
  <c r="HP324" i="3"/>
  <c r="HO324" i="3"/>
  <c r="HN324" i="3"/>
  <c r="HM324" i="3"/>
  <c r="HL324" i="3"/>
  <c r="HK324" i="3"/>
  <c r="HJ324" i="3"/>
  <c r="HI324" i="3"/>
  <c r="HH324" i="3"/>
  <c r="HG324" i="3"/>
  <c r="HF324" i="3"/>
  <c r="HE324" i="3"/>
  <c r="HD324" i="3"/>
  <c r="HC324" i="3"/>
  <c r="HB324" i="3"/>
  <c r="HA324" i="3"/>
  <c r="GZ324" i="3"/>
  <c r="GY324" i="3"/>
  <c r="GX324" i="3"/>
  <c r="GW324" i="3"/>
  <c r="GV324" i="3"/>
  <c r="GU324" i="3"/>
  <c r="GT324" i="3"/>
  <c r="GS324" i="3"/>
  <c r="GR324" i="3"/>
  <c r="GQ324" i="3"/>
  <c r="GP324" i="3"/>
  <c r="GO324" i="3"/>
  <c r="GN324" i="3"/>
  <c r="GM324" i="3"/>
  <c r="GL324" i="3"/>
  <c r="GK324" i="3"/>
  <c r="GJ324" i="3"/>
  <c r="GI324" i="3"/>
  <c r="GH324" i="3"/>
  <c r="GG324" i="3"/>
  <c r="GF324" i="3"/>
  <c r="GE324" i="3"/>
  <c r="GD324" i="3"/>
  <c r="GC324" i="3"/>
  <c r="GB324" i="3"/>
  <c r="GA324" i="3"/>
  <c r="FZ324" i="3"/>
  <c r="FY324" i="3"/>
  <c r="FX324" i="3"/>
  <c r="FW324" i="3"/>
  <c r="FV324" i="3"/>
  <c r="FU324" i="3"/>
  <c r="FT324" i="3"/>
  <c r="FS324" i="3"/>
  <c r="FR324" i="3"/>
  <c r="FQ324" i="3"/>
  <c r="FP324" i="3"/>
  <c r="FO324" i="3"/>
  <c r="FN324" i="3"/>
  <c r="FM324" i="3"/>
  <c r="FL324" i="3"/>
  <c r="FK324" i="3"/>
  <c r="FJ324" i="3"/>
  <c r="FI324" i="3"/>
  <c r="FH324" i="3"/>
  <c r="FG324" i="3"/>
  <c r="FF324" i="3"/>
  <c r="FE324" i="3"/>
  <c r="FD324" i="3"/>
  <c r="FC324" i="3"/>
  <c r="FB324" i="3"/>
  <c r="FA324" i="3"/>
  <c r="EZ324" i="3"/>
  <c r="EY324" i="3"/>
  <c r="EX324" i="3"/>
  <c r="EW324" i="3"/>
  <c r="EV324" i="3"/>
  <c r="EU324" i="3"/>
  <c r="ET324" i="3"/>
  <c r="ES324" i="3"/>
  <c r="ER324" i="3"/>
  <c r="EQ324" i="3"/>
  <c r="EP324" i="3"/>
  <c r="EO324" i="3"/>
  <c r="EN324" i="3"/>
  <c r="EM324" i="3"/>
  <c r="EL324" i="3"/>
  <c r="EK324" i="3"/>
  <c r="EJ324" i="3"/>
  <c r="EI324" i="3"/>
  <c r="EH324" i="3"/>
  <c r="EG324" i="3"/>
  <c r="EF324" i="3"/>
  <c r="EE324" i="3"/>
  <c r="ED324" i="3"/>
  <c r="EC324" i="3"/>
  <c r="EB324" i="3"/>
  <c r="EA324" i="3"/>
  <c r="DZ324" i="3"/>
  <c r="DY324" i="3"/>
  <c r="DX324" i="3"/>
  <c r="DW324" i="3"/>
  <c r="DV324" i="3"/>
  <c r="DU324" i="3"/>
  <c r="DT324" i="3"/>
  <c r="DS324" i="3"/>
  <c r="IX323" i="3"/>
  <c r="IW323" i="3"/>
  <c r="IV323" i="3"/>
  <c r="IU323" i="3"/>
  <c r="IT323" i="3"/>
  <c r="IS323" i="3"/>
  <c r="IR323" i="3"/>
  <c r="IQ323" i="3"/>
  <c r="IP323" i="3"/>
  <c r="IO323" i="3"/>
  <c r="IN323" i="3"/>
  <c r="IM323" i="3"/>
  <c r="IL323" i="3"/>
  <c r="IK323" i="3"/>
  <c r="IJ323" i="3"/>
  <c r="II323" i="3"/>
  <c r="IH323" i="3"/>
  <c r="IG323" i="3"/>
  <c r="IF323" i="3"/>
  <c r="IE323" i="3"/>
  <c r="ID323" i="3"/>
  <c r="IC323" i="3"/>
  <c r="IB323" i="3"/>
  <c r="IA323" i="3"/>
  <c r="HZ323" i="3"/>
  <c r="HY323" i="3"/>
  <c r="HX323" i="3"/>
  <c r="HW323" i="3"/>
  <c r="HV323" i="3"/>
  <c r="HU323" i="3"/>
  <c r="HT323" i="3"/>
  <c r="HS323" i="3"/>
  <c r="HR323" i="3"/>
  <c r="HQ323" i="3"/>
  <c r="HP323" i="3"/>
  <c r="HO323" i="3"/>
  <c r="HN323" i="3"/>
  <c r="HM323" i="3"/>
  <c r="HL323" i="3"/>
  <c r="HK323" i="3"/>
  <c r="HJ323" i="3"/>
  <c r="HI323" i="3"/>
  <c r="HH323" i="3"/>
  <c r="HG323" i="3"/>
  <c r="HF323" i="3"/>
  <c r="HE323" i="3"/>
  <c r="HD323" i="3"/>
  <c r="HC323" i="3"/>
  <c r="HB323" i="3"/>
  <c r="HA323" i="3"/>
  <c r="GZ323" i="3"/>
  <c r="GY323" i="3"/>
  <c r="GX323" i="3"/>
  <c r="GW323" i="3"/>
  <c r="GV323" i="3"/>
  <c r="GU323" i="3"/>
  <c r="GT323" i="3"/>
  <c r="GS323" i="3"/>
  <c r="GR323" i="3"/>
  <c r="GQ323" i="3"/>
  <c r="GP323" i="3"/>
  <c r="GO323" i="3"/>
  <c r="GN323" i="3"/>
  <c r="GM323" i="3"/>
  <c r="GL323" i="3"/>
  <c r="GK323" i="3"/>
  <c r="GJ323" i="3"/>
  <c r="GI323" i="3"/>
  <c r="GH323" i="3"/>
  <c r="GG323" i="3"/>
  <c r="GF323" i="3"/>
  <c r="GE323" i="3"/>
  <c r="GD323" i="3"/>
  <c r="GC323" i="3"/>
  <c r="GB323" i="3"/>
  <c r="GA323" i="3"/>
  <c r="FZ323" i="3"/>
  <c r="FY323" i="3"/>
  <c r="FX323" i="3"/>
  <c r="FW323" i="3"/>
  <c r="FV323" i="3"/>
  <c r="FU323" i="3"/>
  <c r="FT323" i="3"/>
  <c r="FS323" i="3"/>
  <c r="FR323" i="3"/>
  <c r="FQ323" i="3"/>
  <c r="FP323" i="3"/>
  <c r="FO323" i="3"/>
  <c r="FN323" i="3"/>
  <c r="FM323" i="3"/>
  <c r="FL323" i="3"/>
  <c r="FK323" i="3"/>
  <c r="FJ323" i="3"/>
  <c r="FI323" i="3"/>
  <c r="FH323" i="3"/>
  <c r="FG323" i="3"/>
  <c r="FF323" i="3"/>
  <c r="FE323" i="3"/>
  <c r="FD323" i="3"/>
  <c r="FC323" i="3"/>
  <c r="FB323" i="3"/>
  <c r="FA323" i="3"/>
  <c r="EZ323" i="3"/>
  <c r="EY323" i="3"/>
  <c r="EX323" i="3"/>
  <c r="EW323" i="3"/>
  <c r="EV323" i="3"/>
  <c r="EU323" i="3"/>
  <c r="ET323" i="3"/>
  <c r="ES323" i="3"/>
  <c r="ER323" i="3"/>
  <c r="EQ323" i="3"/>
  <c r="EP323" i="3"/>
  <c r="EO323" i="3"/>
  <c r="EN323" i="3"/>
  <c r="EM323" i="3"/>
  <c r="EL323" i="3"/>
  <c r="EK323" i="3"/>
  <c r="EJ323" i="3"/>
  <c r="EI323" i="3"/>
  <c r="EH323" i="3"/>
  <c r="EG323" i="3"/>
  <c r="EF323" i="3"/>
  <c r="EE323" i="3"/>
  <c r="ED323" i="3"/>
  <c r="EC323" i="3"/>
  <c r="EB323" i="3"/>
  <c r="EA323" i="3"/>
  <c r="DZ323" i="3"/>
  <c r="DY323" i="3"/>
  <c r="DX323" i="3"/>
  <c r="DW323" i="3"/>
  <c r="DV323" i="3"/>
  <c r="DU323" i="3"/>
  <c r="DT323" i="3"/>
  <c r="DS323" i="3"/>
  <c r="IX322" i="3"/>
  <c r="IW322" i="3"/>
  <c r="IV322" i="3"/>
  <c r="IU322" i="3"/>
  <c r="IT322" i="3"/>
  <c r="IS322" i="3"/>
  <c r="IR322" i="3"/>
  <c r="IQ322" i="3"/>
  <c r="IP322" i="3"/>
  <c r="IO322" i="3"/>
  <c r="IN322" i="3"/>
  <c r="IM322" i="3"/>
  <c r="IL322" i="3"/>
  <c r="IK322" i="3"/>
  <c r="IJ322" i="3"/>
  <c r="II322" i="3"/>
  <c r="IH322" i="3"/>
  <c r="IG322" i="3"/>
  <c r="IF322" i="3"/>
  <c r="IE322" i="3"/>
  <c r="ID322" i="3"/>
  <c r="IC322" i="3"/>
  <c r="IB322" i="3"/>
  <c r="IA322" i="3"/>
  <c r="HZ322" i="3"/>
  <c r="HY322" i="3"/>
  <c r="HX322" i="3"/>
  <c r="HW322" i="3"/>
  <c r="HV322" i="3"/>
  <c r="HU322" i="3"/>
  <c r="HT322" i="3"/>
  <c r="HS322" i="3"/>
  <c r="HR322" i="3"/>
  <c r="HQ322" i="3"/>
  <c r="HP322" i="3"/>
  <c r="HO322" i="3"/>
  <c r="HN322" i="3"/>
  <c r="HM322" i="3"/>
  <c r="HL322" i="3"/>
  <c r="HK322" i="3"/>
  <c r="HJ322" i="3"/>
  <c r="HI322" i="3"/>
  <c r="HH322" i="3"/>
  <c r="HG322" i="3"/>
  <c r="HF322" i="3"/>
  <c r="HE322" i="3"/>
  <c r="HD322" i="3"/>
  <c r="HC322" i="3"/>
  <c r="HB322" i="3"/>
  <c r="HA322" i="3"/>
  <c r="GZ322" i="3"/>
  <c r="GY322" i="3"/>
  <c r="GX322" i="3"/>
  <c r="GW322" i="3"/>
  <c r="GV322" i="3"/>
  <c r="GU322" i="3"/>
  <c r="GT322" i="3"/>
  <c r="GS322" i="3"/>
  <c r="GR322" i="3"/>
  <c r="GQ322" i="3"/>
  <c r="GP322" i="3"/>
  <c r="GO322" i="3"/>
  <c r="GN322" i="3"/>
  <c r="GM322" i="3"/>
  <c r="GL322" i="3"/>
  <c r="GK322" i="3"/>
  <c r="GJ322" i="3"/>
  <c r="GI322" i="3"/>
  <c r="GH322" i="3"/>
  <c r="GG322" i="3"/>
  <c r="GF322" i="3"/>
  <c r="GE322" i="3"/>
  <c r="GD322" i="3"/>
  <c r="GC322" i="3"/>
  <c r="GB322" i="3"/>
  <c r="GA322" i="3"/>
  <c r="FZ322" i="3"/>
  <c r="FY322" i="3"/>
  <c r="FX322" i="3"/>
  <c r="FW322" i="3"/>
  <c r="FV322" i="3"/>
  <c r="FU322" i="3"/>
  <c r="FT322" i="3"/>
  <c r="FS322" i="3"/>
  <c r="FR322" i="3"/>
  <c r="FQ322" i="3"/>
  <c r="FP322" i="3"/>
  <c r="FO322" i="3"/>
  <c r="FN322" i="3"/>
  <c r="FM322" i="3"/>
  <c r="FL322" i="3"/>
  <c r="FK322" i="3"/>
  <c r="FJ322" i="3"/>
  <c r="FI322" i="3"/>
  <c r="FH322" i="3"/>
  <c r="FG322" i="3"/>
  <c r="FF322" i="3"/>
  <c r="FE322" i="3"/>
  <c r="FD322" i="3"/>
  <c r="FC322" i="3"/>
  <c r="FB322" i="3"/>
  <c r="FA322" i="3"/>
  <c r="EZ322" i="3"/>
  <c r="EY322" i="3"/>
  <c r="EX322" i="3"/>
  <c r="EW322" i="3"/>
  <c r="EV322" i="3"/>
  <c r="EU322" i="3"/>
  <c r="ET322" i="3"/>
  <c r="ES322" i="3"/>
  <c r="ER322" i="3"/>
  <c r="EQ322" i="3"/>
  <c r="EP322" i="3"/>
  <c r="EO322" i="3"/>
  <c r="EN322" i="3"/>
  <c r="EM322" i="3"/>
  <c r="EL322" i="3"/>
  <c r="EK322" i="3"/>
  <c r="EJ322" i="3"/>
  <c r="EI322" i="3"/>
  <c r="EH322" i="3"/>
  <c r="EG322" i="3"/>
  <c r="EF322" i="3"/>
  <c r="EE322" i="3"/>
  <c r="ED322" i="3"/>
  <c r="EC322" i="3"/>
  <c r="EB322" i="3"/>
  <c r="EA322" i="3"/>
  <c r="DZ322" i="3"/>
  <c r="DY322" i="3"/>
  <c r="DX322" i="3"/>
  <c r="DW322" i="3"/>
  <c r="DV322" i="3"/>
  <c r="DU322" i="3"/>
  <c r="DT322" i="3"/>
  <c r="DS322" i="3"/>
  <c r="IX321" i="3"/>
  <c r="IW321" i="3"/>
  <c r="IV321" i="3"/>
  <c r="IU321" i="3"/>
  <c r="IT321" i="3"/>
  <c r="IS321" i="3"/>
  <c r="IR321" i="3"/>
  <c r="IQ321" i="3"/>
  <c r="IP321" i="3"/>
  <c r="IO321" i="3"/>
  <c r="IN321" i="3"/>
  <c r="IM321" i="3"/>
  <c r="IL321" i="3"/>
  <c r="IK321" i="3"/>
  <c r="IJ321" i="3"/>
  <c r="II321" i="3"/>
  <c r="IH321" i="3"/>
  <c r="IG321" i="3"/>
  <c r="IF321" i="3"/>
  <c r="IE321" i="3"/>
  <c r="ID321" i="3"/>
  <c r="IC321" i="3"/>
  <c r="IB321" i="3"/>
  <c r="IA321" i="3"/>
  <c r="HZ321" i="3"/>
  <c r="HY321" i="3"/>
  <c r="HX321" i="3"/>
  <c r="HW321" i="3"/>
  <c r="HV321" i="3"/>
  <c r="HU321" i="3"/>
  <c r="HT321" i="3"/>
  <c r="HS321" i="3"/>
  <c r="HR321" i="3"/>
  <c r="HQ321" i="3"/>
  <c r="HP321" i="3"/>
  <c r="HO321" i="3"/>
  <c r="HN321" i="3"/>
  <c r="HM321" i="3"/>
  <c r="HL321" i="3"/>
  <c r="HK321" i="3"/>
  <c r="HJ321" i="3"/>
  <c r="HI321" i="3"/>
  <c r="HH321" i="3"/>
  <c r="HG321" i="3"/>
  <c r="HF321" i="3"/>
  <c r="HE321" i="3"/>
  <c r="HD321" i="3"/>
  <c r="HC321" i="3"/>
  <c r="HB321" i="3"/>
  <c r="HA321" i="3"/>
  <c r="GZ321" i="3"/>
  <c r="GY321" i="3"/>
  <c r="GX321" i="3"/>
  <c r="GW321" i="3"/>
  <c r="GV321" i="3"/>
  <c r="GU321" i="3"/>
  <c r="GT321" i="3"/>
  <c r="GS321" i="3"/>
  <c r="GR321" i="3"/>
  <c r="GQ321" i="3"/>
  <c r="GP321" i="3"/>
  <c r="GO321" i="3"/>
  <c r="GN321" i="3"/>
  <c r="GM321" i="3"/>
  <c r="GL321" i="3"/>
  <c r="GK321" i="3"/>
  <c r="GJ321" i="3"/>
  <c r="GI321" i="3"/>
  <c r="GH321" i="3"/>
  <c r="GG321" i="3"/>
  <c r="GF321" i="3"/>
  <c r="GE321" i="3"/>
  <c r="GD321" i="3"/>
  <c r="GC321" i="3"/>
  <c r="GB321" i="3"/>
  <c r="GA321" i="3"/>
  <c r="FZ321" i="3"/>
  <c r="FY321" i="3"/>
  <c r="FX321" i="3"/>
  <c r="FW321" i="3"/>
  <c r="FV321" i="3"/>
  <c r="FU321" i="3"/>
  <c r="FT321" i="3"/>
  <c r="FS321" i="3"/>
  <c r="FR321" i="3"/>
  <c r="FQ321" i="3"/>
  <c r="FP321" i="3"/>
  <c r="FO321" i="3"/>
  <c r="FN321" i="3"/>
  <c r="FM321" i="3"/>
  <c r="FL321" i="3"/>
  <c r="FK321" i="3"/>
  <c r="FJ321" i="3"/>
  <c r="FI321" i="3"/>
  <c r="FH321" i="3"/>
  <c r="FG321" i="3"/>
  <c r="FF321" i="3"/>
  <c r="FE321" i="3"/>
  <c r="FD321" i="3"/>
  <c r="FC321" i="3"/>
  <c r="FB321" i="3"/>
  <c r="FA321" i="3"/>
  <c r="EZ321" i="3"/>
  <c r="EY321" i="3"/>
  <c r="EX321" i="3"/>
  <c r="EW321" i="3"/>
  <c r="EV321" i="3"/>
  <c r="EU321" i="3"/>
  <c r="ET321" i="3"/>
  <c r="ES321" i="3"/>
  <c r="ER321" i="3"/>
  <c r="EQ321" i="3"/>
  <c r="EP321" i="3"/>
  <c r="EO321" i="3"/>
  <c r="EN321" i="3"/>
  <c r="EM321" i="3"/>
  <c r="EL321" i="3"/>
  <c r="EK321" i="3"/>
  <c r="EJ321" i="3"/>
  <c r="EI321" i="3"/>
  <c r="EH321" i="3"/>
  <c r="EG321" i="3"/>
  <c r="EF321" i="3"/>
  <c r="EE321" i="3"/>
  <c r="ED321" i="3"/>
  <c r="EC321" i="3"/>
  <c r="EB321" i="3"/>
  <c r="EA321" i="3"/>
  <c r="DZ321" i="3"/>
  <c r="DY321" i="3"/>
  <c r="DX321" i="3"/>
  <c r="DW321" i="3"/>
  <c r="DV321" i="3"/>
  <c r="DU321" i="3"/>
  <c r="DT321" i="3"/>
  <c r="DS321" i="3"/>
  <c r="IX320" i="3"/>
  <c r="IW320" i="3"/>
  <c r="IV320" i="3"/>
  <c r="IU320" i="3"/>
  <c r="IT320" i="3"/>
  <c r="IS320" i="3"/>
  <c r="IR320" i="3"/>
  <c r="IQ320" i="3"/>
  <c r="IP320" i="3"/>
  <c r="IO320" i="3"/>
  <c r="IN320" i="3"/>
  <c r="IM320" i="3"/>
  <c r="IL320" i="3"/>
  <c r="IK320" i="3"/>
  <c r="IJ320" i="3"/>
  <c r="II320" i="3"/>
  <c r="IH320" i="3"/>
  <c r="IG320" i="3"/>
  <c r="IF320" i="3"/>
  <c r="IE320" i="3"/>
  <c r="ID320" i="3"/>
  <c r="IC320" i="3"/>
  <c r="IB320" i="3"/>
  <c r="IA320" i="3"/>
  <c r="HZ320" i="3"/>
  <c r="HY320" i="3"/>
  <c r="HX320" i="3"/>
  <c r="HW320" i="3"/>
  <c r="HV320" i="3"/>
  <c r="HU320" i="3"/>
  <c r="HT320" i="3"/>
  <c r="HS320" i="3"/>
  <c r="HR320" i="3"/>
  <c r="HQ320" i="3"/>
  <c r="HP320" i="3"/>
  <c r="HO320" i="3"/>
  <c r="HN320" i="3"/>
  <c r="HM320" i="3"/>
  <c r="HL320" i="3"/>
  <c r="HK320" i="3"/>
  <c r="HJ320" i="3"/>
  <c r="HI320" i="3"/>
  <c r="HH320" i="3"/>
  <c r="HG320" i="3"/>
  <c r="HF320" i="3"/>
  <c r="HE320" i="3"/>
  <c r="HD320" i="3"/>
  <c r="HC320" i="3"/>
  <c r="HB320" i="3"/>
  <c r="HA320" i="3"/>
  <c r="GZ320" i="3"/>
  <c r="GY320" i="3"/>
  <c r="GX320" i="3"/>
  <c r="GW320" i="3"/>
  <c r="GV320" i="3"/>
  <c r="GU320" i="3"/>
  <c r="GT320" i="3"/>
  <c r="GS320" i="3"/>
  <c r="GR320" i="3"/>
  <c r="GQ320" i="3"/>
  <c r="GP320" i="3"/>
  <c r="GO320" i="3"/>
  <c r="GN320" i="3"/>
  <c r="GM320" i="3"/>
  <c r="GL320" i="3"/>
  <c r="GK320" i="3"/>
  <c r="GJ320" i="3"/>
  <c r="GI320" i="3"/>
  <c r="GH320" i="3"/>
  <c r="GG320" i="3"/>
  <c r="GF320" i="3"/>
  <c r="GE320" i="3"/>
  <c r="GD320" i="3"/>
  <c r="GC320" i="3"/>
  <c r="GB320" i="3"/>
  <c r="GA320" i="3"/>
  <c r="FZ320" i="3"/>
  <c r="FY320" i="3"/>
  <c r="FX320" i="3"/>
  <c r="FW320" i="3"/>
  <c r="FV320" i="3"/>
  <c r="FU320" i="3"/>
  <c r="FT320" i="3"/>
  <c r="FS320" i="3"/>
  <c r="FR320" i="3"/>
  <c r="FQ320" i="3"/>
  <c r="FP320" i="3"/>
  <c r="FO320" i="3"/>
  <c r="FN320" i="3"/>
  <c r="FM320" i="3"/>
  <c r="FL320" i="3"/>
  <c r="FK320" i="3"/>
  <c r="FJ320" i="3"/>
  <c r="FI320" i="3"/>
  <c r="FH320" i="3"/>
  <c r="FG320" i="3"/>
  <c r="FF320" i="3"/>
  <c r="FE320" i="3"/>
  <c r="FD320" i="3"/>
  <c r="FC320" i="3"/>
  <c r="FB320" i="3"/>
  <c r="FA320" i="3"/>
  <c r="EZ320" i="3"/>
  <c r="EY320" i="3"/>
  <c r="EX320" i="3"/>
  <c r="EW320" i="3"/>
  <c r="EV320" i="3"/>
  <c r="EU320" i="3"/>
  <c r="ET320" i="3"/>
  <c r="ES320" i="3"/>
  <c r="ER320" i="3"/>
  <c r="EQ320" i="3"/>
  <c r="EP320" i="3"/>
  <c r="EO320" i="3"/>
  <c r="EN320" i="3"/>
  <c r="EM320" i="3"/>
  <c r="EL320" i="3"/>
  <c r="EK320" i="3"/>
  <c r="EJ320" i="3"/>
  <c r="EI320" i="3"/>
  <c r="EH320" i="3"/>
  <c r="EG320" i="3"/>
  <c r="EF320" i="3"/>
  <c r="EE320" i="3"/>
  <c r="ED320" i="3"/>
  <c r="EC320" i="3"/>
  <c r="EB320" i="3"/>
  <c r="EA320" i="3"/>
  <c r="DZ320" i="3"/>
  <c r="DY320" i="3"/>
  <c r="DX320" i="3"/>
  <c r="DW320" i="3"/>
  <c r="DV320" i="3"/>
  <c r="DU320" i="3"/>
  <c r="DT320" i="3"/>
  <c r="DS320" i="3"/>
  <c r="IX319" i="3"/>
  <c r="IW319" i="3"/>
  <c r="IV319" i="3"/>
  <c r="IU319" i="3"/>
  <c r="IT319" i="3"/>
  <c r="IS319" i="3"/>
  <c r="IR319" i="3"/>
  <c r="IQ319" i="3"/>
  <c r="IP319" i="3"/>
  <c r="IO319" i="3"/>
  <c r="IN319" i="3"/>
  <c r="IM319" i="3"/>
  <c r="IL319" i="3"/>
  <c r="IK319" i="3"/>
  <c r="IJ319" i="3"/>
  <c r="II319" i="3"/>
  <c r="IH319" i="3"/>
  <c r="IG319" i="3"/>
  <c r="IF319" i="3"/>
  <c r="IE319" i="3"/>
  <c r="ID319" i="3"/>
  <c r="IC319" i="3"/>
  <c r="IB319" i="3"/>
  <c r="IA319" i="3"/>
  <c r="HZ319" i="3"/>
  <c r="HY319" i="3"/>
  <c r="HX319" i="3"/>
  <c r="HW319" i="3"/>
  <c r="HV319" i="3"/>
  <c r="HU319" i="3"/>
  <c r="HT319" i="3"/>
  <c r="HS319" i="3"/>
  <c r="HR319" i="3"/>
  <c r="HQ319" i="3"/>
  <c r="HP319" i="3"/>
  <c r="HO319" i="3"/>
  <c r="HN319" i="3"/>
  <c r="HM319" i="3"/>
  <c r="HL319" i="3"/>
  <c r="HK319" i="3"/>
  <c r="HJ319" i="3"/>
  <c r="HI319" i="3"/>
  <c r="HH319" i="3"/>
  <c r="HG319" i="3"/>
  <c r="HF319" i="3"/>
  <c r="HE319" i="3"/>
  <c r="HD319" i="3"/>
  <c r="HC319" i="3"/>
  <c r="HB319" i="3"/>
  <c r="HA319" i="3"/>
  <c r="GZ319" i="3"/>
  <c r="GY319" i="3"/>
  <c r="GX319" i="3"/>
  <c r="GW319" i="3"/>
  <c r="GV319" i="3"/>
  <c r="GU319" i="3"/>
  <c r="GT319" i="3"/>
  <c r="GS319" i="3"/>
  <c r="GR319" i="3"/>
  <c r="GQ319" i="3"/>
  <c r="GP319" i="3"/>
  <c r="GO319" i="3"/>
  <c r="GN319" i="3"/>
  <c r="GM319" i="3"/>
  <c r="GL319" i="3"/>
  <c r="GK319" i="3"/>
  <c r="GJ319" i="3"/>
  <c r="GI319" i="3"/>
  <c r="GH319" i="3"/>
  <c r="GG319" i="3"/>
  <c r="GF319" i="3"/>
  <c r="GE319" i="3"/>
  <c r="GD319" i="3"/>
  <c r="GC319" i="3"/>
  <c r="GB319" i="3"/>
  <c r="GA319" i="3"/>
  <c r="FZ319" i="3"/>
  <c r="FY319" i="3"/>
  <c r="FX319" i="3"/>
  <c r="FW319" i="3"/>
  <c r="FV319" i="3"/>
  <c r="FU319" i="3"/>
  <c r="FT319" i="3"/>
  <c r="FS319" i="3"/>
  <c r="FR319" i="3"/>
  <c r="FQ319" i="3"/>
  <c r="FP319" i="3"/>
  <c r="FO319" i="3"/>
  <c r="FN319" i="3"/>
  <c r="FM319" i="3"/>
  <c r="FL319" i="3"/>
  <c r="FK319" i="3"/>
  <c r="FJ319" i="3"/>
  <c r="FI319" i="3"/>
  <c r="FH319" i="3"/>
  <c r="FG319" i="3"/>
  <c r="FF319" i="3"/>
  <c r="FE319" i="3"/>
  <c r="FD319" i="3"/>
  <c r="FC319" i="3"/>
  <c r="FB319" i="3"/>
  <c r="FA319" i="3"/>
  <c r="EZ319" i="3"/>
  <c r="EY319" i="3"/>
  <c r="EX319" i="3"/>
  <c r="EW319" i="3"/>
  <c r="EV319" i="3"/>
  <c r="EU319" i="3"/>
  <c r="ET319" i="3"/>
  <c r="ES319" i="3"/>
  <c r="ER319" i="3"/>
  <c r="EQ319" i="3"/>
  <c r="EP319" i="3"/>
  <c r="EO319" i="3"/>
  <c r="EN319" i="3"/>
  <c r="EM319" i="3"/>
  <c r="EL319" i="3"/>
  <c r="EK319" i="3"/>
  <c r="EJ319" i="3"/>
  <c r="EI319" i="3"/>
  <c r="EH319" i="3"/>
  <c r="EG319" i="3"/>
  <c r="EF319" i="3"/>
  <c r="EE319" i="3"/>
  <c r="ED319" i="3"/>
  <c r="EC319" i="3"/>
  <c r="EB319" i="3"/>
  <c r="EA319" i="3"/>
  <c r="DZ319" i="3"/>
  <c r="DY319" i="3"/>
  <c r="DX319" i="3"/>
  <c r="DW319" i="3"/>
  <c r="DV319" i="3"/>
  <c r="DU319" i="3"/>
  <c r="DT319" i="3"/>
  <c r="DS319" i="3"/>
  <c r="IX318" i="3"/>
  <c r="IW318" i="3"/>
  <c r="IV318" i="3"/>
  <c r="IU318" i="3"/>
  <c r="IT318" i="3"/>
  <c r="IS318" i="3"/>
  <c r="IR318" i="3"/>
  <c r="IQ318" i="3"/>
  <c r="IP318" i="3"/>
  <c r="IO318" i="3"/>
  <c r="IN318" i="3"/>
  <c r="IM318" i="3"/>
  <c r="IL318" i="3"/>
  <c r="IK318" i="3"/>
  <c r="IJ318" i="3"/>
  <c r="II318" i="3"/>
  <c r="IH318" i="3"/>
  <c r="IG318" i="3"/>
  <c r="IF318" i="3"/>
  <c r="IE318" i="3"/>
  <c r="ID318" i="3"/>
  <c r="IC318" i="3"/>
  <c r="IB318" i="3"/>
  <c r="IA318" i="3"/>
  <c r="HZ318" i="3"/>
  <c r="HY318" i="3"/>
  <c r="HX318" i="3"/>
  <c r="HW318" i="3"/>
  <c r="HV318" i="3"/>
  <c r="HU318" i="3"/>
  <c r="HT318" i="3"/>
  <c r="HS318" i="3"/>
  <c r="HR318" i="3"/>
  <c r="HQ318" i="3"/>
  <c r="HP318" i="3"/>
  <c r="HO318" i="3"/>
  <c r="HN318" i="3"/>
  <c r="HM318" i="3"/>
  <c r="HL318" i="3"/>
  <c r="HK318" i="3"/>
  <c r="HJ318" i="3"/>
  <c r="HI318" i="3"/>
  <c r="HH318" i="3"/>
  <c r="HG318" i="3"/>
  <c r="HF318" i="3"/>
  <c r="HE318" i="3"/>
  <c r="HD318" i="3"/>
  <c r="HC318" i="3"/>
  <c r="HB318" i="3"/>
  <c r="HA318" i="3"/>
  <c r="GZ318" i="3"/>
  <c r="GY318" i="3"/>
  <c r="GX318" i="3"/>
  <c r="GW318" i="3"/>
  <c r="GV318" i="3"/>
  <c r="GU318" i="3"/>
  <c r="GT318" i="3"/>
  <c r="GS318" i="3"/>
  <c r="GR318" i="3"/>
  <c r="GQ318" i="3"/>
  <c r="GP318" i="3"/>
  <c r="GO318" i="3"/>
  <c r="GN318" i="3"/>
  <c r="GM318" i="3"/>
  <c r="GL318" i="3"/>
  <c r="GK318" i="3"/>
  <c r="GJ318" i="3"/>
  <c r="GI318" i="3"/>
  <c r="GH318" i="3"/>
  <c r="GG318" i="3"/>
  <c r="GF318" i="3"/>
  <c r="GE318" i="3"/>
  <c r="GD318" i="3"/>
  <c r="GC318" i="3"/>
  <c r="GB318" i="3"/>
  <c r="GA318" i="3"/>
  <c r="FZ318" i="3"/>
  <c r="FY318" i="3"/>
  <c r="FX318" i="3"/>
  <c r="FW318" i="3"/>
  <c r="FV318" i="3"/>
  <c r="FU318" i="3"/>
  <c r="FT318" i="3"/>
  <c r="FS318" i="3"/>
  <c r="FR318" i="3"/>
  <c r="FQ318" i="3"/>
  <c r="FP318" i="3"/>
  <c r="FO318" i="3"/>
  <c r="FN318" i="3"/>
  <c r="FM318" i="3"/>
  <c r="FL318" i="3"/>
  <c r="FK318" i="3"/>
  <c r="FJ318" i="3"/>
  <c r="FI318" i="3"/>
  <c r="FH318" i="3"/>
  <c r="FG318" i="3"/>
  <c r="FF318" i="3"/>
  <c r="FE318" i="3"/>
  <c r="FD318" i="3"/>
  <c r="FC318" i="3"/>
  <c r="FB318" i="3"/>
  <c r="FA318" i="3"/>
  <c r="EZ318" i="3"/>
  <c r="EY318" i="3"/>
  <c r="EX318" i="3"/>
  <c r="EW318" i="3"/>
  <c r="EV318" i="3"/>
  <c r="EU318" i="3"/>
  <c r="ET318" i="3"/>
  <c r="ES318" i="3"/>
  <c r="ER318" i="3"/>
  <c r="EQ318" i="3"/>
  <c r="EP318" i="3"/>
  <c r="EO318" i="3"/>
  <c r="EN318" i="3"/>
  <c r="EM318" i="3"/>
  <c r="EL318" i="3"/>
  <c r="EK318" i="3"/>
  <c r="EJ318" i="3"/>
  <c r="EI318" i="3"/>
  <c r="EH318" i="3"/>
  <c r="EG318" i="3"/>
  <c r="EF318" i="3"/>
  <c r="EE318" i="3"/>
  <c r="ED318" i="3"/>
  <c r="EC318" i="3"/>
  <c r="EB318" i="3"/>
  <c r="EA318" i="3"/>
  <c r="DZ318" i="3"/>
  <c r="DY318" i="3"/>
  <c r="DX318" i="3"/>
  <c r="DW318" i="3"/>
  <c r="DV318" i="3"/>
  <c r="DU318" i="3"/>
  <c r="DT318" i="3"/>
  <c r="DS318" i="3"/>
  <c r="IX317" i="3"/>
  <c r="IW317" i="3"/>
  <c r="IV317" i="3"/>
  <c r="IU317" i="3"/>
  <c r="IT317" i="3"/>
  <c r="IS317" i="3"/>
  <c r="IR317" i="3"/>
  <c r="IQ317" i="3"/>
  <c r="IP317" i="3"/>
  <c r="IO317" i="3"/>
  <c r="IN317" i="3"/>
  <c r="IM317" i="3"/>
  <c r="IL317" i="3"/>
  <c r="IK317" i="3"/>
  <c r="IJ317" i="3"/>
  <c r="II317" i="3"/>
  <c r="IH317" i="3"/>
  <c r="IG317" i="3"/>
  <c r="IF317" i="3"/>
  <c r="IE317" i="3"/>
  <c r="ID317" i="3"/>
  <c r="IC317" i="3"/>
  <c r="IB317" i="3"/>
  <c r="IA317" i="3"/>
  <c r="HZ317" i="3"/>
  <c r="HY317" i="3"/>
  <c r="HX317" i="3"/>
  <c r="HW317" i="3"/>
  <c r="HV317" i="3"/>
  <c r="HU317" i="3"/>
  <c r="HT317" i="3"/>
  <c r="HS317" i="3"/>
  <c r="HR317" i="3"/>
  <c r="HQ317" i="3"/>
  <c r="HP317" i="3"/>
  <c r="HO317" i="3"/>
  <c r="HN317" i="3"/>
  <c r="HM317" i="3"/>
  <c r="HL317" i="3"/>
  <c r="HK317" i="3"/>
  <c r="HJ317" i="3"/>
  <c r="HI317" i="3"/>
  <c r="HH317" i="3"/>
  <c r="HG317" i="3"/>
  <c r="HF317" i="3"/>
  <c r="HE317" i="3"/>
  <c r="HD317" i="3"/>
  <c r="HC317" i="3"/>
  <c r="HB317" i="3"/>
  <c r="HA317" i="3"/>
  <c r="GZ317" i="3"/>
  <c r="GY317" i="3"/>
  <c r="GX317" i="3"/>
  <c r="GW317" i="3"/>
  <c r="GV317" i="3"/>
  <c r="GU317" i="3"/>
  <c r="GT317" i="3"/>
  <c r="GS317" i="3"/>
  <c r="GR317" i="3"/>
  <c r="GQ317" i="3"/>
  <c r="GP317" i="3"/>
  <c r="GO317" i="3"/>
  <c r="GN317" i="3"/>
  <c r="GM317" i="3"/>
  <c r="GL317" i="3"/>
  <c r="GK317" i="3"/>
  <c r="GJ317" i="3"/>
  <c r="GI317" i="3"/>
  <c r="GH317" i="3"/>
  <c r="GG317" i="3"/>
  <c r="GF317" i="3"/>
  <c r="GE317" i="3"/>
  <c r="GD317" i="3"/>
  <c r="GC317" i="3"/>
  <c r="GB317" i="3"/>
  <c r="GA317" i="3"/>
  <c r="FZ317" i="3"/>
  <c r="FY317" i="3"/>
  <c r="FX317" i="3"/>
  <c r="FW317" i="3"/>
  <c r="FV317" i="3"/>
  <c r="FU317" i="3"/>
  <c r="FT317" i="3"/>
  <c r="FS317" i="3"/>
  <c r="FR317" i="3"/>
  <c r="FQ317" i="3"/>
  <c r="FP317" i="3"/>
  <c r="FO317" i="3"/>
  <c r="FN317" i="3"/>
  <c r="FM317" i="3"/>
  <c r="FL317" i="3"/>
  <c r="FK317" i="3"/>
  <c r="FJ317" i="3"/>
  <c r="FI317" i="3"/>
  <c r="FH317" i="3"/>
  <c r="FG317" i="3"/>
  <c r="FF317" i="3"/>
  <c r="FE317" i="3"/>
  <c r="FD317" i="3"/>
  <c r="FC317" i="3"/>
  <c r="FB317" i="3"/>
  <c r="FA317" i="3"/>
  <c r="EZ317" i="3"/>
  <c r="EY317" i="3"/>
  <c r="EX317" i="3"/>
  <c r="EW317" i="3"/>
  <c r="EV317" i="3"/>
  <c r="EU317" i="3"/>
  <c r="ET317" i="3"/>
  <c r="ES317" i="3"/>
  <c r="ER317" i="3"/>
  <c r="EQ317" i="3"/>
  <c r="EP317" i="3"/>
  <c r="EO317" i="3"/>
  <c r="EN317" i="3"/>
  <c r="EM317" i="3"/>
  <c r="EL317" i="3"/>
  <c r="EK317" i="3"/>
  <c r="EJ317" i="3"/>
  <c r="EI317" i="3"/>
  <c r="EH317" i="3"/>
  <c r="EG317" i="3"/>
  <c r="EF317" i="3"/>
  <c r="EE317" i="3"/>
  <c r="ED317" i="3"/>
  <c r="EC317" i="3"/>
  <c r="EB317" i="3"/>
  <c r="EA317" i="3"/>
  <c r="DZ317" i="3"/>
  <c r="DY317" i="3"/>
  <c r="DX317" i="3"/>
  <c r="DW317" i="3"/>
  <c r="DV317" i="3"/>
  <c r="DU317" i="3"/>
  <c r="DT317" i="3"/>
  <c r="DS317" i="3"/>
  <c r="IX316" i="3"/>
  <c r="IW316" i="3"/>
  <c r="IV316" i="3"/>
  <c r="IU316" i="3"/>
  <c r="IT316" i="3"/>
  <c r="IS316" i="3"/>
  <c r="IR316" i="3"/>
  <c r="IQ316" i="3"/>
  <c r="IP316" i="3"/>
  <c r="IO316" i="3"/>
  <c r="IN316" i="3"/>
  <c r="IM316" i="3"/>
  <c r="IL316" i="3"/>
  <c r="IK316" i="3"/>
  <c r="IJ316" i="3"/>
  <c r="II316" i="3"/>
  <c r="IH316" i="3"/>
  <c r="IG316" i="3"/>
  <c r="IF316" i="3"/>
  <c r="IE316" i="3"/>
  <c r="ID316" i="3"/>
  <c r="IC316" i="3"/>
  <c r="IB316" i="3"/>
  <c r="IA316" i="3"/>
  <c r="HZ316" i="3"/>
  <c r="HY316" i="3"/>
  <c r="HX316" i="3"/>
  <c r="HW316" i="3"/>
  <c r="HV316" i="3"/>
  <c r="HU316" i="3"/>
  <c r="HT316" i="3"/>
  <c r="HS316" i="3"/>
  <c r="HR316" i="3"/>
  <c r="HQ316" i="3"/>
  <c r="HP316" i="3"/>
  <c r="HO316" i="3"/>
  <c r="HN316" i="3"/>
  <c r="HM316" i="3"/>
  <c r="HL316" i="3"/>
  <c r="HK316" i="3"/>
  <c r="HJ316" i="3"/>
  <c r="HI316" i="3"/>
  <c r="HH316" i="3"/>
  <c r="HG316" i="3"/>
  <c r="HF316" i="3"/>
  <c r="HE316" i="3"/>
  <c r="HD316" i="3"/>
  <c r="HC316" i="3"/>
  <c r="HB316" i="3"/>
  <c r="HA316" i="3"/>
  <c r="GZ316" i="3"/>
  <c r="GY316" i="3"/>
  <c r="GX316" i="3"/>
  <c r="GW316" i="3"/>
  <c r="GV316" i="3"/>
  <c r="GU316" i="3"/>
  <c r="GT316" i="3"/>
  <c r="GS316" i="3"/>
  <c r="GR316" i="3"/>
  <c r="GQ316" i="3"/>
  <c r="GP316" i="3"/>
  <c r="GO316" i="3"/>
  <c r="GN316" i="3"/>
  <c r="GM316" i="3"/>
  <c r="GL316" i="3"/>
  <c r="GK316" i="3"/>
  <c r="GJ316" i="3"/>
  <c r="GI316" i="3"/>
  <c r="GH316" i="3"/>
  <c r="GG316" i="3"/>
  <c r="GF316" i="3"/>
  <c r="GE316" i="3"/>
  <c r="GD316" i="3"/>
  <c r="GC316" i="3"/>
  <c r="GB316" i="3"/>
  <c r="GA316" i="3"/>
  <c r="FZ316" i="3"/>
  <c r="FY316" i="3"/>
  <c r="FX316" i="3"/>
  <c r="FW316" i="3"/>
  <c r="FV316" i="3"/>
  <c r="FU316" i="3"/>
  <c r="FT316" i="3"/>
  <c r="FS316" i="3"/>
  <c r="FR316" i="3"/>
  <c r="FQ316" i="3"/>
  <c r="FP316" i="3"/>
  <c r="FO316" i="3"/>
  <c r="FN316" i="3"/>
  <c r="FM316" i="3"/>
  <c r="FL316" i="3"/>
  <c r="FK316" i="3"/>
  <c r="FJ316" i="3"/>
  <c r="FI316" i="3"/>
  <c r="FH316" i="3"/>
  <c r="FG316" i="3"/>
  <c r="FF316" i="3"/>
  <c r="FE316" i="3"/>
  <c r="FD316" i="3"/>
  <c r="FC316" i="3"/>
  <c r="FB316" i="3"/>
  <c r="FA316" i="3"/>
  <c r="EZ316" i="3"/>
  <c r="EY316" i="3"/>
  <c r="EX316" i="3"/>
  <c r="EW316" i="3"/>
  <c r="EV316" i="3"/>
  <c r="EU316" i="3"/>
  <c r="ET316" i="3"/>
  <c r="ES316" i="3"/>
  <c r="ER316" i="3"/>
  <c r="EQ316" i="3"/>
  <c r="EP316" i="3"/>
  <c r="EO316" i="3"/>
  <c r="EN316" i="3"/>
  <c r="EM316" i="3"/>
  <c r="EL316" i="3"/>
  <c r="EK316" i="3"/>
  <c r="EJ316" i="3"/>
  <c r="EI316" i="3"/>
  <c r="EH316" i="3"/>
  <c r="EG316" i="3"/>
  <c r="EF316" i="3"/>
  <c r="EE316" i="3"/>
  <c r="ED316" i="3"/>
  <c r="EC316" i="3"/>
  <c r="EB316" i="3"/>
  <c r="EA316" i="3"/>
  <c r="DZ316" i="3"/>
  <c r="DY316" i="3"/>
  <c r="DX316" i="3"/>
  <c r="DW316" i="3"/>
  <c r="DV316" i="3"/>
  <c r="DU316" i="3"/>
  <c r="DT316" i="3"/>
  <c r="DS316" i="3"/>
  <c r="IX315" i="3"/>
  <c r="IW315" i="3"/>
  <c r="IV315" i="3"/>
  <c r="IU315" i="3"/>
  <c r="IT315" i="3"/>
  <c r="IS315" i="3"/>
  <c r="IR315" i="3"/>
  <c r="IQ315" i="3"/>
  <c r="IP315" i="3"/>
  <c r="IO315" i="3"/>
  <c r="IN315" i="3"/>
  <c r="IM315" i="3"/>
  <c r="IL315" i="3"/>
  <c r="IK315" i="3"/>
  <c r="IJ315" i="3"/>
  <c r="II315" i="3"/>
  <c r="IH315" i="3"/>
  <c r="IG315" i="3"/>
  <c r="IF315" i="3"/>
  <c r="IE315" i="3"/>
  <c r="ID315" i="3"/>
  <c r="IC315" i="3"/>
  <c r="IB315" i="3"/>
  <c r="IA315" i="3"/>
  <c r="HZ315" i="3"/>
  <c r="HY315" i="3"/>
  <c r="HX315" i="3"/>
  <c r="HW315" i="3"/>
  <c r="HV315" i="3"/>
  <c r="HU315" i="3"/>
  <c r="HT315" i="3"/>
  <c r="HS315" i="3"/>
  <c r="HR315" i="3"/>
  <c r="HQ315" i="3"/>
  <c r="HP315" i="3"/>
  <c r="HO315" i="3"/>
  <c r="HN315" i="3"/>
  <c r="HM315" i="3"/>
  <c r="HL315" i="3"/>
  <c r="HK315" i="3"/>
  <c r="HJ315" i="3"/>
  <c r="HI315" i="3"/>
  <c r="HH315" i="3"/>
  <c r="HG315" i="3"/>
  <c r="HF315" i="3"/>
  <c r="HE315" i="3"/>
  <c r="HD315" i="3"/>
  <c r="HC315" i="3"/>
  <c r="HB315" i="3"/>
  <c r="HA315" i="3"/>
  <c r="GZ315" i="3"/>
  <c r="GY315" i="3"/>
  <c r="GX315" i="3"/>
  <c r="GW315" i="3"/>
  <c r="GV315" i="3"/>
  <c r="GU315" i="3"/>
  <c r="GT315" i="3"/>
  <c r="GS315" i="3"/>
  <c r="GR315" i="3"/>
  <c r="GQ315" i="3"/>
  <c r="GP315" i="3"/>
  <c r="GO315" i="3"/>
  <c r="GN315" i="3"/>
  <c r="GM315" i="3"/>
  <c r="GL315" i="3"/>
  <c r="GK315" i="3"/>
  <c r="GJ315" i="3"/>
  <c r="GI315" i="3"/>
  <c r="GH315" i="3"/>
  <c r="GG315" i="3"/>
  <c r="GF315" i="3"/>
  <c r="GE315" i="3"/>
  <c r="GD315" i="3"/>
  <c r="GC315" i="3"/>
  <c r="GB315" i="3"/>
  <c r="GA315" i="3"/>
  <c r="FZ315" i="3"/>
  <c r="FY315" i="3"/>
  <c r="FX315" i="3"/>
  <c r="FW315" i="3"/>
  <c r="FV315" i="3"/>
  <c r="FU315" i="3"/>
  <c r="FT315" i="3"/>
  <c r="FS315" i="3"/>
  <c r="FR315" i="3"/>
  <c r="FQ315" i="3"/>
  <c r="FP315" i="3"/>
  <c r="FO315" i="3"/>
  <c r="FN315" i="3"/>
  <c r="FM315" i="3"/>
  <c r="FL315" i="3"/>
  <c r="FK315" i="3"/>
  <c r="FJ315" i="3"/>
  <c r="FI315" i="3"/>
  <c r="FH315" i="3"/>
  <c r="FG315" i="3"/>
  <c r="FF315" i="3"/>
  <c r="FE315" i="3"/>
  <c r="FD315" i="3"/>
  <c r="FC315" i="3"/>
  <c r="FB315" i="3"/>
  <c r="FA315" i="3"/>
  <c r="EZ315" i="3"/>
  <c r="EY315" i="3"/>
  <c r="EX315" i="3"/>
  <c r="EW315" i="3"/>
  <c r="EV315" i="3"/>
  <c r="EU315" i="3"/>
  <c r="ET315" i="3"/>
  <c r="ES315" i="3"/>
  <c r="ER315" i="3"/>
  <c r="EQ315" i="3"/>
  <c r="EP315" i="3"/>
  <c r="EO315" i="3"/>
  <c r="EN315" i="3"/>
  <c r="EM315" i="3"/>
  <c r="EL315" i="3"/>
  <c r="EK315" i="3"/>
  <c r="EJ315" i="3"/>
  <c r="EI315" i="3"/>
  <c r="EH315" i="3"/>
  <c r="EG315" i="3"/>
  <c r="EF315" i="3"/>
  <c r="EE315" i="3"/>
  <c r="ED315" i="3"/>
  <c r="EC315" i="3"/>
  <c r="EB315" i="3"/>
  <c r="EA315" i="3"/>
  <c r="DZ315" i="3"/>
  <c r="DY315" i="3"/>
  <c r="DX315" i="3"/>
  <c r="DW315" i="3"/>
  <c r="DV315" i="3"/>
  <c r="DU315" i="3"/>
  <c r="DT315" i="3"/>
  <c r="DS315" i="3"/>
  <c r="IX314" i="3"/>
  <c r="IW314" i="3"/>
  <c r="IV314" i="3"/>
  <c r="IU314" i="3"/>
  <c r="IT314" i="3"/>
  <c r="IS314" i="3"/>
  <c r="IR314" i="3"/>
  <c r="IQ314" i="3"/>
  <c r="IP314" i="3"/>
  <c r="IO314" i="3"/>
  <c r="IN314" i="3"/>
  <c r="IM314" i="3"/>
  <c r="IL314" i="3"/>
  <c r="IK314" i="3"/>
  <c r="IJ314" i="3"/>
  <c r="II314" i="3"/>
  <c r="IH314" i="3"/>
  <c r="IG314" i="3"/>
  <c r="IF314" i="3"/>
  <c r="IE314" i="3"/>
  <c r="ID314" i="3"/>
  <c r="IC314" i="3"/>
  <c r="IB314" i="3"/>
  <c r="IA314" i="3"/>
  <c r="HZ314" i="3"/>
  <c r="HY314" i="3"/>
  <c r="HX314" i="3"/>
  <c r="HW314" i="3"/>
  <c r="HV314" i="3"/>
  <c r="HU314" i="3"/>
  <c r="HT314" i="3"/>
  <c r="HS314" i="3"/>
  <c r="HR314" i="3"/>
  <c r="HQ314" i="3"/>
  <c r="HP314" i="3"/>
  <c r="HO314" i="3"/>
  <c r="HN314" i="3"/>
  <c r="HM314" i="3"/>
  <c r="HL314" i="3"/>
  <c r="HK314" i="3"/>
  <c r="HJ314" i="3"/>
  <c r="HI314" i="3"/>
  <c r="HH314" i="3"/>
  <c r="HG314" i="3"/>
  <c r="HF314" i="3"/>
  <c r="HE314" i="3"/>
  <c r="HD314" i="3"/>
  <c r="HC314" i="3"/>
  <c r="HB314" i="3"/>
  <c r="HA314" i="3"/>
  <c r="GZ314" i="3"/>
  <c r="GY314" i="3"/>
  <c r="GX314" i="3"/>
  <c r="GW314" i="3"/>
  <c r="GV314" i="3"/>
  <c r="GU314" i="3"/>
  <c r="GT314" i="3"/>
  <c r="GS314" i="3"/>
  <c r="GR314" i="3"/>
  <c r="GQ314" i="3"/>
  <c r="GP314" i="3"/>
  <c r="GO314" i="3"/>
  <c r="GN314" i="3"/>
  <c r="GM314" i="3"/>
  <c r="GL314" i="3"/>
  <c r="GK314" i="3"/>
  <c r="GJ314" i="3"/>
  <c r="GI314" i="3"/>
  <c r="GH314" i="3"/>
  <c r="GG314" i="3"/>
  <c r="GF314" i="3"/>
  <c r="GE314" i="3"/>
  <c r="GD314" i="3"/>
  <c r="GC314" i="3"/>
  <c r="GB314" i="3"/>
  <c r="GA314" i="3"/>
  <c r="FZ314" i="3"/>
  <c r="FY314" i="3"/>
  <c r="FX314" i="3"/>
  <c r="FW314" i="3"/>
  <c r="FV314" i="3"/>
  <c r="FU314" i="3"/>
  <c r="FT314" i="3"/>
  <c r="FS314" i="3"/>
  <c r="FR314" i="3"/>
  <c r="FQ314" i="3"/>
  <c r="FP314" i="3"/>
  <c r="FO314" i="3"/>
  <c r="FN314" i="3"/>
  <c r="FM314" i="3"/>
  <c r="FL314" i="3"/>
  <c r="FK314" i="3"/>
  <c r="FJ314" i="3"/>
  <c r="FI314" i="3"/>
  <c r="FH314" i="3"/>
  <c r="FG314" i="3"/>
  <c r="FF314" i="3"/>
  <c r="FE314" i="3"/>
  <c r="FD314" i="3"/>
  <c r="FC314" i="3"/>
  <c r="FB314" i="3"/>
  <c r="FA314" i="3"/>
  <c r="EZ314" i="3"/>
  <c r="EY314" i="3"/>
  <c r="EX314" i="3"/>
  <c r="EW314" i="3"/>
  <c r="EV314" i="3"/>
  <c r="EU314" i="3"/>
  <c r="ET314" i="3"/>
  <c r="ES314" i="3"/>
  <c r="ER314" i="3"/>
  <c r="EQ314" i="3"/>
  <c r="EP314" i="3"/>
  <c r="EO314" i="3"/>
  <c r="EN314" i="3"/>
  <c r="EM314" i="3"/>
  <c r="EL314" i="3"/>
  <c r="EK314" i="3"/>
  <c r="EJ314" i="3"/>
  <c r="EI314" i="3"/>
  <c r="EH314" i="3"/>
  <c r="EG314" i="3"/>
  <c r="EF314" i="3"/>
  <c r="EE314" i="3"/>
  <c r="ED314" i="3"/>
  <c r="EC314" i="3"/>
  <c r="EB314" i="3"/>
  <c r="EA314" i="3"/>
  <c r="DZ314" i="3"/>
  <c r="DY314" i="3"/>
  <c r="DX314" i="3"/>
  <c r="DW314" i="3"/>
  <c r="DV314" i="3"/>
  <c r="DU314" i="3"/>
  <c r="DT314" i="3"/>
  <c r="DS314" i="3"/>
  <c r="IX313" i="3"/>
  <c r="IW313" i="3"/>
  <c r="IV313" i="3"/>
  <c r="IU313" i="3"/>
  <c r="IT313" i="3"/>
  <c r="IS313" i="3"/>
  <c r="IR313" i="3"/>
  <c r="IQ313" i="3"/>
  <c r="IP313" i="3"/>
  <c r="IO313" i="3"/>
  <c r="IN313" i="3"/>
  <c r="IM313" i="3"/>
  <c r="IL313" i="3"/>
  <c r="IK313" i="3"/>
  <c r="IJ313" i="3"/>
  <c r="II313" i="3"/>
  <c r="IH313" i="3"/>
  <c r="IG313" i="3"/>
  <c r="IF313" i="3"/>
  <c r="IE313" i="3"/>
  <c r="ID313" i="3"/>
  <c r="IC313" i="3"/>
  <c r="IB313" i="3"/>
  <c r="IA313" i="3"/>
  <c r="HZ313" i="3"/>
  <c r="HY313" i="3"/>
  <c r="HX313" i="3"/>
  <c r="HW313" i="3"/>
  <c r="HV313" i="3"/>
  <c r="HU313" i="3"/>
  <c r="HT313" i="3"/>
  <c r="HS313" i="3"/>
  <c r="HR313" i="3"/>
  <c r="HQ313" i="3"/>
  <c r="HP313" i="3"/>
  <c r="HO313" i="3"/>
  <c r="HN313" i="3"/>
  <c r="HM313" i="3"/>
  <c r="HL313" i="3"/>
  <c r="HK313" i="3"/>
  <c r="HJ313" i="3"/>
  <c r="HI313" i="3"/>
  <c r="HH313" i="3"/>
  <c r="HG313" i="3"/>
  <c r="HF313" i="3"/>
  <c r="HE313" i="3"/>
  <c r="HD313" i="3"/>
  <c r="HC313" i="3"/>
  <c r="HB313" i="3"/>
  <c r="HA313" i="3"/>
  <c r="GZ313" i="3"/>
  <c r="GY313" i="3"/>
  <c r="GX313" i="3"/>
  <c r="GW313" i="3"/>
  <c r="GV313" i="3"/>
  <c r="GU313" i="3"/>
  <c r="GT313" i="3"/>
  <c r="GS313" i="3"/>
  <c r="GR313" i="3"/>
  <c r="GQ313" i="3"/>
  <c r="GP313" i="3"/>
  <c r="GO313" i="3"/>
  <c r="GN313" i="3"/>
  <c r="GM313" i="3"/>
  <c r="GL313" i="3"/>
  <c r="GK313" i="3"/>
  <c r="GJ313" i="3"/>
  <c r="GI313" i="3"/>
  <c r="GH313" i="3"/>
  <c r="GG313" i="3"/>
  <c r="GF313" i="3"/>
  <c r="GE313" i="3"/>
  <c r="GD313" i="3"/>
  <c r="GC313" i="3"/>
  <c r="GB313" i="3"/>
  <c r="GA313" i="3"/>
  <c r="FZ313" i="3"/>
  <c r="FY313" i="3"/>
  <c r="FX313" i="3"/>
  <c r="FW313" i="3"/>
  <c r="FV313" i="3"/>
  <c r="FU313" i="3"/>
  <c r="FT313" i="3"/>
  <c r="FS313" i="3"/>
  <c r="FR313" i="3"/>
  <c r="FQ313" i="3"/>
  <c r="FP313" i="3"/>
  <c r="FO313" i="3"/>
  <c r="FN313" i="3"/>
  <c r="FM313" i="3"/>
  <c r="FL313" i="3"/>
  <c r="FK313" i="3"/>
  <c r="FJ313" i="3"/>
  <c r="FI313" i="3"/>
  <c r="FH313" i="3"/>
  <c r="FG313" i="3"/>
  <c r="FF313" i="3"/>
  <c r="FE313" i="3"/>
  <c r="FD313" i="3"/>
  <c r="FC313" i="3"/>
  <c r="FB313" i="3"/>
  <c r="FA313" i="3"/>
  <c r="EZ313" i="3"/>
  <c r="EY313" i="3"/>
  <c r="EX313" i="3"/>
  <c r="EW313" i="3"/>
  <c r="EV313" i="3"/>
  <c r="EU313" i="3"/>
  <c r="ET313" i="3"/>
  <c r="ES313" i="3"/>
  <c r="ER313" i="3"/>
  <c r="EQ313" i="3"/>
  <c r="EP313" i="3"/>
  <c r="EO313" i="3"/>
  <c r="EN313" i="3"/>
  <c r="EM313" i="3"/>
  <c r="EL313" i="3"/>
  <c r="EK313" i="3"/>
  <c r="EJ313" i="3"/>
  <c r="EI313" i="3"/>
  <c r="EH313" i="3"/>
  <c r="EG313" i="3"/>
  <c r="EF313" i="3"/>
  <c r="EE313" i="3"/>
  <c r="ED313" i="3"/>
  <c r="EC313" i="3"/>
  <c r="EB313" i="3"/>
  <c r="EA313" i="3"/>
  <c r="DZ313" i="3"/>
  <c r="DY313" i="3"/>
  <c r="DX313" i="3"/>
  <c r="DW313" i="3"/>
  <c r="DV313" i="3"/>
  <c r="DU313" i="3"/>
  <c r="DT313" i="3"/>
  <c r="DS313" i="3"/>
  <c r="IX312" i="3"/>
  <c r="IW312" i="3"/>
  <c r="IV312" i="3"/>
  <c r="IU312" i="3"/>
  <c r="IT312" i="3"/>
  <c r="IS312" i="3"/>
  <c r="IR312" i="3"/>
  <c r="IQ312" i="3"/>
  <c r="IP312" i="3"/>
  <c r="IO312" i="3"/>
  <c r="IN312" i="3"/>
  <c r="IM312" i="3"/>
  <c r="IL312" i="3"/>
  <c r="IK312" i="3"/>
  <c r="IJ312" i="3"/>
  <c r="II312" i="3"/>
  <c r="IH312" i="3"/>
  <c r="IG312" i="3"/>
  <c r="IF312" i="3"/>
  <c r="IE312" i="3"/>
  <c r="ID312" i="3"/>
  <c r="IC312" i="3"/>
  <c r="IB312" i="3"/>
  <c r="IA312" i="3"/>
  <c r="HZ312" i="3"/>
  <c r="HY312" i="3"/>
  <c r="HX312" i="3"/>
  <c r="HW312" i="3"/>
  <c r="HV312" i="3"/>
  <c r="HU312" i="3"/>
  <c r="HT312" i="3"/>
  <c r="HS312" i="3"/>
  <c r="HR312" i="3"/>
  <c r="HQ312" i="3"/>
  <c r="HP312" i="3"/>
  <c r="HO312" i="3"/>
  <c r="HN312" i="3"/>
  <c r="HM312" i="3"/>
  <c r="HL312" i="3"/>
  <c r="HK312" i="3"/>
  <c r="HJ312" i="3"/>
  <c r="HI312" i="3"/>
  <c r="HH312" i="3"/>
  <c r="HG312" i="3"/>
  <c r="HF312" i="3"/>
  <c r="HE312" i="3"/>
  <c r="HD312" i="3"/>
  <c r="HC312" i="3"/>
  <c r="HB312" i="3"/>
  <c r="HA312" i="3"/>
  <c r="GZ312" i="3"/>
  <c r="GY312" i="3"/>
  <c r="GX312" i="3"/>
  <c r="GW312" i="3"/>
  <c r="GV312" i="3"/>
  <c r="GU312" i="3"/>
  <c r="GT312" i="3"/>
  <c r="GS312" i="3"/>
  <c r="GR312" i="3"/>
  <c r="GQ312" i="3"/>
  <c r="GP312" i="3"/>
  <c r="GO312" i="3"/>
  <c r="GN312" i="3"/>
  <c r="GM312" i="3"/>
  <c r="GL312" i="3"/>
  <c r="GK312" i="3"/>
  <c r="GJ312" i="3"/>
  <c r="GI312" i="3"/>
  <c r="GH312" i="3"/>
  <c r="GG312" i="3"/>
  <c r="GF312" i="3"/>
  <c r="GE312" i="3"/>
  <c r="GD312" i="3"/>
  <c r="GC312" i="3"/>
  <c r="GB312" i="3"/>
  <c r="GA312" i="3"/>
  <c r="FZ312" i="3"/>
  <c r="FY312" i="3"/>
  <c r="FX312" i="3"/>
  <c r="FW312" i="3"/>
  <c r="FV312" i="3"/>
  <c r="FU312" i="3"/>
  <c r="FT312" i="3"/>
  <c r="FS312" i="3"/>
  <c r="FR312" i="3"/>
  <c r="FQ312" i="3"/>
  <c r="FP312" i="3"/>
  <c r="FO312" i="3"/>
  <c r="FN312" i="3"/>
  <c r="FM312" i="3"/>
  <c r="FL312" i="3"/>
  <c r="FK312" i="3"/>
  <c r="FJ312" i="3"/>
  <c r="FI312" i="3"/>
  <c r="FH312" i="3"/>
  <c r="FG312" i="3"/>
  <c r="FF312" i="3"/>
  <c r="FE312" i="3"/>
  <c r="FD312" i="3"/>
  <c r="FC312" i="3"/>
  <c r="FB312" i="3"/>
  <c r="FA312" i="3"/>
  <c r="EZ312" i="3"/>
  <c r="EY312" i="3"/>
  <c r="EX312" i="3"/>
  <c r="EW312" i="3"/>
  <c r="EV312" i="3"/>
  <c r="EU312" i="3"/>
  <c r="ET312" i="3"/>
  <c r="ES312" i="3"/>
  <c r="ER312" i="3"/>
  <c r="EQ312" i="3"/>
  <c r="EP312" i="3"/>
  <c r="EO312" i="3"/>
  <c r="EN312" i="3"/>
  <c r="EM312" i="3"/>
  <c r="EL312" i="3"/>
  <c r="EK312" i="3"/>
  <c r="EJ312" i="3"/>
  <c r="EI312" i="3"/>
  <c r="EH312" i="3"/>
  <c r="EG312" i="3"/>
  <c r="EF312" i="3"/>
  <c r="EE312" i="3"/>
  <c r="ED312" i="3"/>
  <c r="EC312" i="3"/>
  <c r="EB312" i="3"/>
  <c r="EA312" i="3"/>
  <c r="DZ312" i="3"/>
  <c r="DY312" i="3"/>
  <c r="DX312" i="3"/>
  <c r="DW312" i="3"/>
  <c r="DV312" i="3"/>
  <c r="DU312" i="3"/>
  <c r="DT312" i="3"/>
  <c r="DS312" i="3"/>
  <c r="IX311" i="3"/>
  <c r="IW311" i="3"/>
  <c r="IV311" i="3"/>
  <c r="IU311" i="3"/>
  <c r="IT311" i="3"/>
  <c r="IS311" i="3"/>
  <c r="IR311" i="3"/>
  <c r="IQ311" i="3"/>
  <c r="IP311" i="3"/>
  <c r="IO311" i="3"/>
  <c r="IN311" i="3"/>
  <c r="IM311" i="3"/>
  <c r="IL311" i="3"/>
  <c r="IK311" i="3"/>
  <c r="IJ311" i="3"/>
  <c r="II311" i="3"/>
  <c r="IH311" i="3"/>
  <c r="IG311" i="3"/>
  <c r="IF311" i="3"/>
  <c r="IE311" i="3"/>
  <c r="ID311" i="3"/>
  <c r="IC311" i="3"/>
  <c r="IB311" i="3"/>
  <c r="IA311" i="3"/>
  <c r="HZ311" i="3"/>
  <c r="HY311" i="3"/>
  <c r="HX311" i="3"/>
  <c r="HW311" i="3"/>
  <c r="HV311" i="3"/>
  <c r="HU311" i="3"/>
  <c r="HT311" i="3"/>
  <c r="HS311" i="3"/>
  <c r="HR311" i="3"/>
  <c r="HQ311" i="3"/>
  <c r="HP311" i="3"/>
  <c r="HO311" i="3"/>
  <c r="HN311" i="3"/>
  <c r="HM311" i="3"/>
  <c r="HL311" i="3"/>
  <c r="HK311" i="3"/>
  <c r="HJ311" i="3"/>
  <c r="HI311" i="3"/>
  <c r="HH311" i="3"/>
  <c r="HG311" i="3"/>
  <c r="HF311" i="3"/>
  <c r="HE311" i="3"/>
  <c r="HD311" i="3"/>
  <c r="HC311" i="3"/>
  <c r="HB311" i="3"/>
  <c r="HA311" i="3"/>
  <c r="GZ311" i="3"/>
  <c r="GY311" i="3"/>
  <c r="GX311" i="3"/>
  <c r="GW311" i="3"/>
  <c r="GV311" i="3"/>
  <c r="GU311" i="3"/>
  <c r="GT311" i="3"/>
  <c r="GS311" i="3"/>
  <c r="GR311" i="3"/>
  <c r="GQ311" i="3"/>
  <c r="GP311" i="3"/>
  <c r="GO311" i="3"/>
  <c r="GN311" i="3"/>
  <c r="GM311" i="3"/>
  <c r="GL311" i="3"/>
  <c r="GK311" i="3"/>
  <c r="GJ311" i="3"/>
  <c r="GI311" i="3"/>
  <c r="GH311" i="3"/>
  <c r="GG311" i="3"/>
  <c r="GF311" i="3"/>
  <c r="GE311" i="3"/>
  <c r="GD311" i="3"/>
  <c r="GC311" i="3"/>
  <c r="GB311" i="3"/>
  <c r="GA311" i="3"/>
  <c r="FZ311" i="3"/>
  <c r="FY311" i="3"/>
  <c r="FX311" i="3"/>
  <c r="FW311" i="3"/>
  <c r="FV311" i="3"/>
  <c r="FU311" i="3"/>
  <c r="FT311" i="3"/>
  <c r="FS311" i="3"/>
  <c r="FR311" i="3"/>
  <c r="FQ311" i="3"/>
  <c r="FP311" i="3"/>
  <c r="FO311" i="3"/>
  <c r="FN311" i="3"/>
  <c r="FM311" i="3"/>
  <c r="FL311" i="3"/>
  <c r="FK311" i="3"/>
  <c r="FJ311" i="3"/>
  <c r="FI311" i="3"/>
  <c r="FH311" i="3"/>
  <c r="FG311" i="3"/>
  <c r="FF311" i="3"/>
  <c r="FE311" i="3"/>
  <c r="FD311" i="3"/>
  <c r="FC311" i="3"/>
  <c r="FB311" i="3"/>
  <c r="FA311" i="3"/>
  <c r="EZ311" i="3"/>
  <c r="EY311" i="3"/>
  <c r="EX311" i="3"/>
  <c r="EW311" i="3"/>
  <c r="EV311" i="3"/>
  <c r="EU311" i="3"/>
  <c r="ET311" i="3"/>
  <c r="ES311" i="3"/>
  <c r="ER311" i="3"/>
  <c r="EQ311" i="3"/>
  <c r="EP311" i="3"/>
  <c r="EO311" i="3"/>
  <c r="EN311" i="3"/>
  <c r="EM311" i="3"/>
  <c r="EL311" i="3"/>
  <c r="EK311" i="3"/>
  <c r="EJ311" i="3"/>
  <c r="EI311" i="3"/>
  <c r="EH311" i="3"/>
  <c r="EG311" i="3"/>
  <c r="EF311" i="3"/>
  <c r="EE311" i="3"/>
  <c r="ED311" i="3"/>
  <c r="EC311" i="3"/>
  <c r="EB311" i="3"/>
  <c r="EA311" i="3"/>
  <c r="DZ311" i="3"/>
  <c r="DY311" i="3"/>
  <c r="DX311" i="3"/>
  <c r="DW311" i="3"/>
  <c r="DV311" i="3"/>
  <c r="DU311" i="3"/>
  <c r="DT311" i="3"/>
  <c r="DS311" i="3"/>
  <c r="IX310" i="3"/>
  <c r="IW310" i="3"/>
  <c r="IV310" i="3"/>
  <c r="IU310" i="3"/>
  <c r="IT310" i="3"/>
  <c r="IS310" i="3"/>
  <c r="IR310" i="3"/>
  <c r="IQ310" i="3"/>
  <c r="IP310" i="3"/>
  <c r="IO310" i="3"/>
  <c r="IN310" i="3"/>
  <c r="IM310" i="3"/>
  <c r="IL310" i="3"/>
  <c r="IK310" i="3"/>
  <c r="IJ310" i="3"/>
  <c r="II310" i="3"/>
  <c r="IH310" i="3"/>
  <c r="IG310" i="3"/>
  <c r="IF310" i="3"/>
  <c r="IE310" i="3"/>
  <c r="ID310" i="3"/>
  <c r="IC310" i="3"/>
  <c r="IB310" i="3"/>
  <c r="IA310" i="3"/>
  <c r="HZ310" i="3"/>
  <c r="HY310" i="3"/>
  <c r="HX310" i="3"/>
  <c r="HW310" i="3"/>
  <c r="HV310" i="3"/>
  <c r="HU310" i="3"/>
  <c r="HT310" i="3"/>
  <c r="HS310" i="3"/>
  <c r="HR310" i="3"/>
  <c r="HQ310" i="3"/>
  <c r="HP310" i="3"/>
  <c r="HO310" i="3"/>
  <c r="HN310" i="3"/>
  <c r="HM310" i="3"/>
  <c r="HL310" i="3"/>
  <c r="HK310" i="3"/>
  <c r="HJ310" i="3"/>
  <c r="HI310" i="3"/>
  <c r="HH310" i="3"/>
  <c r="HG310" i="3"/>
  <c r="HF310" i="3"/>
  <c r="HE310" i="3"/>
  <c r="HD310" i="3"/>
  <c r="HC310" i="3"/>
  <c r="HB310" i="3"/>
  <c r="HA310" i="3"/>
  <c r="GZ310" i="3"/>
  <c r="GY310" i="3"/>
  <c r="GX310" i="3"/>
  <c r="GW310" i="3"/>
  <c r="GV310" i="3"/>
  <c r="GU310" i="3"/>
  <c r="GT310" i="3"/>
  <c r="GS310" i="3"/>
  <c r="GR310" i="3"/>
  <c r="GQ310" i="3"/>
  <c r="GP310" i="3"/>
  <c r="GO310" i="3"/>
  <c r="GN310" i="3"/>
  <c r="GM310" i="3"/>
  <c r="GL310" i="3"/>
  <c r="GK310" i="3"/>
  <c r="GJ310" i="3"/>
  <c r="GI310" i="3"/>
  <c r="GH310" i="3"/>
  <c r="GG310" i="3"/>
  <c r="GF310" i="3"/>
  <c r="GE310" i="3"/>
  <c r="GD310" i="3"/>
  <c r="GC310" i="3"/>
  <c r="GB310" i="3"/>
  <c r="GA310" i="3"/>
  <c r="FZ310" i="3"/>
  <c r="FY310" i="3"/>
  <c r="FX310" i="3"/>
  <c r="FW310" i="3"/>
  <c r="FV310" i="3"/>
  <c r="FU310" i="3"/>
  <c r="FT310" i="3"/>
  <c r="FS310" i="3"/>
  <c r="FR310" i="3"/>
  <c r="FQ310" i="3"/>
  <c r="FP310" i="3"/>
  <c r="FO310" i="3"/>
  <c r="FN310" i="3"/>
  <c r="FM310" i="3"/>
  <c r="FL310" i="3"/>
  <c r="FK310" i="3"/>
  <c r="FJ310" i="3"/>
  <c r="FI310" i="3"/>
  <c r="FH310" i="3"/>
  <c r="FG310" i="3"/>
  <c r="FF310" i="3"/>
  <c r="FE310" i="3"/>
  <c r="FD310" i="3"/>
  <c r="FC310" i="3"/>
  <c r="FB310" i="3"/>
  <c r="FA310" i="3"/>
  <c r="EZ310" i="3"/>
  <c r="EY310" i="3"/>
  <c r="EX310" i="3"/>
  <c r="EW310" i="3"/>
  <c r="EV310" i="3"/>
  <c r="EU310" i="3"/>
  <c r="ET310" i="3"/>
  <c r="ES310" i="3"/>
  <c r="ER310" i="3"/>
  <c r="EQ310" i="3"/>
  <c r="EP310" i="3"/>
  <c r="EO310" i="3"/>
  <c r="EN310" i="3"/>
  <c r="EM310" i="3"/>
  <c r="EL310" i="3"/>
  <c r="EK310" i="3"/>
  <c r="EJ310" i="3"/>
  <c r="EI310" i="3"/>
  <c r="EH310" i="3"/>
  <c r="EG310" i="3"/>
  <c r="EF310" i="3"/>
  <c r="EE310" i="3"/>
  <c r="ED310" i="3"/>
  <c r="EC310" i="3"/>
  <c r="EB310" i="3"/>
  <c r="EA310" i="3"/>
  <c r="DZ310" i="3"/>
  <c r="DY310" i="3"/>
  <c r="DX310" i="3"/>
  <c r="DW310" i="3"/>
  <c r="DV310" i="3"/>
  <c r="DU310" i="3"/>
  <c r="DT310" i="3"/>
  <c r="DS310" i="3"/>
  <c r="IX309" i="3"/>
  <c r="IW309" i="3"/>
  <c r="IV309" i="3"/>
  <c r="IU309" i="3"/>
  <c r="IT309" i="3"/>
  <c r="IS309" i="3"/>
  <c r="IR309" i="3"/>
  <c r="IQ309" i="3"/>
  <c r="IP309" i="3"/>
  <c r="IO309" i="3"/>
  <c r="IN309" i="3"/>
  <c r="IM309" i="3"/>
  <c r="IL309" i="3"/>
  <c r="IK309" i="3"/>
  <c r="IJ309" i="3"/>
  <c r="II309" i="3"/>
  <c r="IH309" i="3"/>
  <c r="IG309" i="3"/>
  <c r="IF309" i="3"/>
  <c r="IE309" i="3"/>
  <c r="ID309" i="3"/>
  <c r="IC309" i="3"/>
  <c r="IB309" i="3"/>
  <c r="IA309" i="3"/>
  <c r="HZ309" i="3"/>
  <c r="HY309" i="3"/>
  <c r="HX309" i="3"/>
  <c r="HW309" i="3"/>
  <c r="HV309" i="3"/>
  <c r="HU309" i="3"/>
  <c r="HT309" i="3"/>
  <c r="HS309" i="3"/>
  <c r="HR309" i="3"/>
  <c r="HQ309" i="3"/>
  <c r="HP309" i="3"/>
  <c r="HO309" i="3"/>
  <c r="HN309" i="3"/>
  <c r="HM309" i="3"/>
  <c r="HL309" i="3"/>
  <c r="HK309" i="3"/>
  <c r="HJ309" i="3"/>
  <c r="HI309" i="3"/>
  <c r="HH309" i="3"/>
  <c r="HG309" i="3"/>
  <c r="HF309" i="3"/>
  <c r="HE309" i="3"/>
  <c r="HD309" i="3"/>
  <c r="HC309" i="3"/>
  <c r="HB309" i="3"/>
  <c r="HA309" i="3"/>
  <c r="GZ309" i="3"/>
  <c r="GY309" i="3"/>
  <c r="GX309" i="3"/>
  <c r="GW309" i="3"/>
  <c r="GV309" i="3"/>
  <c r="GU309" i="3"/>
  <c r="GT309" i="3"/>
  <c r="GS309" i="3"/>
  <c r="GR309" i="3"/>
  <c r="GQ309" i="3"/>
  <c r="GP309" i="3"/>
  <c r="GO309" i="3"/>
  <c r="GN309" i="3"/>
  <c r="GM309" i="3"/>
  <c r="GL309" i="3"/>
  <c r="GK309" i="3"/>
  <c r="GJ309" i="3"/>
  <c r="GI309" i="3"/>
  <c r="GH309" i="3"/>
  <c r="GG309" i="3"/>
  <c r="GF309" i="3"/>
  <c r="GE309" i="3"/>
  <c r="GD309" i="3"/>
  <c r="GC309" i="3"/>
  <c r="GB309" i="3"/>
  <c r="GA309" i="3"/>
  <c r="FZ309" i="3"/>
  <c r="FY309" i="3"/>
  <c r="FX309" i="3"/>
  <c r="FW309" i="3"/>
  <c r="FV309" i="3"/>
  <c r="FU309" i="3"/>
  <c r="FT309" i="3"/>
  <c r="FS309" i="3"/>
  <c r="FR309" i="3"/>
  <c r="FQ309" i="3"/>
  <c r="FP309" i="3"/>
  <c r="FO309" i="3"/>
  <c r="FN309" i="3"/>
  <c r="FM309" i="3"/>
  <c r="FL309" i="3"/>
  <c r="FK309" i="3"/>
  <c r="FJ309" i="3"/>
  <c r="FI309" i="3"/>
  <c r="FH309" i="3"/>
  <c r="FG309" i="3"/>
  <c r="FF309" i="3"/>
  <c r="FE309" i="3"/>
  <c r="FD309" i="3"/>
  <c r="FC309" i="3"/>
  <c r="FB309" i="3"/>
  <c r="FA309" i="3"/>
  <c r="EZ309" i="3"/>
  <c r="EY309" i="3"/>
  <c r="EX309" i="3"/>
  <c r="EW309" i="3"/>
  <c r="EV309" i="3"/>
  <c r="EU309" i="3"/>
  <c r="ET309" i="3"/>
  <c r="ES309" i="3"/>
  <c r="ER309" i="3"/>
  <c r="EQ309" i="3"/>
  <c r="EP309" i="3"/>
  <c r="EO309" i="3"/>
  <c r="EN309" i="3"/>
  <c r="EM309" i="3"/>
  <c r="EL309" i="3"/>
  <c r="EK309" i="3"/>
  <c r="EJ309" i="3"/>
  <c r="EI309" i="3"/>
  <c r="EH309" i="3"/>
  <c r="EG309" i="3"/>
  <c r="EF309" i="3"/>
  <c r="EE309" i="3"/>
  <c r="ED309" i="3"/>
  <c r="EC309" i="3"/>
  <c r="EB309" i="3"/>
  <c r="EA309" i="3"/>
  <c r="DZ309" i="3"/>
  <c r="DY309" i="3"/>
  <c r="DX309" i="3"/>
  <c r="DW309" i="3"/>
  <c r="DV309" i="3"/>
  <c r="DU309" i="3"/>
  <c r="DT309" i="3"/>
  <c r="DS309" i="3"/>
  <c r="IX308" i="3"/>
  <c r="IW308" i="3"/>
  <c r="IV308" i="3"/>
  <c r="IU308" i="3"/>
  <c r="IT308" i="3"/>
  <c r="IS308" i="3"/>
  <c r="IR308" i="3"/>
  <c r="IQ308" i="3"/>
  <c r="IP308" i="3"/>
  <c r="IO308" i="3"/>
  <c r="IN308" i="3"/>
  <c r="IM308" i="3"/>
  <c r="IL308" i="3"/>
  <c r="IK308" i="3"/>
  <c r="IJ308" i="3"/>
  <c r="II308" i="3"/>
  <c r="IH308" i="3"/>
  <c r="IG308" i="3"/>
  <c r="IF308" i="3"/>
  <c r="IE308" i="3"/>
  <c r="ID308" i="3"/>
  <c r="IC308" i="3"/>
  <c r="IB308" i="3"/>
  <c r="IA308" i="3"/>
  <c r="HZ308" i="3"/>
  <c r="HY308" i="3"/>
  <c r="HX308" i="3"/>
  <c r="HW308" i="3"/>
  <c r="HV308" i="3"/>
  <c r="HU308" i="3"/>
  <c r="HT308" i="3"/>
  <c r="HS308" i="3"/>
  <c r="HR308" i="3"/>
  <c r="HQ308" i="3"/>
  <c r="HP308" i="3"/>
  <c r="HO308" i="3"/>
  <c r="HN308" i="3"/>
  <c r="HM308" i="3"/>
  <c r="HL308" i="3"/>
  <c r="HK308" i="3"/>
  <c r="HJ308" i="3"/>
  <c r="HI308" i="3"/>
  <c r="HH308" i="3"/>
  <c r="HG308" i="3"/>
  <c r="HF308" i="3"/>
  <c r="HE308" i="3"/>
  <c r="HD308" i="3"/>
  <c r="HC308" i="3"/>
  <c r="HB308" i="3"/>
  <c r="HA308" i="3"/>
  <c r="GZ308" i="3"/>
  <c r="GY308" i="3"/>
  <c r="GX308" i="3"/>
  <c r="GW308" i="3"/>
  <c r="GV308" i="3"/>
  <c r="GU308" i="3"/>
  <c r="GT308" i="3"/>
  <c r="GS308" i="3"/>
  <c r="GR308" i="3"/>
  <c r="GQ308" i="3"/>
  <c r="GP308" i="3"/>
  <c r="GO308" i="3"/>
  <c r="GN308" i="3"/>
  <c r="GM308" i="3"/>
  <c r="GL308" i="3"/>
  <c r="GK308" i="3"/>
  <c r="GJ308" i="3"/>
  <c r="GI308" i="3"/>
  <c r="GH308" i="3"/>
  <c r="GG308" i="3"/>
  <c r="GF308" i="3"/>
  <c r="GE308" i="3"/>
  <c r="GD308" i="3"/>
  <c r="GC308" i="3"/>
  <c r="GB308" i="3"/>
  <c r="GA308" i="3"/>
  <c r="FZ308" i="3"/>
  <c r="FY308" i="3"/>
  <c r="FX308" i="3"/>
  <c r="FW308" i="3"/>
  <c r="FV308" i="3"/>
  <c r="FU308" i="3"/>
  <c r="FT308" i="3"/>
  <c r="FS308" i="3"/>
  <c r="FR308" i="3"/>
  <c r="FQ308" i="3"/>
  <c r="FP308" i="3"/>
  <c r="FO308" i="3"/>
  <c r="FN308" i="3"/>
  <c r="FM308" i="3"/>
  <c r="FL308" i="3"/>
  <c r="FK308" i="3"/>
  <c r="FJ308" i="3"/>
  <c r="FI308" i="3"/>
  <c r="FH308" i="3"/>
  <c r="FG308" i="3"/>
  <c r="FF308" i="3"/>
  <c r="FE308" i="3"/>
  <c r="FD308" i="3"/>
  <c r="FC308" i="3"/>
  <c r="FB308" i="3"/>
  <c r="FA308" i="3"/>
  <c r="EZ308" i="3"/>
  <c r="EY308" i="3"/>
  <c r="EX308" i="3"/>
  <c r="EW308" i="3"/>
  <c r="EV308" i="3"/>
  <c r="EU308" i="3"/>
  <c r="ET308" i="3"/>
  <c r="ES308" i="3"/>
  <c r="ER308" i="3"/>
  <c r="EQ308" i="3"/>
  <c r="EP308" i="3"/>
  <c r="EO308" i="3"/>
  <c r="EN308" i="3"/>
  <c r="EM308" i="3"/>
  <c r="EL308" i="3"/>
  <c r="EK308" i="3"/>
  <c r="EJ308" i="3"/>
  <c r="EI308" i="3"/>
  <c r="EH308" i="3"/>
  <c r="EG308" i="3"/>
  <c r="EF308" i="3"/>
  <c r="EE308" i="3"/>
  <c r="ED308" i="3"/>
  <c r="EC308" i="3"/>
  <c r="EB308" i="3"/>
  <c r="EA308" i="3"/>
  <c r="DZ308" i="3"/>
  <c r="DY308" i="3"/>
  <c r="DX308" i="3"/>
  <c r="DW308" i="3"/>
  <c r="DV308" i="3"/>
  <c r="DU308" i="3"/>
  <c r="DT308" i="3"/>
  <c r="DS308" i="3"/>
  <c r="IX307" i="3"/>
  <c r="IW307" i="3"/>
  <c r="IV307" i="3"/>
  <c r="IU307" i="3"/>
  <c r="IT307" i="3"/>
  <c r="IS307" i="3"/>
  <c r="IR307" i="3"/>
  <c r="IQ307" i="3"/>
  <c r="IP307" i="3"/>
  <c r="IO307" i="3"/>
  <c r="IN307" i="3"/>
  <c r="IM307" i="3"/>
  <c r="IL307" i="3"/>
  <c r="IK307" i="3"/>
  <c r="IJ307" i="3"/>
  <c r="II307" i="3"/>
  <c r="IH307" i="3"/>
  <c r="IG307" i="3"/>
  <c r="IF307" i="3"/>
  <c r="IE307" i="3"/>
  <c r="ID307" i="3"/>
  <c r="IC307" i="3"/>
  <c r="IB307" i="3"/>
  <c r="IA307" i="3"/>
  <c r="HZ307" i="3"/>
  <c r="HY307" i="3"/>
  <c r="HX307" i="3"/>
  <c r="HW307" i="3"/>
  <c r="HV307" i="3"/>
  <c r="HU307" i="3"/>
  <c r="HT307" i="3"/>
  <c r="HS307" i="3"/>
  <c r="HR307" i="3"/>
  <c r="HQ307" i="3"/>
  <c r="HP307" i="3"/>
  <c r="HO307" i="3"/>
  <c r="HN307" i="3"/>
  <c r="HM307" i="3"/>
  <c r="HL307" i="3"/>
  <c r="HK307" i="3"/>
  <c r="HJ307" i="3"/>
  <c r="HI307" i="3"/>
  <c r="HH307" i="3"/>
  <c r="HG307" i="3"/>
  <c r="HF307" i="3"/>
  <c r="HE307" i="3"/>
  <c r="HD307" i="3"/>
  <c r="HC307" i="3"/>
  <c r="HB307" i="3"/>
  <c r="HA307" i="3"/>
  <c r="GZ307" i="3"/>
  <c r="GY307" i="3"/>
  <c r="GX307" i="3"/>
  <c r="GW307" i="3"/>
  <c r="GV307" i="3"/>
  <c r="GU307" i="3"/>
  <c r="GT307" i="3"/>
  <c r="GS307" i="3"/>
  <c r="GR307" i="3"/>
  <c r="GQ307" i="3"/>
  <c r="GP307" i="3"/>
  <c r="GO307" i="3"/>
  <c r="GN307" i="3"/>
  <c r="GM307" i="3"/>
  <c r="GL307" i="3"/>
  <c r="GK307" i="3"/>
  <c r="GJ307" i="3"/>
  <c r="GI307" i="3"/>
  <c r="GH307" i="3"/>
  <c r="GG307" i="3"/>
  <c r="GF307" i="3"/>
  <c r="GE307" i="3"/>
  <c r="GD307" i="3"/>
  <c r="GC307" i="3"/>
  <c r="GB307" i="3"/>
  <c r="GA307" i="3"/>
  <c r="FZ307" i="3"/>
  <c r="FY307" i="3"/>
  <c r="FX307" i="3"/>
  <c r="FW307" i="3"/>
  <c r="FV307" i="3"/>
  <c r="FU307" i="3"/>
  <c r="FT307" i="3"/>
  <c r="FS307" i="3"/>
  <c r="FR307" i="3"/>
  <c r="FQ307" i="3"/>
  <c r="FP307" i="3"/>
  <c r="FO307" i="3"/>
  <c r="FN307" i="3"/>
  <c r="FM307" i="3"/>
  <c r="FL307" i="3"/>
  <c r="FK307" i="3"/>
  <c r="FJ307" i="3"/>
  <c r="FI307" i="3"/>
  <c r="FH307" i="3"/>
  <c r="FG307" i="3"/>
  <c r="FF307" i="3"/>
  <c r="FE307" i="3"/>
  <c r="FD307" i="3"/>
  <c r="FC307" i="3"/>
  <c r="FB307" i="3"/>
  <c r="FA307" i="3"/>
  <c r="EZ307" i="3"/>
  <c r="EY307" i="3"/>
  <c r="EX307" i="3"/>
  <c r="EW307" i="3"/>
  <c r="EV307" i="3"/>
  <c r="EU307" i="3"/>
  <c r="ET307" i="3"/>
  <c r="ES307" i="3"/>
  <c r="ER307" i="3"/>
  <c r="EQ307" i="3"/>
  <c r="EP307" i="3"/>
  <c r="EO307" i="3"/>
  <c r="EN307" i="3"/>
  <c r="EM307" i="3"/>
  <c r="EL307" i="3"/>
  <c r="EK307" i="3"/>
  <c r="EJ307" i="3"/>
  <c r="EI307" i="3"/>
  <c r="EH307" i="3"/>
  <c r="EG307" i="3"/>
  <c r="EF307" i="3"/>
  <c r="EE307" i="3"/>
  <c r="ED307" i="3"/>
  <c r="EC307" i="3"/>
  <c r="EB307" i="3"/>
  <c r="EA307" i="3"/>
  <c r="DZ307" i="3"/>
  <c r="DY307" i="3"/>
  <c r="DX307" i="3"/>
  <c r="DW307" i="3"/>
  <c r="DV307" i="3"/>
  <c r="DU307" i="3"/>
  <c r="DT307" i="3"/>
  <c r="DS307" i="3"/>
  <c r="IX306" i="3"/>
  <c r="IW306" i="3"/>
  <c r="IV306" i="3"/>
  <c r="IU306" i="3"/>
  <c r="IT306" i="3"/>
  <c r="IS306" i="3"/>
  <c r="IR306" i="3"/>
  <c r="IQ306" i="3"/>
  <c r="IP306" i="3"/>
  <c r="IO306" i="3"/>
  <c r="IN306" i="3"/>
  <c r="IM306" i="3"/>
  <c r="IL306" i="3"/>
  <c r="IK306" i="3"/>
  <c r="IJ306" i="3"/>
  <c r="II306" i="3"/>
  <c r="IH306" i="3"/>
  <c r="IG306" i="3"/>
  <c r="IF306" i="3"/>
  <c r="IE306" i="3"/>
  <c r="ID306" i="3"/>
  <c r="IC306" i="3"/>
  <c r="IB306" i="3"/>
  <c r="IA306" i="3"/>
  <c r="HZ306" i="3"/>
  <c r="HY306" i="3"/>
  <c r="HX306" i="3"/>
  <c r="HW306" i="3"/>
  <c r="HV306" i="3"/>
  <c r="HU306" i="3"/>
  <c r="HT306" i="3"/>
  <c r="HS306" i="3"/>
  <c r="HR306" i="3"/>
  <c r="HQ306" i="3"/>
  <c r="HP306" i="3"/>
  <c r="HO306" i="3"/>
  <c r="HN306" i="3"/>
  <c r="HM306" i="3"/>
  <c r="HL306" i="3"/>
  <c r="HK306" i="3"/>
  <c r="HJ306" i="3"/>
  <c r="HI306" i="3"/>
  <c r="HH306" i="3"/>
  <c r="HG306" i="3"/>
  <c r="HF306" i="3"/>
  <c r="HE306" i="3"/>
  <c r="HD306" i="3"/>
  <c r="HC306" i="3"/>
  <c r="HB306" i="3"/>
  <c r="HA306" i="3"/>
  <c r="GZ306" i="3"/>
  <c r="GY306" i="3"/>
  <c r="GX306" i="3"/>
  <c r="GW306" i="3"/>
  <c r="GV306" i="3"/>
  <c r="GU306" i="3"/>
  <c r="GT306" i="3"/>
  <c r="GS306" i="3"/>
  <c r="GR306" i="3"/>
  <c r="GQ306" i="3"/>
  <c r="GP306" i="3"/>
  <c r="GO306" i="3"/>
  <c r="GN306" i="3"/>
  <c r="GM306" i="3"/>
  <c r="GL306" i="3"/>
  <c r="GK306" i="3"/>
  <c r="GJ306" i="3"/>
  <c r="GI306" i="3"/>
  <c r="GH306" i="3"/>
  <c r="GG306" i="3"/>
  <c r="GF306" i="3"/>
  <c r="GE306" i="3"/>
  <c r="GD306" i="3"/>
  <c r="GC306" i="3"/>
  <c r="GB306" i="3"/>
  <c r="GA306" i="3"/>
  <c r="FZ306" i="3"/>
  <c r="FY306" i="3"/>
  <c r="FX306" i="3"/>
  <c r="FW306" i="3"/>
  <c r="FV306" i="3"/>
  <c r="FU306" i="3"/>
  <c r="FT306" i="3"/>
  <c r="FS306" i="3"/>
  <c r="FR306" i="3"/>
  <c r="FQ306" i="3"/>
  <c r="FP306" i="3"/>
  <c r="FO306" i="3"/>
  <c r="FN306" i="3"/>
  <c r="FM306" i="3"/>
  <c r="FL306" i="3"/>
  <c r="FK306" i="3"/>
  <c r="FJ306" i="3"/>
  <c r="FI306" i="3"/>
  <c r="FH306" i="3"/>
  <c r="FG306" i="3"/>
  <c r="FF306" i="3"/>
  <c r="FE306" i="3"/>
  <c r="FD306" i="3"/>
  <c r="FC306" i="3"/>
  <c r="FB306" i="3"/>
  <c r="FA306" i="3"/>
  <c r="EZ306" i="3"/>
  <c r="EY306" i="3"/>
  <c r="EX306" i="3"/>
  <c r="EW306" i="3"/>
  <c r="EV306" i="3"/>
  <c r="EU306" i="3"/>
  <c r="ET306" i="3"/>
  <c r="ES306" i="3"/>
  <c r="ER306" i="3"/>
  <c r="EQ306" i="3"/>
  <c r="EP306" i="3"/>
  <c r="EO306" i="3"/>
  <c r="EN306" i="3"/>
  <c r="EM306" i="3"/>
  <c r="EL306" i="3"/>
  <c r="EK306" i="3"/>
  <c r="EJ306" i="3"/>
  <c r="EI306" i="3"/>
  <c r="EH306" i="3"/>
  <c r="EG306" i="3"/>
  <c r="EF306" i="3"/>
  <c r="EE306" i="3"/>
  <c r="ED306" i="3"/>
  <c r="EC306" i="3"/>
  <c r="EB306" i="3"/>
  <c r="EA306" i="3"/>
  <c r="DZ306" i="3"/>
  <c r="DY306" i="3"/>
  <c r="DX306" i="3"/>
  <c r="DW306" i="3"/>
  <c r="DV306" i="3"/>
  <c r="DU306" i="3"/>
  <c r="DT306" i="3"/>
  <c r="DS306" i="3"/>
  <c r="IX305" i="3"/>
  <c r="IW305" i="3"/>
  <c r="IV305" i="3"/>
  <c r="IU305" i="3"/>
  <c r="IT305" i="3"/>
  <c r="IS305" i="3"/>
  <c r="IR305" i="3"/>
  <c r="IQ305" i="3"/>
  <c r="IP305" i="3"/>
  <c r="IO305" i="3"/>
  <c r="IN305" i="3"/>
  <c r="IM305" i="3"/>
  <c r="IL305" i="3"/>
  <c r="IK305" i="3"/>
  <c r="IJ305" i="3"/>
  <c r="II305" i="3"/>
  <c r="IH305" i="3"/>
  <c r="IG305" i="3"/>
  <c r="IF305" i="3"/>
  <c r="IE305" i="3"/>
  <c r="ID305" i="3"/>
  <c r="IC305" i="3"/>
  <c r="IB305" i="3"/>
  <c r="IA305" i="3"/>
  <c r="HZ305" i="3"/>
  <c r="HY305" i="3"/>
  <c r="HX305" i="3"/>
  <c r="HW305" i="3"/>
  <c r="HV305" i="3"/>
  <c r="HU305" i="3"/>
  <c r="HT305" i="3"/>
  <c r="HS305" i="3"/>
  <c r="HR305" i="3"/>
  <c r="HQ305" i="3"/>
  <c r="HP305" i="3"/>
  <c r="HO305" i="3"/>
  <c r="HN305" i="3"/>
  <c r="HM305" i="3"/>
  <c r="HL305" i="3"/>
  <c r="HK305" i="3"/>
  <c r="HJ305" i="3"/>
  <c r="HI305" i="3"/>
  <c r="HH305" i="3"/>
  <c r="HG305" i="3"/>
  <c r="HF305" i="3"/>
  <c r="HE305" i="3"/>
  <c r="HD305" i="3"/>
  <c r="HC305" i="3"/>
  <c r="HB305" i="3"/>
  <c r="HA305" i="3"/>
  <c r="GZ305" i="3"/>
  <c r="GY305" i="3"/>
  <c r="GX305" i="3"/>
  <c r="GW305" i="3"/>
  <c r="GV305" i="3"/>
  <c r="GU305" i="3"/>
  <c r="GT305" i="3"/>
  <c r="GS305" i="3"/>
  <c r="GR305" i="3"/>
  <c r="GQ305" i="3"/>
  <c r="GP305" i="3"/>
  <c r="GO305" i="3"/>
  <c r="GN305" i="3"/>
  <c r="GM305" i="3"/>
  <c r="GL305" i="3"/>
  <c r="GK305" i="3"/>
  <c r="GJ305" i="3"/>
  <c r="GI305" i="3"/>
  <c r="GH305" i="3"/>
  <c r="GG305" i="3"/>
  <c r="GF305" i="3"/>
  <c r="GE305" i="3"/>
  <c r="GD305" i="3"/>
  <c r="GC305" i="3"/>
  <c r="GB305" i="3"/>
  <c r="GA305" i="3"/>
  <c r="FZ305" i="3"/>
  <c r="FY305" i="3"/>
  <c r="FX305" i="3"/>
  <c r="FW305" i="3"/>
  <c r="FV305" i="3"/>
  <c r="FU305" i="3"/>
  <c r="FT305" i="3"/>
  <c r="FS305" i="3"/>
  <c r="FR305" i="3"/>
  <c r="FQ305" i="3"/>
  <c r="FP305" i="3"/>
  <c r="FO305" i="3"/>
  <c r="FN305" i="3"/>
  <c r="FM305" i="3"/>
  <c r="FL305" i="3"/>
  <c r="FK305" i="3"/>
  <c r="FJ305" i="3"/>
  <c r="FI305" i="3"/>
  <c r="FH305" i="3"/>
  <c r="FG305" i="3"/>
  <c r="FF305" i="3"/>
  <c r="FE305" i="3"/>
  <c r="FD305" i="3"/>
  <c r="FC305" i="3"/>
  <c r="FB305" i="3"/>
  <c r="FA305" i="3"/>
  <c r="EZ305" i="3"/>
  <c r="EY305" i="3"/>
  <c r="EX305" i="3"/>
  <c r="EW305" i="3"/>
  <c r="EV305" i="3"/>
  <c r="EU305" i="3"/>
  <c r="ET305" i="3"/>
  <c r="ES305" i="3"/>
  <c r="ER305" i="3"/>
  <c r="EQ305" i="3"/>
  <c r="EP305" i="3"/>
  <c r="EO305" i="3"/>
  <c r="EN305" i="3"/>
  <c r="EM305" i="3"/>
  <c r="EL305" i="3"/>
  <c r="EK305" i="3"/>
  <c r="EJ305" i="3"/>
  <c r="EI305" i="3"/>
  <c r="EH305" i="3"/>
  <c r="EG305" i="3"/>
  <c r="EF305" i="3"/>
  <c r="EE305" i="3"/>
  <c r="ED305" i="3"/>
  <c r="EC305" i="3"/>
  <c r="EB305" i="3"/>
  <c r="EA305" i="3"/>
  <c r="DZ305" i="3"/>
  <c r="DY305" i="3"/>
  <c r="DX305" i="3"/>
  <c r="DW305" i="3"/>
  <c r="DV305" i="3"/>
  <c r="DU305" i="3"/>
  <c r="DT305" i="3"/>
  <c r="DS305" i="3"/>
  <c r="IX304" i="3"/>
  <c r="IW304" i="3"/>
  <c r="IV304" i="3"/>
  <c r="IU304" i="3"/>
  <c r="IT304" i="3"/>
  <c r="IS304" i="3"/>
  <c r="IR304" i="3"/>
  <c r="IQ304" i="3"/>
  <c r="IP304" i="3"/>
  <c r="IO304" i="3"/>
  <c r="IN304" i="3"/>
  <c r="IM304" i="3"/>
  <c r="IL304" i="3"/>
  <c r="IK304" i="3"/>
  <c r="IJ304" i="3"/>
  <c r="II304" i="3"/>
  <c r="IH304" i="3"/>
  <c r="IG304" i="3"/>
  <c r="IF304" i="3"/>
  <c r="IE304" i="3"/>
  <c r="ID304" i="3"/>
  <c r="IC304" i="3"/>
  <c r="IB304" i="3"/>
  <c r="IA304" i="3"/>
  <c r="HZ304" i="3"/>
  <c r="HY304" i="3"/>
  <c r="HX304" i="3"/>
  <c r="HW304" i="3"/>
  <c r="HV304" i="3"/>
  <c r="HU304" i="3"/>
  <c r="HT304" i="3"/>
  <c r="HS304" i="3"/>
  <c r="HR304" i="3"/>
  <c r="HQ304" i="3"/>
  <c r="HP304" i="3"/>
  <c r="HO304" i="3"/>
  <c r="HN304" i="3"/>
  <c r="HM304" i="3"/>
  <c r="HL304" i="3"/>
  <c r="HK304" i="3"/>
  <c r="HJ304" i="3"/>
  <c r="HI304" i="3"/>
  <c r="HH304" i="3"/>
  <c r="HG304" i="3"/>
  <c r="HF304" i="3"/>
  <c r="HE304" i="3"/>
  <c r="HD304" i="3"/>
  <c r="HC304" i="3"/>
  <c r="HB304" i="3"/>
  <c r="HA304" i="3"/>
  <c r="GZ304" i="3"/>
  <c r="GY304" i="3"/>
  <c r="GX304" i="3"/>
  <c r="GW304" i="3"/>
  <c r="GV304" i="3"/>
  <c r="GU304" i="3"/>
  <c r="GT304" i="3"/>
  <c r="GS304" i="3"/>
  <c r="GR304" i="3"/>
  <c r="GQ304" i="3"/>
  <c r="GP304" i="3"/>
  <c r="GO304" i="3"/>
  <c r="GN304" i="3"/>
  <c r="GM304" i="3"/>
  <c r="GL304" i="3"/>
  <c r="GK304" i="3"/>
  <c r="GJ304" i="3"/>
  <c r="GI304" i="3"/>
  <c r="GH304" i="3"/>
  <c r="GG304" i="3"/>
  <c r="GF304" i="3"/>
  <c r="GE304" i="3"/>
  <c r="GD304" i="3"/>
  <c r="GC304" i="3"/>
  <c r="GB304" i="3"/>
  <c r="GA304" i="3"/>
  <c r="FZ304" i="3"/>
  <c r="FY304" i="3"/>
  <c r="FX304" i="3"/>
  <c r="FW304" i="3"/>
  <c r="FV304" i="3"/>
  <c r="FU304" i="3"/>
  <c r="FT304" i="3"/>
  <c r="FS304" i="3"/>
  <c r="FR304" i="3"/>
  <c r="FQ304" i="3"/>
  <c r="FP304" i="3"/>
  <c r="FO304" i="3"/>
  <c r="FN304" i="3"/>
  <c r="FM304" i="3"/>
  <c r="FL304" i="3"/>
  <c r="FK304" i="3"/>
  <c r="FJ304" i="3"/>
  <c r="FI304" i="3"/>
  <c r="FH304" i="3"/>
  <c r="FG304" i="3"/>
  <c r="FF304" i="3"/>
  <c r="FE304" i="3"/>
  <c r="FD304" i="3"/>
  <c r="FC304" i="3"/>
  <c r="FB304" i="3"/>
  <c r="FA304" i="3"/>
  <c r="EZ304" i="3"/>
  <c r="EY304" i="3"/>
  <c r="EX304" i="3"/>
  <c r="EW304" i="3"/>
  <c r="EV304" i="3"/>
  <c r="EU304" i="3"/>
  <c r="ET304" i="3"/>
  <c r="ES304" i="3"/>
  <c r="ER304" i="3"/>
  <c r="EQ304" i="3"/>
  <c r="EP304" i="3"/>
  <c r="EO304" i="3"/>
  <c r="EN304" i="3"/>
  <c r="EM304" i="3"/>
  <c r="EL304" i="3"/>
  <c r="EK304" i="3"/>
  <c r="EJ304" i="3"/>
  <c r="EI304" i="3"/>
  <c r="EH304" i="3"/>
  <c r="EG304" i="3"/>
  <c r="EF304" i="3"/>
  <c r="EE304" i="3"/>
  <c r="ED304" i="3"/>
  <c r="EC304" i="3"/>
  <c r="EB304" i="3"/>
  <c r="EA304" i="3"/>
  <c r="DZ304" i="3"/>
  <c r="DY304" i="3"/>
  <c r="DX304" i="3"/>
  <c r="DW304" i="3"/>
  <c r="DV304" i="3"/>
  <c r="DU304" i="3"/>
  <c r="DT304" i="3"/>
  <c r="DS304" i="3"/>
  <c r="IX303" i="3"/>
  <c r="IW303" i="3"/>
  <c r="IV303" i="3"/>
  <c r="IU303" i="3"/>
  <c r="IT303" i="3"/>
  <c r="IS303" i="3"/>
  <c r="IR303" i="3"/>
  <c r="IQ303" i="3"/>
  <c r="IP303" i="3"/>
  <c r="IO303" i="3"/>
  <c r="IN303" i="3"/>
  <c r="IM303" i="3"/>
  <c r="IL303" i="3"/>
  <c r="IK303" i="3"/>
  <c r="IJ303" i="3"/>
  <c r="II303" i="3"/>
  <c r="IH303" i="3"/>
  <c r="IG303" i="3"/>
  <c r="IF303" i="3"/>
  <c r="IE303" i="3"/>
  <c r="ID303" i="3"/>
  <c r="IC303" i="3"/>
  <c r="IB303" i="3"/>
  <c r="IA303" i="3"/>
  <c r="HZ303" i="3"/>
  <c r="HY303" i="3"/>
  <c r="HX303" i="3"/>
  <c r="HW303" i="3"/>
  <c r="HV303" i="3"/>
  <c r="HU303" i="3"/>
  <c r="HT303" i="3"/>
  <c r="HS303" i="3"/>
  <c r="HR303" i="3"/>
  <c r="HQ303" i="3"/>
  <c r="HP303" i="3"/>
  <c r="HO303" i="3"/>
  <c r="HN303" i="3"/>
  <c r="HM303" i="3"/>
  <c r="HL303" i="3"/>
  <c r="HK303" i="3"/>
  <c r="HJ303" i="3"/>
  <c r="HI303" i="3"/>
  <c r="HH303" i="3"/>
  <c r="HG303" i="3"/>
  <c r="HF303" i="3"/>
  <c r="HE303" i="3"/>
  <c r="HD303" i="3"/>
  <c r="HC303" i="3"/>
  <c r="HB303" i="3"/>
  <c r="HA303" i="3"/>
  <c r="GZ303" i="3"/>
  <c r="GY303" i="3"/>
  <c r="GX303" i="3"/>
  <c r="GW303" i="3"/>
  <c r="GV303" i="3"/>
  <c r="GU303" i="3"/>
  <c r="GT303" i="3"/>
  <c r="GS303" i="3"/>
  <c r="GR303" i="3"/>
  <c r="GQ303" i="3"/>
  <c r="GP303" i="3"/>
  <c r="GO303" i="3"/>
  <c r="GN303" i="3"/>
  <c r="GM303" i="3"/>
  <c r="GL303" i="3"/>
  <c r="GK303" i="3"/>
  <c r="GJ303" i="3"/>
  <c r="GI303" i="3"/>
  <c r="GH303" i="3"/>
  <c r="GG303" i="3"/>
  <c r="GF303" i="3"/>
  <c r="GE303" i="3"/>
  <c r="GD303" i="3"/>
  <c r="GC303" i="3"/>
  <c r="GB303" i="3"/>
  <c r="GA303" i="3"/>
  <c r="FZ303" i="3"/>
  <c r="FY303" i="3"/>
  <c r="FX303" i="3"/>
  <c r="FW303" i="3"/>
  <c r="FV303" i="3"/>
  <c r="FU303" i="3"/>
  <c r="FT303" i="3"/>
  <c r="FS303" i="3"/>
  <c r="FR303" i="3"/>
  <c r="FQ303" i="3"/>
  <c r="FP303" i="3"/>
  <c r="FO303" i="3"/>
  <c r="FN303" i="3"/>
  <c r="FM303" i="3"/>
  <c r="FL303" i="3"/>
  <c r="FK303" i="3"/>
  <c r="FJ303" i="3"/>
  <c r="FI303" i="3"/>
  <c r="FH303" i="3"/>
  <c r="FG303" i="3"/>
  <c r="FF303" i="3"/>
  <c r="FE303" i="3"/>
  <c r="FD303" i="3"/>
  <c r="FC303" i="3"/>
  <c r="FB303" i="3"/>
  <c r="FA303" i="3"/>
  <c r="EZ303" i="3"/>
  <c r="EY303" i="3"/>
  <c r="EX303" i="3"/>
  <c r="EW303" i="3"/>
  <c r="EV303" i="3"/>
  <c r="EU303" i="3"/>
  <c r="ET303" i="3"/>
  <c r="ES303" i="3"/>
  <c r="ER303" i="3"/>
  <c r="EQ303" i="3"/>
  <c r="EP303" i="3"/>
  <c r="EO303" i="3"/>
  <c r="EN303" i="3"/>
  <c r="EM303" i="3"/>
  <c r="EL303" i="3"/>
  <c r="EK303" i="3"/>
  <c r="EJ303" i="3"/>
  <c r="EI303" i="3"/>
  <c r="EH303" i="3"/>
  <c r="EG303" i="3"/>
  <c r="EF303" i="3"/>
  <c r="EE303" i="3"/>
  <c r="ED303" i="3"/>
  <c r="EC303" i="3"/>
  <c r="EB303" i="3"/>
  <c r="EA303" i="3"/>
  <c r="DZ303" i="3"/>
  <c r="DY303" i="3"/>
  <c r="DX303" i="3"/>
  <c r="DW303" i="3"/>
  <c r="DV303" i="3"/>
  <c r="DU303" i="3"/>
  <c r="DT303" i="3"/>
  <c r="DS303" i="3"/>
  <c r="IX302" i="3"/>
  <c r="IW302" i="3"/>
  <c r="IV302" i="3"/>
  <c r="IU302" i="3"/>
  <c r="IT302" i="3"/>
  <c r="IS302" i="3"/>
  <c r="IR302" i="3"/>
  <c r="IQ302" i="3"/>
  <c r="IP302" i="3"/>
  <c r="IO302" i="3"/>
  <c r="IN302" i="3"/>
  <c r="IM302" i="3"/>
  <c r="IL302" i="3"/>
  <c r="IK302" i="3"/>
  <c r="IJ302" i="3"/>
  <c r="II302" i="3"/>
  <c r="IH302" i="3"/>
  <c r="IG302" i="3"/>
  <c r="IF302" i="3"/>
  <c r="IE302" i="3"/>
  <c r="ID302" i="3"/>
  <c r="IC302" i="3"/>
  <c r="IB302" i="3"/>
  <c r="IA302" i="3"/>
  <c r="HZ302" i="3"/>
  <c r="HY302" i="3"/>
  <c r="HX302" i="3"/>
  <c r="HW302" i="3"/>
  <c r="HV302" i="3"/>
  <c r="HU302" i="3"/>
  <c r="HT302" i="3"/>
  <c r="HS302" i="3"/>
  <c r="HR302" i="3"/>
  <c r="HQ302" i="3"/>
  <c r="HP302" i="3"/>
  <c r="HO302" i="3"/>
  <c r="HN302" i="3"/>
  <c r="HM302" i="3"/>
  <c r="HL302" i="3"/>
  <c r="HK302" i="3"/>
  <c r="HJ302" i="3"/>
  <c r="HI302" i="3"/>
  <c r="HH302" i="3"/>
  <c r="HG302" i="3"/>
  <c r="HF302" i="3"/>
  <c r="HE302" i="3"/>
  <c r="HD302" i="3"/>
  <c r="HC302" i="3"/>
  <c r="HB302" i="3"/>
  <c r="HA302" i="3"/>
  <c r="GZ302" i="3"/>
  <c r="GY302" i="3"/>
  <c r="GX302" i="3"/>
  <c r="GW302" i="3"/>
  <c r="GV302" i="3"/>
  <c r="GU302" i="3"/>
  <c r="GT302" i="3"/>
  <c r="GS302" i="3"/>
  <c r="GR302" i="3"/>
  <c r="GQ302" i="3"/>
  <c r="GP302" i="3"/>
  <c r="GO302" i="3"/>
  <c r="GN302" i="3"/>
  <c r="GM302" i="3"/>
  <c r="GL302" i="3"/>
  <c r="GK302" i="3"/>
  <c r="GJ302" i="3"/>
  <c r="GI302" i="3"/>
  <c r="GH302" i="3"/>
  <c r="GG302" i="3"/>
  <c r="GF302" i="3"/>
  <c r="GE302" i="3"/>
  <c r="GD302" i="3"/>
  <c r="GC302" i="3"/>
  <c r="GB302" i="3"/>
  <c r="GA302" i="3"/>
  <c r="FZ302" i="3"/>
  <c r="FY302" i="3"/>
  <c r="FX302" i="3"/>
  <c r="FW302" i="3"/>
  <c r="FV302" i="3"/>
  <c r="FU302" i="3"/>
  <c r="FT302" i="3"/>
  <c r="FS302" i="3"/>
  <c r="FR302" i="3"/>
  <c r="FQ302" i="3"/>
  <c r="FP302" i="3"/>
  <c r="FO302" i="3"/>
  <c r="FN302" i="3"/>
  <c r="FM302" i="3"/>
  <c r="FL302" i="3"/>
  <c r="FK302" i="3"/>
  <c r="FJ302" i="3"/>
  <c r="FI302" i="3"/>
  <c r="FH302" i="3"/>
  <c r="FG302" i="3"/>
  <c r="FF302" i="3"/>
  <c r="FE302" i="3"/>
  <c r="FD302" i="3"/>
  <c r="FC302" i="3"/>
  <c r="FB302" i="3"/>
  <c r="FA302" i="3"/>
  <c r="EZ302" i="3"/>
  <c r="EY302" i="3"/>
  <c r="EX302" i="3"/>
  <c r="EW302" i="3"/>
  <c r="EV302" i="3"/>
  <c r="EU302" i="3"/>
  <c r="ET302" i="3"/>
  <c r="ES302" i="3"/>
  <c r="ER302" i="3"/>
  <c r="EQ302" i="3"/>
  <c r="EP302" i="3"/>
  <c r="EO302" i="3"/>
  <c r="EN302" i="3"/>
  <c r="EM302" i="3"/>
  <c r="EL302" i="3"/>
  <c r="EK302" i="3"/>
  <c r="EJ302" i="3"/>
  <c r="EI302" i="3"/>
  <c r="EH302" i="3"/>
  <c r="EG302" i="3"/>
  <c r="EF302" i="3"/>
  <c r="EE302" i="3"/>
  <c r="ED302" i="3"/>
  <c r="EC302" i="3"/>
  <c r="EB302" i="3"/>
  <c r="EA302" i="3"/>
  <c r="DZ302" i="3"/>
  <c r="DY302" i="3"/>
  <c r="DX302" i="3"/>
  <c r="DW302" i="3"/>
  <c r="DV302" i="3"/>
  <c r="DU302" i="3"/>
  <c r="DT302" i="3"/>
  <c r="DS302" i="3"/>
  <c r="IX301" i="3"/>
  <c r="IW301" i="3"/>
  <c r="IV301" i="3"/>
  <c r="IU301" i="3"/>
  <c r="IT301" i="3"/>
  <c r="IS301" i="3"/>
  <c r="IR301" i="3"/>
  <c r="IQ301" i="3"/>
  <c r="IP301" i="3"/>
  <c r="IO301" i="3"/>
  <c r="IN301" i="3"/>
  <c r="IM301" i="3"/>
  <c r="IL301" i="3"/>
  <c r="IK301" i="3"/>
  <c r="IJ301" i="3"/>
  <c r="II301" i="3"/>
  <c r="IH301" i="3"/>
  <c r="IG301" i="3"/>
  <c r="IF301" i="3"/>
  <c r="IE301" i="3"/>
  <c r="ID301" i="3"/>
  <c r="IC301" i="3"/>
  <c r="IB301" i="3"/>
  <c r="IA301" i="3"/>
  <c r="HZ301" i="3"/>
  <c r="HY301" i="3"/>
  <c r="HX301" i="3"/>
  <c r="HW301" i="3"/>
  <c r="HV301" i="3"/>
  <c r="HU301" i="3"/>
  <c r="HT301" i="3"/>
  <c r="HS301" i="3"/>
  <c r="HR301" i="3"/>
  <c r="HQ301" i="3"/>
  <c r="HP301" i="3"/>
  <c r="HO301" i="3"/>
  <c r="HN301" i="3"/>
  <c r="HM301" i="3"/>
  <c r="HL301" i="3"/>
  <c r="HK301" i="3"/>
  <c r="HJ301" i="3"/>
  <c r="HI301" i="3"/>
  <c r="HH301" i="3"/>
  <c r="HG301" i="3"/>
  <c r="HF301" i="3"/>
  <c r="HE301" i="3"/>
  <c r="HD301" i="3"/>
  <c r="HC301" i="3"/>
  <c r="HB301" i="3"/>
  <c r="HA301" i="3"/>
  <c r="GZ301" i="3"/>
  <c r="GY301" i="3"/>
  <c r="GX301" i="3"/>
  <c r="GW301" i="3"/>
  <c r="GV301" i="3"/>
  <c r="GU301" i="3"/>
  <c r="GT301" i="3"/>
  <c r="GS301" i="3"/>
  <c r="GR301" i="3"/>
  <c r="GQ301" i="3"/>
  <c r="GP301" i="3"/>
  <c r="GO301" i="3"/>
  <c r="GN301" i="3"/>
  <c r="GM301" i="3"/>
  <c r="GL301" i="3"/>
  <c r="GK301" i="3"/>
  <c r="GJ301" i="3"/>
  <c r="GI301" i="3"/>
  <c r="GH301" i="3"/>
  <c r="GG301" i="3"/>
  <c r="GF301" i="3"/>
  <c r="GE301" i="3"/>
  <c r="GD301" i="3"/>
  <c r="GC301" i="3"/>
  <c r="GB301" i="3"/>
  <c r="GA301" i="3"/>
  <c r="FZ301" i="3"/>
  <c r="FY301" i="3"/>
  <c r="FX301" i="3"/>
  <c r="FW301" i="3"/>
  <c r="FV301" i="3"/>
  <c r="FU301" i="3"/>
  <c r="FT301" i="3"/>
  <c r="FS301" i="3"/>
  <c r="FR301" i="3"/>
  <c r="FQ301" i="3"/>
  <c r="FP301" i="3"/>
  <c r="FO301" i="3"/>
  <c r="FN301" i="3"/>
  <c r="FM301" i="3"/>
  <c r="FL301" i="3"/>
  <c r="FK301" i="3"/>
  <c r="FJ301" i="3"/>
  <c r="FI301" i="3"/>
  <c r="FH301" i="3"/>
  <c r="FG301" i="3"/>
  <c r="FF301" i="3"/>
  <c r="FE301" i="3"/>
  <c r="FD301" i="3"/>
  <c r="FC301" i="3"/>
  <c r="FB301" i="3"/>
  <c r="FA301" i="3"/>
  <c r="EZ301" i="3"/>
  <c r="EY301" i="3"/>
  <c r="EX301" i="3"/>
  <c r="EW301" i="3"/>
  <c r="EV301" i="3"/>
  <c r="EU301" i="3"/>
  <c r="ET301" i="3"/>
  <c r="ES301" i="3"/>
  <c r="ER301" i="3"/>
  <c r="EQ301" i="3"/>
  <c r="EP301" i="3"/>
  <c r="EO301" i="3"/>
  <c r="EN301" i="3"/>
  <c r="EM301" i="3"/>
  <c r="EL301" i="3"/>
  <c r="EK301" i="3"/>
  <c r="EJ301" i="3"/>
  <c r="EI301" i="3"/>
  <c r="EH301" i="3"/>
  <c r="EG301" i="3"/>
  <c r="EF301" i="3"/>
  <c r="EE301" i="3"/>
  <c r="ED301" i="3"/>
  <c r="EC301" i="3"/>
  <c r="EB301" i="3"/>
  <c r="EA301" i="3"/>
  <c r="DZ301" i="3"/>
  <c r="DY301" i="3"/>
  <c r="DX301" i="3"/>
  <c r="DW301" i="3"/>
  <c r="DV301" i="3"/>
  <c r="DU301" i="3"/>
  <c r="DT301" i="3"/>
  <c r="DS301" i="3"/>
  <c r="IX300" i="3"/>
  <c r="IW300" i="3"/>
  <c r="IV300" i="3"/>
  <c r="IU300" i="3"/>
  <c r="IT300" i="3"/>
  <c r="IS300" i="3"/>
  <c r="IR300" i="3"/>
  <c r="IQ300" i="3"/>
  <c r="IP300" i="3"/>
  <c r="IO300" i="3"/>
  <c r="IN300" i="3"/>
  <c r="IM300" i="3"/>
  <c r="IL300" i="3"/>
  <c r="IK300" i="3"/>
  <c r="IJ300" i="3"/>
  <c r="II300" i="3"/>
  <c r="IH300" i="3"/>
  <c r="IG300" i="3"/>
  <c r="IF300" i="3"/>
  <c r="IE300" i="3"/>
  <c r="ID300" i="3"/>
  <c r="IC300" i="3"/>
  <c r="IB300" i="3"/>
  <c r="IA300" i="3"/>
  <c r="HZ300" i="3"/>
  <c r="HY300" i="3"/>
  <c r="HX300" i="3"/>
  <c r="HW300" i="3"/>
  <c r="HV300" i="3"/>
  <c r="HU300" i="3"/>
  <c r="HT300" i="3"/>
  <c r="HS300" i="3"/>
  <c r="HR300" i="3"/>
  <c r="HQ300" i="3"/>
  <c r="HP300" i="3"/>
  <c r="HO300" i="3"/>
  <c r="HN300" i="3"/>
  <c r="HM300" i="3"/>
  <c r="HL300" i="3"/>
  <c r="HK300" i="3"/>
  <c r="HJ300" i="3"/>
  <c r="HI300" i="3"/>
  <c r="HH300" i="3"/>
  <c r="HG300" i="3"/>
  <c r="HF300" i="3"/>
  <c r="HE300" i="3"/>
  <c r="HD300" i="3"/>
  <c r="HC300" i="3"/>
  <c r="HB300" i="3"/>
  <c r="HA300" i="3"/>
  <c r="GZ300" i="3"/>
  <c r="GY300" i="3"/>
  <c r="GX300" i="3"/>
  <c r="GW300" i="3"/>
  <c r="GV300" i="3"/>
  <c r="GU300" i="3"/>
  <c r="GT300" i="3"/>
  <c r="GS300" i="3"/>
  <c r="GR300" i="3"/>
  <c r="GQ300" i="3"/>
  <c r="GP300" i="3"/>
  <c r="GO300" i="3"/>
  <c r="GN300" i="3"/>
  <c r="GM300" i="3"/>
  <c r="GL300" i="3"/>
  <c r="GK300" i="3"/>
  <c r="GJ300" i="3"/>
  <c r="GI300" i="3"/>
  <c r="GH300" i="3"/>
  <c r="GG300" i="3"/>
  <c r="GF300" i="3"/>
  <c r="GE300" i="3"/>
  <c r="GD300" i="3"/>
  <c r="GC300" i="3"/>
  <c r="GB300" i="3"/>
  <c r="GA300" i="3"/>
  <c r="FZ300" i="3"/>
  <c r="FY300" i="3"/>
  <c r="FX300" i="3"/>
  <c r="FW300" i="3"/>
  <c r="FV300" i="3"/>
  <c r="FU300" i="3"/>
  <c r="FT300" i="3"/>
  <c r="FS300" i="3"/>
  <c r="FR300" i="3"/>
  <c r="FQ300" i="3"/>
  <c r="FP300" i="3"/>
  <c r="FO300" i="3"/>
  <c r="FN300" i="3"/>
  <c r="FM300" i="3"/>
  <c r="FL300" i="3"/>
  <c r="FK300" i="3"/>
  <c r="FJ300" i="3"/>
  <c r="FI300" i="3"/>
  <c r="FH300" i="3"/>
  <c r="FG300" i="3"/>
  <c r="FF300" i="3"/>
  <c r="FE300" i="3"/>
  <c r="FD300" i="3"/>
  <c r="FC300" i="3"/>
  <c r="FB300" i="3"/>
  <c r="FA300" i="3"/>
  <c r="EZ300" i="3"/>
  <c r="EY300" i="3"/>
  <c r="EX300" i="3"/>
  <c r="EW300" i="3"/>
  <c r="EV300" i="3"/>
  <c r="EU300" i="3"/>
  <c r="ET300" i="3"/>
  <c r="ES300" i="3"/>
  <c r="ER300" i="3"/>
  <c r="EQ300" i="3"/>
  <c r="EP300" i="3"/>
  <c r="EO300" i="3"/>
  <c r="EN300" i="3"/>
  <c r="EM300" i="3"/>
  <c r="EL300" i="3"/>
  <c r="EK300" i="3"/>
  <c r="EJ300" i="3"/>
  <c r="EI300" i="3"/>
  <c r="EH300" i="3"/>
  <c r="EG300" i="3"/>
  <c r="EF300" i="3"/>
  <c r="EE300" i="3"/>
  <c r="ED300" i="3"/>
  <c r="EC300" i="3"/>
  <c r="EB300" i="3"/>
  <c r="EA300" i="3"/>
  <c r="DZ300" i="3"/>
  <c r="DY300" i="3"/>
  <c r="DX300" i="3"/>
  <c r="DW300" i="3"/>
  <c r="DV300" i="3"/>
  <c r="DU300" i="3"/>
  <c r="DT300" i="3"/>
  <c r="DS300" i="3"/>
  <c r="IX299" i="3"/>
  <c r="IW299" i="3"/>
  <c r="IV299" i="3"/>
  <c r="IU299" i="3"/>
  <c r="IT299" i="3"/>
  <c r="IS299" i="3"/>
  <c r="IR299" i="3"/>
  <c r="IQ299" i="3"/>
  <c r="IP299" i="3"/>
  <c r="IO299" i="3"/>
  <c r="IN299" i="3"/>
  <c r="IM299" i="3"/>
  <c r="IL299" i="3"/>
  <c r="IK299" i="3"/>
  <c r="IJ299" i="3"/>
  <c r="II299" i="3"/>
  <c r="IH299" i="3"/>
  <c r="IG299" i="3"/>
  <c r="IF299" i="3"/>
  <c r="IE299" i="3"/>
  <c r="ID299" i="3"/>
  <c r="IC299" i="3"/>
  <c r="IB299" i="3"/>
  <c r="IA299" i="3"/>
  <c r="HZ299" i="3"/>
  <c r="HY299" i="3"/>
  <c r="HX299" i="3"/>
  <c r="HW299" i="3"/>
  <c r="HV299" i="3"/>
  <c r="HU299" i="3"/>
  <c r="HT299" i="3"/>
  <c r="HS299" i="3"/>
  <c r="HR299" i="3"/>
  <c r="HQ299" i="3"/>
  <c r="HP299" i="3"/>
  <c r="HO299" i="3"/>
  <c r="HN299" i="3"/>
  <c r="HM299" i="3"/>
  <c r="HL299" i="3"/>
  <c r="HK299" i="3"/>
  <c r="HJ299" i="3"/>
  <c r="HI299" i="3"/>
  <c r="HH299" i="3"/>
  <c r="HG299" i="3"/>
  <c r="HF299" i="3"/>
  <c r="HE299" i="3"/>
  <c r="HD299" i="3"/>
  <c r="HC299" i="3"/>
  <c r="HB299" i="3"/>
  <c r="HA299" i="3"/>
  <c r="GZ299" i="3"/>
  <c r="GY299" i="3"/>
  <c r="GX299" i="3"/>
  <c r="GW299" i="3"/>
  <c r="GV299" i="3"/>
  <c r="GU299" i="3"/>
  <c r="GT299" i="3"/>
  <c r="GS299" i="3"/>
  <c r="GR299" i="3"/>
  <c r="GQ299" i="3"/>
  <c r="GP299" i="3"/>
  <c r="GO299" i="3"/>
  <c r="GN299" i="3"/>
  <c r="GM299" i="3"/>
  <c r="GL299" i="3"/>
  <c r="GK299" i="3"/>
  <c r="GJ299" i="3"/>
  <c r="GI299" i="3"/>
  <c r="GH299" i="3"/>
  <c r="GG299" i="3"/>
  <c r="GF299" i="3"/>
  <c r="GE299" i="3"/>
  <c r="GD299" i="3"/>
  <c r="GC299" i="3"/>
  <c r="GB299" i="3"/>
  <c r="GA299" i="3"/>
  <c r="FZ299" i="3"/>
  <c r="FY299" i="3"/>
  <c r="FX299" i="3"/>
  <c r="FW299" i="3"/>
  <c r="FV299" i="3"/>
  <c r="FU299" i="3"/>
  <c r="FT299" i="3"/>
  <c r="FS299" i="3"/>
  <c r="FR299" i="3"/>
  <c r="FQ299" i="3"/>
  <c r="FP299" i="3"/>
  <c r="FO299" i="3"/>
  <c r="FN299" i="3"/>
  <c r="FM299" i="3"/>
  <c r="FL299" i="3"/>
  <c r="FK299" i="3"/>
  <c r="FJ299" i="3"/>
  <c r="FI299" i="3"/>
  <c r="FH299" i="3"/>
  <c r="FG299" i="3"/>
  <c r="FF299" i="3"/>
  <c r="FE299" i="3"/>
  <c r="FD299" i="3"/>
  <c r="FC299" i="3"/>
  <c r="FB299" i="3"/>
  <c r="FA299" i="3"/>
  <c r="EZ299" i="3"/>
  <c r="EY299" i="3"/>
  <c r="EX299" i="3"/>
  <c r="EW299" i="3"/>
  <c r="EV299" i="3"/>
  <c r="EU299" i="3"/>
  <c r="ET299" i="3"/>
  <c r="ES299" i="3"/>
  <c r="ER299" i="3"/>
  <c r="EQ299" i="3"/>
  <c r="EP299" i="3"/>
  <c r="EO299" i="3"/>
  <c r="EN299" i="3"/>
  <c r="EM299" i="3"/>
  <c r="EL299" i="3"/>
  <c r="EK299" i="3"/>
  <c r="EJ299" i="3"/>
  <c r="EI299" i="3"/>
  <c r="EH299" i="3"/>
  <c r="EG299" i="3"/>
  <c r="EF299" i="3"/>
  <c r="EE299" i="3"/>
  <c r="ED299" i="3"/>
  <c r="EC299" i="3"/>
  <c r="EB299" i="3"/>
  <c r="EA299" i="3"/>
  <c r="DZ299" i="3"/>
  <c r="DY299" i="3"/>
  <c r="DX299" i="3"/>
  <c r="DW299" i="3"/>
  <c r="DV299" i="3"/>
  <c r="DU299" i="3"/>
  <c r="DT299" i="3"/>
  <c r="DS299" i="3"/>
  <c r="IX298" i="3"/>
  <c r="IW298" i="3"/>
  <c r="IV298" i="3"/>
  <c r="IU298" i="3"/>
  <c r="IT298" i="3"/>
  <c r="IS298" i="3"/>
  <c r="IR298" i="3"/>
  <c r="IQ298" i="3"/>
  <c r="IP298" i="3"/>
  <c r="IO298" i="3"/>
  <c r="IN298" i="3"/>
  <c r="IM298" i="3"/>
  <c r="IL298" i="3"/>
  <c r="IK298" i="3"/>
  <c r="IJ298" i="3"/>
  <c r="II298" i="3"/>
  <c r="IH298" i="3"/>
  <c r="IG298" i="3"/>
  <c r="IF298" i="3"/>
  <c r="IE298" i="3"/>
  <c r="ID298" i="3"/>
  <c r="IC298" i="3"/>
  <c r="IB298" i="3"/>
  <c r="IA298" i="3"/>
  <c r="HZ298" i="3"/>
  <c r="HY298" i="3"/>
  <c r="HX298" i="3"/>
  <c r="HW298" i="3"/>
  <c r="HV298" i="3"/>
  <c r="HU298" i="3"/>
  <c r="HT298" i="3"/>
  <c r="HS298" i="3"/>
  <c r="HR298" i="3"/>
  <c r="HQ298" i="3"/>
  <c r="HP298" i="3"/>
  <c r="HO298" i="3"/>
  <c r="HN298" i="3"/>
  <c r="HM298" i="3"/>
  <c r="HL298" i="3"/>
  <c r="HK298" i="3"/>
  <c r="HJ298" i="3"/>
  <c r="HI298" i="3"/>
  <c r="HH298" i="3"/>
  <c r="HG298" i="3"/>
  <c r="HF298" i="3"/>
  <c r="HE298" i="3"/>
  <c r="HD298" i="3"/>
  <c r="HC298" i="3"/>
  <c r="HB298" i="3"/>
  <c r="HA298" i="3"/>
  <c r="GZ298" i="3"/>
  <c r="GY298" i="3"/>
  <c r="GX298" i="3"/>
  <c r="GW298" i="3"/>
  <c r="GV298" i="3"/>
  <c r="GU298" i="3"/>
  <c r="GT298" i="3"/>
  <c r="GS298" i="3"/>
  <c r="GR298" i="3"/>
  <c r="GQ298" i="3"/>
  <c r="GP298" i="3"/>
  <c r="GO298" i="3"/>
  <c r="GN298" i="3"/>
  <c r="GM298" i="3"/>
  <c r="GL298" i="3"/>
  <c r="GK298" i="3"/>
  <c r="GJ298" i="3"/>
  <c r="GI298" i="3"/>
  <c r="GH298" i="3"/>
  <c r="GG298" i="3"/>
  <c r="GF298" i="3"/>
  <c r="GE298" i="3"/>
  <c r="GD298" i="3"/>
  <c r="GC298" i="3"/>
  <c r="GB298" i="3"/>
  <c r="GA298" i="3"/>
  <c r="FZ298" i="3"/>
  <c r="FY298" i="3"/>
  <c r="FX298" i="3"/>
  <c r="FW298" i="3"/>
  <c r="FV298" i="3"/>
  <c r="FU298" i="3"/>
  <c r="FT298" i="3"/>
  <c r="FS298" i="3"/>
  <c r="FR298" i="3"/>
  <c r="FQ298" i="3"/>
  <c r="FP298" i="3"/>
  <c r="FO298" i="3"/>
  <c r="FN298" i="3"/>
  <c r="FM298" i="3"/>
  <c r="FL298" i="3"/>
  <c r="FK298" i="3"/>
  <c r="FJ298" i="3"/>
  <c r="FI298" i="3"/>
  <c r="FH298" i="3"/>
  <c r="FG298" i="3"/>
  <c r="FF298" i="3"/>
  <c r="FE298" i="3"/>
  <c r="FD298" i="3"/>
  <c r="FC298" i="3"/>
  <c r="FB298" i="3"/>
  <c r="FA298" i="3"/>
  <c r="EZ298" i="3"/>
  <c r="EY298" i="3"/>
  <c r="EX298" i="3"/>
  <c r="EW298" i="3"/>
  <c r="EV298" i="3"/>
  <c r="EU298" i="3"/>
  <c r="ET298" i="3"/>
  <c r="ES298" i="3"/>
  <c r="ER298" i="3"/>
  <c r="EQ298" i="3"/>
  <c r="EP298" i="3"/>
  <c r="EO298" i="3"/>
  <c r="EN298" i="3"/>
  <c r="EM298" i="3"/>
  <c r="EL298" i="3"/>
  <c r="EK298" i="3"/>
  <c r="EJ298" i="3"/>
  <c r="EI298" i="3"/>
  <c r="EH298" i="3"/>
  <c r="EG298" i="3"/>
  <c r="EF298" i="3"/>
  <c r="EE298" i="3"/>
  <c r="ED298" i="3"/>
  <c r="EC298" i="3"/>
  <c r="EB298" i="3"/>
  <c r="EA298" i="3"/>
  <c r="DZ298" i="3"/>
  <c r="DY298" i="3"/>
  <c r="DX298" i="3"/>
  <c r="DW298" i="3"/>
  <c r="DV298" i="3"/>
  <c r="DU298" i="3"/>
  <c r="DT298" i="3"/>
  <c r="DS298" i="3"/>
  <c r="IX297" i="3"/>
  <c r="IW297" i="3"/>
  <c r="IV297" i="3"/>
  <c r="IU297" i="3"/>
  <c r="IT297" i="3"/>
  <c r="IS297" i="3"/>
  <c r="IR297" i="3"/>
  <c r="IQ297" i="3"/>
  <c r="IP297" i="3"/>
  <c r="IO297" i="3"/>
  <c r="IN297" i="3"/>
  <c r="IM297" i="3"/>
  <c r="IL297" i="3"/>
  <c r="IK297" i="3"/>
  <c r="IJ297" i="3"/>
  <c r="II297" i="3"/>
  <c r="IH297" i="3"/>
  <c r="IG297" i="3"/>
  <c r="IF297" i="3"/>
  <c r="IE297" i="3"/>
  <c r="ID297" i="3"/>
  <c r="IC297" i="3"/>
  <c r="IB297" i="3"/>
  <c r="IA297" i="3"/>
  <c r="HZ297" i="3"/>
  <c r="HY297" i="3"/>
  <c r="HX297" i="3"/>
  <c r="HW297" i="3"/>
  <c r="HV297" i="3"/>
  <c r="HU297" i="3"/>
  <c r="HT297" i="3"/>
  <c r="HS297" i="3"/>
  <c r="HR297" i="3"/>
  <c r="HQ297" i="3"/>
  <c r="HP297" i="3"/>
  <c r="HO297" i="3"/>
  <c r="HN297" i="3"/>
  <c r="HM297" i="3"/>
  <c r="HL297" i="3"/>
  <c r="HK297" i="3"/>
  <c r="HJ297" i="3"/>
  <c r="HI297" i="3"/>
  <c r="HH297" i="3"/>
  <c r="HG297" i="3"/>
  <c r="HF297" i="3"/>
  <c r="HE297" i="3"/>
  <c r="HD297" i="3"/>
  <c r="HC297" i="3"/>
  <c r="HB297" i="3"/>
  <c r="HA297" i="3"/>
  <c r="GZ297" i="3"/>
  <c r="GY297" i="3"/>
  <c r="GX297" i="3"/>
  <c r="GW297" i="3"/>
  <c r="GV297" i="3"/>
  <c r="GU297" i="3"/>
  <c r="GT297" i="3"/>
  <c r="GS297" i="3"/>
  <c r="GR297" i="3"/>
  <c r="GQ297" i="3"/>
  <c r="GP297" i="3"/>
  <c r="GO297" i="3"/>
  <c r="GN297" i="3"/>
  <c r="GM297" i="3"/>
  <c r="GL297" i="3"/>
  <c r="GK297" i="3"/>
  <c r="GJ297" i="3"/>
  <c r="GI297" i="3"/>
  <c r="GH297" i="3"/>
  <c r="GG297" i="3"/>
  <c r="GF297" i="3"/>
  <c r="GE297" i="3"/>
  <c r="GD297" i="3"/>
  <c r="GC297" i="3"/>
  <c r="GB297" i="3"/>
  <c r="GA297" i="3"/>
  <c r="FZ297" i="3"/>
  <c r="FY297" i="3"/>
  <c r="FX297" i="3"/>
  <c r="FW297" i="3"/>
  <c r="FV297" i="3"/>
  <c r="FU297" i="3"/>
  <c r="FT297" i="3"/>
  <c r="FS297" i="3"/>
  <c r="FR297" i="3"/>
  <c r="FQ297" i="3"/>
  <c r="FP297" i="3"/>
  <c r="FO297" i="3"/>
  <c r="FN297" i="3"/>
  <c r="FM297" i="3"/>
  <c r="FL297" i="3"/>
  <c r="FK297" i="3"/>
  <c r="FJ297" i="3"/>
  <c r="FI297" i="3"/>
  <c r="FH297" i="3"/>
  <c r="FG297" i="3"/>
  <c r="FF297" i="3"/>
  <c r="FE297" i="3"/>
  <c r="FD297" i="3"/>
  <c r="FC297" i="3"/>
  <c r="FB297" i="3"/>
  <c r="FA297" i="3"/>
  <c r="EZ297" i="3"/>
  <c r="EY297" i="3"/>
  <c r="EX297" i="3"/>
  <c r="EW297" i="3"/>
  <c r="EV297" i="3"/>
  <c r="EU297" i="3"/>
  <c r="ET297" i="3"/>
  <c r="ES297" i="3"/>
  <c r="ER297" i="3"/>
  <c r="EQ297" i="3"/>
  <c r="EP297" i="3"/>
  <c r="EO297" i="3"/>
  <c r="EN297" i="3"/>
  <c r="EM297" i="3"/>
  <c r="EL297" i="3"/>
  <c r="EK297" i="3"/>
  <c r="EJ297" i="3"/>
  <c r="EI297" i="3"/>
  <c r="EH297" i="3"/>
  <c r="EG297" i="3"/>
  <c r="EF297" i="3"/>
  <c r="EE297" i="3"/>
  <c r="ED297" i="3"/>
  <c r="EC297" i="3"/>
  <c r="EB297" i="3"/>
  <c r="EA297" i="3"/>
  <c r="DZ297" i="3"/>
  <c r="DY297" i="3"/>
  <c r="DX297" i="3"/>
  <c r="DW297" i="3"/>
  <c r="DV297" i="3"/>
  <c r="DU297" i="3"/>
  <c r="DT297" i="3"/>
  <c r="DS297" i="3"/>
  <c r="IX296" i="3"/>
  <c r="IW296" i="3"/>
  <c r="IV296" i="3"/>
  <c r="IU296" i="3"/>
  <c r="IT296" i="3"/>
  <c r="IS296" i="3"/>
  <c r="IR296" i="3"/>
  <c r="IQ296" i="3"/>
  <c r="IP296" i="3"/>
  <c r="IO296" i="3"/>
  <c r="IN296" i="3"/>
  <c r="IM296" i="3"/>
  <c r="IL296" i="3"/>
  <c r="IK296" i="3"/>
  <c r="IJ296" i="3"/>
  <c r="II296" i="3"/>
  <c r="IH296" i="3"/>
  <c r="IG296" i="3"/>
  <c r="IF296" i="3"/>
  <c r="IE296" i="3"/>
  <c r="ID296" i="3"/>
  <c r="IC296" i="3"/>
  <c r="IB296" i="3"/>
  <c r="IA296" i="3"/>
  <c r="HZ296" i="3"/>
  <c r="HY296" i="3"/>
  <c r="HX296" i="3"/>
  <c r="HW296" i="3"/>
  <c r="HV296" i="3"/>
  <c r="HU296" i="3"/>
  <c r="HT296" i="3"/>
  <c r="HS296" i="3"/>
  <c r="HR296" i="3"/>
  <c r="HQ296" i="3"/>
  <c r="HP296" i="3"/>
  <c r="HO296" i="3"/>
  <c r="HN296" i="3"/>
  <c r="HM296" i="3"/>
  <c r="HL296" i="3"/>
  <c r="HK296" i="3"/>
  <c r="HJ296" i="3"/>
  <c r="HI296" i="3"/>
  <c r="HH296" i="3"/>
  <c r="HG296" i="3"/>
  <c r="HF296" i="3"/>
  <c r="HE296" i="3"/>
  <c r="HD296" i="3"/>
  <c r="HC296" i="3"/>
  <c r="HB296" i="3"/>
  <c r="HA296" i="3"/>
  <c r="GZ296" i="3"/>
  <c r="GY296" i="3"/>
  <c r="GX296" i="3"/>
  <c r="GW296" i="3"/>
  <c r="GV296" i="3"/>
  <c r="GU296" i="3"/>
  <c r="GT296" i="3"/>
  <c r="GS296" i="3"/>
  <c r="GR296" i="3"/>
  <c r="GQ296" i="3"/>
  <c r="GP296" i="3"/>
  <c r="GO296" i="3"/>
  <c r="GN296" i="3"/>
  <c r="GM296" i="3"/>
  <c r="GL296" i="3"/>
  <c r="GK296" i="3"/>
  <c r="GJ296" i="3"/>
  <c r="GI296" i="3"/>
  <c r="GH296" i="3"/>
  <c r="GG296" i="3"/>
  <c r="GF296" i="3"/>
  <c r="GE296" i="3"/>
  <c r="GD296" i="3"/>
  <c r="GC296" i="3"/>
  <c r="GB296" i="3"/>
  <c r="GA296" i="3"/>
  <c r="FZ296" i="3"/>
  <c r="FY296" i="3"/>
  <c r="FX296" i="3"/>
  <c r="FW296" i="3"/>
  <c r="FV296" i="3"/>
  <c r="FU296" i="3"/>
  <c r="FT296" i="3"/>
  <c r="FS296" i="3"/>
  <c r="FR296" i="3"/>
  <c r="FQ296" i="3"/>
  <c r="FP296" i="3"/>
  <c r="FO296" i="3"/>
  <c r="FN296" i="3"/>
  <c r="FM296" i="3"/>
  <c r="FL296" i="3"/>
  <c r="FK296" i="3"/>
  <c r="FJ296" i="3"/>
  <c r="FI296" i="3"/>
  <c r="FH296" i="3"/>
  <c r="FG296" i="3"/>
  <c r="FF296" i="3"/>
  <c r="FE296" i="3"/>
  <c r="FD296" i="3"/>
  <c r="FC296" i="3"/>
  <c r="FB296" i="3"/>
  <c r="FA296" i="3"/>
  <c r="EZ296" i="3"/>
  <c r="EY296" i="3"/>
  <c r="EX296" i="3"/>
  <c r="EW296" i="3"/>
  <c r="EV296" i="3"/>
  <c r="EU296" i="3"/>
  <c r="ET296" i="3"/>
  <c r="ES296" i="3"/>
  <c r="ER296" i="3"/>
  <c r="EQ296" i="3"/>
  <c r="EP296" i="3"/>
  <c r="EO296" i="3"/>
  <c r="EN296" i="3"/>
  <c r="EM296" i="3"/>
  <c r="EL296" i="3"/>
  <c r="EK296" i="3"/>
  <c r="EJ296" i="3"/>
  <c r="EI296" i="3"/>
  <c r="EH296" i="3"/>
  <c r="EG296" i="3"/>
  <c r="EF296" i="3"/>
  <c r="EE296" i="3"/>
  <c r="ED296" i="3"/>
  <c r="EC296" i="3"/>
  <c r="EB296" i="3"/>
  <c r="EA296" i="3"/>
  <c r="DZ296" i="3"/>
  <c r="DY296" i="3"/>
  <c r="DX296" i="3"/>
  <c r="DW296" i="3"/>
  <c r="DV296" i="3"/>
  <c r="DU296" i="3"/>
  <c r="DT296" i="3"/>
  <c r="DS296" i="3"/>
  <c r="IX295" i="3"/>
  <c r="IW295" i="3"/>
  <c r="IV295" i="3"/>
  <c r="IU295" i="3"/>
  <c r="IT295" i="3"/>
  <c r="IS295" i="3"/>
  <c r="IR295" i="3"/>
  <c r="IQ295" i="3"/>
  <c r="IP295" i="3"/>
  <c r="IO295" i="3"/>
  <c r="IN295" i="3"/>
  <c r="IM295" i="3"/>
  <c r="IL295" i="3"/>
  <c r="IK295" i="3"/>
  <c r="IJ295" i="3"/>
  <c r="II295" i="3"/>
  <c r="IH295" i="3"/>
  <c r="IG295" i="3"/>
  <c r="IF295" i="3"/>
  <c r="IE295" i="3"/>
  <c r="ID295" i="3"/>
  <c r="IC295" i="3"/>
  <c r="IB295" i="3"/>
  <c r="IA295" i="3"/>
  <c r="HZ295" i="3"/>
  <c r="HY295" i="3"/>
  <c r="HX295" i="3"/>
  <c r="HW295" i="3"/>
  <c r="HV295" i="3"/>
  <c r="HU295" i="3"/>
  <c r="HT295" i="3"/>
  <c r="HS295" i="3"/>
  <c r="HR295" i="3"/>
  <c r="HQ295" i="3"/>
  <c r="HP295" i="3"/>
  <c r="HO295" i="3"/>
  <c r="HN295" i="3"/>
  <c r="HM295" i="3"/>
  <c r="HL295" i="3"/>
  <c r="HK295" i="3"/>
  <c r="HJ295" i="3"/>
  <c r="HI295" i="3"/>
  <c r="HH295" i="3"/>
  <c r="HG295" i="3"/>
  <c r="HF295" i="3"/>
  <c r="HE295" i="3"/>
  <c r="HD295" i="3"/>
  <c r="HC295" i="3"/>
  <c r="HB295" i="3"/>
  <c r="HA295" i="3"/>
  <c r="GZ295" i="3"/>
  <c r="GY295" i="3"/>
  <c r="GX295" i="3"/>
  <c r="GW295" i="3"/>
  <c r="GV295" i="3"/>
  <c r="GU295" i="3"/>
  <c r="GT295" i="3"/>
  <c r="GS295" i="3"/>
  <c r="GR295" i="3"/>
  <c r="GQ295" i="3"/>
  <c r="GP295" i="3"/>
  <c r="GO295" i="3"/>
  <c r="GN295" i="3"/>
  <c r="GM295" i="3"/>
  <c r="GL295" i="3"/>
  <c r="GK295" i="3"/>
  <c r="GJ295" i="3"/>
  <c r="GI295" i="3"/>
  <c r="GH295" i="3"/>
  <c r="GG295" i="3"/>
  <c r="GF295" i="3"/>
  <c r="GE295" i="3"/>
  <c r="GD295" i="3"/>
  <c r="GC295" i="3"/>
  <c r="GB295" i="3"/>
  <c r="GA295" i="3"/>
  <c r="FZ295" i="3"/>
  <c r="FY295" i="3"/>
  <c r="FX295" i="3"/>
  <c r="FW295" i="3"/>
  <c r="FV295" i="3"/>
  <c r="FU295" i="3"/>
  <c r="FT295" i="3"/>
  <c r="FS295" i="3"/>
  <c r="FR295" i="3"/>
  <c r="FQ295" i="3"/>
  <c r="FP295" i="3"/>
  <c r="FO295" i="3"/>
  <c r="FN295" i="3"/>
  <c r="FM295" i="3"/>
  <c r="FL295" i="3"/>
  <c r="FK295" i="3"/>
  <c r="FJ295" i="3"/>
  <c r="FI295" i="3"/>
  <c r="FH295" i="3"/>
  <c r="FG295" i="3"/>
  <c r="FF295" i="3"/>
  <c r="FE295" i="3"/>
  <c r="FD295" i="3"/>
  <c r="FC295" i="3"/>
  <c r="FB295" i="3"/>
  <c r="FA295" i="3"/>
  <c r="EZ295" i="3"/>
  <c r="EY295" i="3"/>
  <c r="EX295" i="3"/>
  <c r="EW295" i="3"/>
  <c r="EV295" i="3"/>
  <c r="EU295" i="3"/>
  <c r="ET295" i="3"/>
  <c r="ES295" i="3"/>
  <c r="ER295" i="3"/>
  <c r="EQ295" i="3"/>
  <c r="EP295" i="3"/>
  <c r="EO295" i="3"/>
  <c r="EN295" i="3"/>
  <c r="EM295" i="3"/>
  <c r="EL295" i="3"/>
  <c r="EK295" i="3"/>
  <c r="EJ295" i="3"/>
  <c r="EI295" i="3"/>
  <c r="EH295" i="3"/>
  <c r="EG295" i="3"/>
  <c r="EF295" i="3"/>
  <c r="EE295" i="3"/>
  <c r="ED295" i="3"/>
  <c r="EC295" i="3"/>
  <c r="EB295" i="3"/>
  <c r="EA295" i="3"/>
  <c r="DZ295" i="3"/>
  <c r="DY295" i="3"/>
  <c r="DX295" i="3"/>
  <c r="DW295" i="3"/>
  <c r="DV295" i="3"/>
  <c r="DU295" i="3"/>
  <c r="DT295" i="3"/>
  <c r="DS295" i="3"/>
  <c r="IX294" i="3"/>
  <c r="IW294" i="3"/>
  <c r="IV294" i="3"/>
  <c r="IU294" i="3"/>
  <c r="IT294" i="3"/>
  <c r="IS294" i="3"/>
  <c r="IR294" i="3"/>
  <c r="IQ294" i="3"/>
  <c r="IP294" i="3"/>
  <c r="IO294" i="3"/>
  <c r="IN294" i="3"/>
  <c r="IM294" i="3"/>
  <c r="IL294" i="3"/>
  <c r="IK294" i="3"/>
  <c r="IJ294" i="3"/>
  <c r="II294" i="3"/>
  <c r="IH294" i="3"/>
  <c r="IG294" i="3"/>
  <c r="IF294" i="3"/>
  <c r="IE294" i="3"/>
  <c r="ID294" i="3"/>
  <c r="IC294" i="3"/>
  <c r="IB294" i="3"/>
  <c r="IA294" i="3"/>
  <c r="HZ294" i="3"/>
  <c r="HY294" i="3"/>
  <c r="HX294" i="3"/>
  <c r="HW294" i="3"/>
  <c r="HV294" i="3"/>
  <c r="HU294" i="3"/>
  <c r="HT294" i="3"/>
  <c r="HS294" i="3"/>
  <c r="HR294" i="3"/>
  <c r="HQ294" i="3"/>
  <c r="HP294" i="3"/>
  <c r="HO294" i="3"/>
  <c r="HN294" i="3"/>
  <c r="HM294" i="3"/>
  <c r="HL294" i="3"/>
  <c r="HK294" i="3"/>
  <c r="HJ294" i="3"/>
  <c r="HI294" i="3"/>
  <c r="HH294" i="3"/>
  <c r="HG294" i="3"/>
  <c r="HF294" i="3"/>
  <c r="HE294" i="3"/>
  <c r="HD294" i="3"/>
  <c r="HC294" i="3"/>
  <c r="HB294" i="3"/>
  <c r="HA294" i="3"/>
  <c r="GZ294" i="3"/>
  <c r="GY294" i="3"/>
  <c r="GX294" i="3"/>
  <c r="GW294" i="3"/>
  <c r="GV294" i="3"/>
  <c r="GU294" i="3"/>
  <c r="GT294" i="3"/>
  <c r="GS294" i="3"/>
  <c r="GR294" i="3"/>
  <c r="GQ294" i="3"/>
  <c r="GP294" i="3"/>
  <c r="GO294" i="3"/>
  <c r="GN294" i="3"/>
  <c r="GM294" i="3"/>
  <c r="GL294" i="3"/>
  <c r="GK294" i="3"/>
  <c r="GJ294" i="3"/>
  <c r="GI294" i="3"/>
  <c r="GH294" i="3"/>
  <c r="GG294" i="3"/>
  <c r="GF294" i="3"/>
  <c r="GE294" i="3"/>
  <c r="GD294" i="3"/>
  <c r="GC294" i="3"/>
  <c r="GB294" i="3"/>
  <c r="GA294" i="3"/>
  <c r="FZ294" i="3"/>
  <c r="FY294" i="3"/>
  <c r="FX294" i="3"/>
  <c r="FW294" i="3"/>
  <c r="FV294" i="3"/>
  <c r="FU294" i="3"/>
  <c r="FT294" i="3"/>
  <c r="FS294" i="3"/>
  <c r="FR294" i="3"/>
  <c r="FQ294" i="3"/>
  <c r="FP294" i="3"/>
  <c r="FO294" i="3"/>
  <c r="FN294" i="3"/>
  <c r="FM294" i="3"/>
  <c r="FL294" i="3"/>
  <c r="FK294" i="3"/>
  <c r="FJ294" i="3"/>
  <c r="FI294" i="3"/>
  <c r="FH294" i="3"/>
  <c r="FG294" i="3"/>
  <c r="FF294" i="3"/>
  <c r="FE294" i="3"/>
  <c r="FD294" i="3"/>
  <c r="FC294" i="3"/>
  <c r="FB294" i="3"/>
  <c r="FA294" i="3"/>
  <c r="EZ294" i="3"/>
  <c r="EY294" i="3"/>
  <c r="EX294" i="3"/>
  <c r="EW294" i="3"/>
  <c r="EV294" i="3"/>
  <c r="EU294" i="3"/>
  <c r="ET294" i="3"/>
  <c r="ES294" i="3"/>
  <c r="ER294" i="3"/>
  <c r="EQ294" i="3"/>
  <c r="EP294" i="3"/>
  <c r="EO294" i="3"/>
  <c r="EN294" i="3"/>
  <c r="EM294" i="3"/>
  <c r="EL294" i="3"/>
  <c r="EK294" i="3"/>
  <c r="EJ294" i="3"/>
  <c r="EI294" i="3"/>
  <c r="EH294" i="3"/>
  <c r="EG294" i="3"/>
  <c r="EF294" i="3"/>
  <c r="EE294" i="3"/>
  <c r="ED294" i="3"/>
  <c r="EC294" i="3"/>
  <c r="EB294" i="3"/>
  <c r="EA294" i="3"/>
  <c r="DZ294" i="3"/>
  <c r="DY294" i="3"/>
  <c r="DX294" i="3"/>
  <c r="DW294" i="3"/>
  <c r="DV294" i="3"/>
  <c r="DU294" i="3"/>
  <c r="DT294" i="3"/>
  <c r="DS294" i="3"/>
  <c r="IX293" i="3"/>
  <c r="IW293" i="3"/>
  <c r="IV293" i="3"/>
  <c r="IU293" i="3"/>
  <c r="IT293" i="3"/>
  <c r="IS293" i="3"/>
  <c r="IR293" i="3"/>
  <c r="IQ293" i="3"/>
  <c r="IP293" i="3"/>
  <c r="IO293" i="3"/>
  <c r="IN293" i="3"/>
  <c r="IM293" i="3"/>
  <c r="IL293" i="3"/>
  <c r="IK293" i="3"/>
  <c r="IJ293" i="3"/>
  <c r="II293" i="3"/>
  <c r="IH293" i="3"/>
  <c r="IG293" i="3"/>
  <c r="IF293" i="3"/>
  <c r="IE293" i="3"/>
  <c r="ID293" i="3"/>
  <c r="IC293" i="3"/>
  <c r="IB293" i="3"/>
  <c r="IA293" i="3"/>
  <c r="HZ293" i="3"/>
  <c r="HY293" i="3"/>
  <c r="HX293" i="3"/>
  <c r="HW293" i="3"/>
  <c r="HV293" i="3"/>
  <c r="HU293" i="3"/>
  <c r="HT293" i="3"/>
  <c r="HS293" i="3"/>
  <c r="HR293" i="3"/>
  <c r="HQ293" i="3"/>
  <c r="HP293" i="3"/>
  <c r="HO293" i="3"/>
  <c r="HN293" i="3"/>
  <c r="HM293" i="3"/>
  <c r="HL293" i="3"/>
  <c r="HK293" i="3"/>
  <c r="HJ293" i="3"/>
  <c r="HI293" i="3"/>
  <c r="HH293" i="3"/>
  <c r="HG293" i="3"/>
  <c r="HF293" i="3"/>
  <c r="HE293" i="3"/>
  <c r="HD293" i="3"/>
  <c r="HC293" i="3"/>
  <c r="HB293" i="3"/>
  <c r="HA293" i="3"/>
  <c r="GZ293" i="3"/>
  <c r="GY293" i="3"/>
  <c r="GX293" i="3"/>
  <c r="GW293" i="3"/>
  <c r="GV293" i="3"/>
  <c r="GU293" i="3"/>
  <c r="GT293" i="3"/>
  <c r="GS293" i="3"/>
  <c r="GR293" i="3"/>
  <c r="GQ293" i="3"/>
  <c r="GP293" i="3"/>
  <c r="GO293" i="3"/>
  <c r="GN293" i="3"/>
  <c r="GM293" i="3"/>
  <c r="GL293" i="3"/>
  <c r="GK293" i="3"/>
  <c r="GJ293" i="3"/>
  <c r="GI293" i="3"/>
  <c r="GH293" i="3"/>
  <c r="GG293" i="3"/>
  <c r="GF293" i="3"/>
  <c r="GE293" i="3"/>
  <c r="GD293" i="3"/>
  <c r="GC293" i="3"/>
  <c r="GB293" i="3"/>
  <c r="GA293" i="3"/>
  <c r="FZ293" i="3"/>
  <c r="FY293" i="3"/>
  <c r="FX293" i="3"/>
  <c r="FW293" i="3"/>
  <c r="FV293" i="3"/>
  <c r="FU293" i="3"/>
  <c r="FT293" i="3"/>
  <c r="FS293" i="3"/>
  <c r="FR293" i="3"/>
  <c r="FQ293" i="3"/>
  <c r="FP293" i="3"/>
  <c r="FO293" i="3"/>
  <c r="FN293" i="3"/>
  <c r="FM293" i="3"/>
  <c r="FL293" i="3"/>
  <c r="FK293" i="3"/>
  <c r="FJ293" i="3"/>
  <c r="FI293" i="3"/>
  <c r="FH293" i="3"/>
  <c r="FG293" i="3"/>
  <c r="FF293" i="3"/>
  <c r="FE293" i="3"/>
  <c r="FD293" i="3"/>
  <c r="FC293" i="3"/>
  <c r="FB293" i="3"/>
  <c r="FA293" i="3"/>
  <c r="EZ293" i="3"/>
  <c r="EY293" i="3"/>
  <c r="EX293" i="3"/>
  <c r="EW293" i="3"/>
  <c r="EV293" i="3"/>
  <c r="EU293" i="3"/>
  <c r="ET293" i="3"/>
  <c r="ES293" i="3"/>
  <c r="ER293" i="3"/>
  <c r="EQ293" i="3"/>
  <c r="EP293" i="3"/>
  <c r="EO293" i="3"/>
  <c r="EN293" i="3"/>
  <c r="EM293" i="3"/>
  <c r="EL293" i="3"/>
  <c r="EK293" i="3"/>
  <c r="EJ293" i="3"/>
  <c r="EI293" i="3"/>
  <c r="EH293" i="3"/>
  <c r="EG293" i="3"/>
  <c r="EF293" i="3"/>
  <c r="EE293" i="3"/>
  <c r="ED293" i="3"/>
  <c r="EC293" i="3"/>
  <c r="EB293" i="3"/>
  <c r="EA293" i="3"/>
  <c r="DZ293" i="3"/>
  <c r="DY293" i="3"/>
  <c r="DX293" i="3"/>
  <c r="DW293" i="3"/>
  <c r="DV293" i="3"/>
  <c r="DU293" i="3"/>
  <c r="DT293" i="3"/>
  <c r="DS293" i="3"/>
  <c r="IX292" i="3"/>
  <c r="IW292" i="3"/>
  <c r="IV292" i="3"/>
  <c r="IU292" i="3"/>
  <c r="IT292" i="3"/>
  <c r="IS292" i="3"/>
  <c r="IR292" i="3"/>
  <c r="IQ292" i="3"/>
  <c r="IP292" i="3"/>
  <c r="IO292" i="3"/>
  <c r="IN292" i="3"/>
  <c r="IM292" i="3"/>
  <c r="IL292" i="3"/>
  <c r="IK292" i="3"/>
  <c r="IJ292" i="3"/>
  <c r="II292" i="3"/>
  <c r="IH292" i="3"/>
  <c r="IG292" i="3"/>
  <c r="IF292" i="3"/>
  <c r="IE292" i="3"/>
  <c r="ID292" i="3"/>
  <c r="IC292" i="3"/>
  <c r="IB292" i="3"/>
  <c r="IA292" i="3"/>
  <c r="HZ292" i="3"/>
  <c r="HY292" i="3"/>
  <c r="HX292" i="3"/>
  <c r="HW292" i="3"/>
  <c r="HV292" i="3"/>
  <c r="HU292" i="3"/>
  <c r="HT292" i="3"/>
  <c r="HS292" i="3"/>
  <c r="HR292" i="3"/>
  <c r="HQ292" i="3"/>
  <c r="HP292" i="3"/>
  <c r="HO292" i="3"/>
  <c r="HN292" i="3"/>
  <c r="HM292" i="3"/>
  <c r="HL292" i="3"/>
  <c r="HK292" i="3"/>
  <c r="HJ292" i="3"/>
  <c r="HI292" i="3"/>
  <c r="HH292" i="3"/>
  <c r="HG292" i="3"/>
  <c r="HF292" i="3"/>
  <c r="HE292" i="3"/>
  <c r="HD292" i="3"/>
  <c r="HC292" i="3"/>
  <c r="HB292" i="3"/>
  <c r="HA292" i="3"/>
  <c r="GZ292" i="3"/>
  <c r="GY292" i="3"/>
  <c r="GX292" i="3"/>
  <c r="GW292" i="3"/>
  <c r="GV292" i="3"/>
  <c r="GU292" i="3"/>
  <c r="GT292" i="3"/>
  <c r="GS292" i="3"/>
  <c r="GR292" i="3"/>
  <c r="GQ292" i="3"/>
  <c r="GP292" i="3"/>
  <c r="GO292" i="3"/>
  <c r="GN292" i="3"/>
  <c r="GM292" i="3"/>
  <c r="GL292" i="3"/>
  <c r="GK292" i="3"/>
  <c r="GJ292" i="3"/>
  <c r="GI292" i="3"/>
  <c r="GH292" i="3"/>
  <c r="GG292" i="3"/>
  <c r="GF292" i="3"/>
  <c r="GE292" i="3"/>
  <c r="GD292" i="3"/>
  <c r="GC292" i="3"/>
  <c r="GB292" i="3"/>
  <c r="GA292" i="3"/>
  <c r="FZ292" i="3"/>
  <c r="FY292" i="3"/>
  <c r="FX292" i="3"/>
  <c r="FW292" i="3"/>
  <c r="FV292" i="3"/>
  <c r="FU292" i="3"/>
  <c r="FT292" i="3"/>
  <c r="FS292" i="3"/>
  <c r="FR292" i="3"/>
  <c r="FQ292" i="3"/>
  <c r="FP292" i="3"/>
  <c r="FO292" i="3"/>
  <c r="FN292" i="3"/>
  <c r="FM292" i="3"/>
  <c r="FL292" i="3"/>
  <c r="FK292" i="3"/>
  <c r="FJ292" i="3"/>
  <c r="FI292" i="3"/>
  <c r="FH292" i="3"/>
  <c r="FG292" i="3"/>
  <c r="FF292" i="3"/>
  <c r="FE292" i="3"/>
  <c r="FD292" i="3"/>
  <c r="FC292" i="3"/>
  <c r="FB292" i="3"/>
  <c r="FA292" i="3"/>
  <c r="EZ292" i="3"/>
  <c r="EY292" i="3"/>
  <c r="EX292" i="3"/>
  <c r="EW292" i="3"/>
  <c r="EV292" i="3"/>
  <c r="EU292" i="3"/>
  <c r="ET292" i="3"/>
  <c r="ES292" i="3"/>
  <c r="ER292" i="3"/>
  <c r="EQ292" i="3"/>
  <c r="EP292" i="3"/>
  <c r="EO292" i="3"/>
  <c r="EN292" i="3"/>
  <c r="EM292" i="3"/>
  <c r="EL292" i="3"/>
  <c r="EK292" i="3"/>
  <c r="EJ292" i="3"/>
  <c r="EI292" i="3"/>
  <c r="EH292" i="3"/>
  <c r="EG292" i="3"/>
  <c r="EF292" i="3"/>
  <c r="EE292" i="3"/>
  <c r="ED292" i="3"/>
  <c r="EC292" i="3"/>
  <c r="EB292" i="3"/>
  <c r="EA292" i="3"/>
  <c r="DZ292" i="3"/>
  <c r="DY292" i="3"/>
  <c r="DX292" i="3"/>
  <c r="DW292" i="3"/>
  <c r="DV292" i="3"/>
  <c r="DU292" i="3"/>
  <c r="DT292" i="3"/>
  <c r="DS292" i="3"/>
  <c r="IX291" i="3"/>
  <c r="IW291" i="3"/>
  <c r="IV291" i="3"/>
  <c r="IU291" i="3"/>
  <c r="IT291" i="3"/>
  <c r="IS291" i="3"/>
  <c r="IR291" i="3"/>
  <c r="IQ291" i="3"/>
  <c r="IP291" i="3"/>
  <c r="IO291" i="3"/>
  <c r="IN291" i="3"/>
  <c r="IM291" i="3"/>
  <c r="IL291" i="3"/>
  <c r="IK291" i="3"/>
  <c r="IJ291" i="3"/>
  <c r="II291" i="3"/>
  <c r="IH291" i="3"/>
  <c r="IG291" i="3"/>
  <c r="IF291" i="3"/>
  <c r="IE291" i="3"/>
  <c r="ID291" i="3"/>
  <c r="IC291" i="3"/>
  <c r="IB291" i="3"/>
  <c r="IA291" i="3"/>
  <c r="HZ291" i="3"/>
  <c r="HY291" i="3"/>
  <c r="HX291" i="3"/>
  <c r="HW291" i="3"/>
  <c r="HV291" i="3"/>
  <c r="HU291" i="3"/>
  <c r="HT291" i="3"/>
  <c r="HS291" i="3"/>
  <c r="HR291" i="3"/>
  <c r="HQ291" i="3"/>
  <c r="HP291" i="3"/>
  <c r="HO291" i="3"/>
  <c r="HN291" i="3"/>
  <c r="HM291" i="3"/>
  <c r="HL291" i="3"/>
  <c r="HK291" i="3"/>
  <c r="HJ291" i="3"/>
  <c r="HI291" i="3"/>
  <c r="HH291" i="3"/>
  <c r="HG291" i="3"/>
  <c r="HF291" i="3"/>
  <c r="HE291" i="3"/>
  <c r="HD291" i="3"/>
  <c r="HC291" i="3"/>
  <c r="HB291" i="3"/>
  <c r="HA291" i="3"/>
  <c r="GZ291" i="3"/>
  <c r="GY291" i="3"/>
  <c r="GX291" i="3"/>
  <c r="GW291" i="3"/>
  <c r="GV291" i="3"/>
  <c r="GU291" i="3"/>
  <c r="GT291" i="3"/>
  <c r="GS291" i="3"/>
  <c r="GR291" i="3"/>
  <c r="GQ291" i="3"/>
  <c r="GP291" i="3"/>
  <c r="GO291" i="3"/>
  <c r="GN291" i="3"/>
  <c r="GM291" i="3"/>
  <c r="GL291" i="3"/>
  <c r="GK291" i="3"/>
  <c r="GJ291" i="3"/>
  <c r="GI291" i="3"/>
  <c r="GH291" i="3"/>
  <c r="GG291" i="3"/>
  <c r="GF291" i="3"/>
  <c r="GE291" i="3"/>
  <c r="GD291" i="3"/>
  <c r="GC291" i="3"/>
  <c r="GB291" i="3"/>
  <c r="GA291" i="3"/>
  <c r="FZ291" i="3"/>
  <c r="FY291" i="3"/>
  <c r="FX291" i="3"/>
  <c r="FW291" i="3"/>
  <c r="FV291" i="3"/>
  <c r="FU291" i="3"/>
  <c r="FT291" i="3"/>
  <c r="FS291" i="3"/>
  <c r="FR291" i="3"/>
  <c r="FQ291" i="3"/>
  <c r="FP291" i="3"/>
  <c r="FO291" i="3"/>
  <c r="FN291" i="3"/>
  <c r="FM291" i="3"/>
  <c r="FL291" i="3"/>
  <c r="FK291" i="3"/>
  <c r="FJ291" i="3"/>
  <c r="FI291" i="3"/>
  <c r="FH291" i="3"/>
  <c r="FG291" i="3"/>
  <c r="FF291" i="3"/>
  <c r="FE291" i="3"/>
  <c r="FD291" i="3"/>
  <c r="FC291" i="3"/>
  <c r="FB291" i="3"/>
  <c r="FA291" i="3"/>
  <c r="EZ291" i="3"/>
  <c r="EY291" i="3"/>
  <c r="EX291" i="3"/>
  <c r="EW291" i="3"/>
  <c r="EV291" i="3"/>
  <c r="EU291" i="3"/>
  <c r="ET291" i="3"/>
  <c r="ES291" i="3"/>
  <c r="ER291" i="3"/>
  <c r="EQ291" i="3"/>
  <c r="EP291" i="3"/>
  <c r="EO291" i="3"/>
  <c r="EN291" i="3"/>
  <c r="EM291" i="3"/>
  <c r="EL291" i="3"/>
  <c r="EK291" i="3"/>
  <c r="EJ291" i="3"/>
  <c r="EI291" i="3"/>
  <c r="EH291" i="3"/>
  <c r="EG291" i="3"/>
  <c r="EF291" i="3"/>
  <c r="EE291" i="3"/>
  <c r="ED291" i="3"/>
  <c r="EC291" i="3"/>
  <c r="EB291" i="3"/>
  <c r="EA291" i="3"/>
  <c r="DZ291" i="3"/>
  <c r="DY291" i="3"/>
  <c r="DX291" i="3"/>
  <c r="DW291" i="3"/>
  <c r="DV291" i="3"/>
  <c r="DU291" i="3"/>
  <c r="DT291" i="3"/>
  <c r="DS291" i="3"/>
  <c r="IX290" i="3"/>
  <c r="IW290" i="3"/>
  <c r="IV290" i="3"/>
  <c r="IU290" i="3"/>
  <c r="IT290" i="3"/>
  <c r="IS290" i="3"/>
  <c r="IR290" i="3"/>
  <c r="IQ290" i="3"/>
  <c r="IP290" i="3"/>
  <c r="IO290" i="3"/>
  <c r="IN290" i="3"/>
  <c r="IM290" i="3"/>
  <c r="IL290" i="3"/>
  <c r="IK290" i="3"/>
  <c r="IJ290" i="3"/>
  <c r="II290" i="3"/>
  <c r="IH290" i="3"/>
  <c r="IG290" i="3"/>
  <c r="IF290" i="3"/>
  <c r="IE290" i="3"/>
  <c r="ID290" i="3"/>
  <c r="IC290" i="3"/>
  <c r="IB290" i="3"/>
  <c r="IA290" i="3"/>
  <c r="HZ290" i="3"/>
  <c r="HY290" i="3"/>
  <c r="HX290" i="3"/>
  <c r="HW290" i="3"/>
  <c r="HV290" i="3"/>
  <c r="HU290" i="3"/>
  <c r="HT290" i="3"/>
  <c r="HS290" i="3"/>
  <c r="HR290" i="3"/>
  <c r="HQ290" i="3"/>
  <c r="HP290" i="3"/>
  <c r="HO290" i="3"/>
  <c r="HN290" i="3"/>
  <c r="HM290" i="3"/>
  <c r="HL290" i="3"/>
  <c r="HK290" i="3"/>
  <c r="HJ290" i="3"/>
  <c r="HI290" i="3"/>
  <c r="HH290" i="3"/>
  <c r="HG290" i="3"/>
  <c r="HF290" i="3"/>
  <c r="HE290" i="3"/>
  <c r="HD290" i="3"/>
  <c r="HC290" i="3"/>
  <c r="HB290" i="3"/>
  <c r="HA290" i="3"/>
  <c r="GZ290" i="3"/>
  <c r="GY290" i="3"/>
  <c r="GX290" i="3"/>
  <c r="GW290" i="3"/>
  <c r="GV290" i="3"/>
  <c r="GU290" i="3"/>
  <c r="GT290" i="3"/>
  <c r="GS290" i="3"/>
  <c r="GR290" i="3"/>
  <c r="GQ290" i="3"/>
  <c r="GP290" i="3"/>
  <c r="GO290" i="3"/>
  <c r="GN290" i="3"/>
  <c r="GM290" i="3"/>
  <c r="GL290" i="3"/>
  <c r="GK290" i="3"/>
  <c r="GJ290" i="3"/>
  <c r="GI290" i="3"/>
  <c r="GH290" i="3"/>
  <c r="GG290" i="3"/>
  <c r="GF290" i="3"/>
  <c r="GE290" i="3"/>
  <c r="GD290" i="3"/>
  <c r="GC290" i="3"/>
  <c r="GB290" i="3"/>
  <c r="GA290" i="3"/>
  <c r="FZ290" i="3"/>
  <c r="FY290" i="3"/>
  <c r="FX290" i="3"/>
  <c r="FW290" i="3"/>
  <c r="FV290" i="3"/>
  <c r="FU290" i="3"/>
  <c r="FT290" i="3"/>
  <c r="FS290" i="3"/>
  <c r="FR290" i="3"/>
  <c r="FQ290" i="3"/>
  <c r="FP290" i="3"/>
  <c r="FO290" i="3"/>
  <c r="FN290" i="3"/>
  <c r="FM290" i="3"/>
  <c r="FL290" i="3"/>
  <c r="FK290" i="3"/>
  <c r="FJ290" i="3"/>
  <c r="FI290" i="3"/>
  <c r="FH290" i="3"/>
  <c r="FG290" i="3"/>
  <c r="FF290" i="3"/>
  <c r="FE290" i="3"/>
  <c r="FD290" i="3"/>
  <c r="FC290" i="3"/>
  <c r="FB290" i="3"/>
  <c r="FA290" i="3"/>
  <c r="EZ290" i="3"/>
  <c r="EY290" i="3"/>
  <c r="EX290" i="3"/>
  <c r="EW290" i="3"/>
  <c r="EV290" i="3"/>
  <c r="EU290" i="3"/>
  <c r="ET290" i="3"/>
  <c r="ES290" i="3"/>
  <c r="ER290" i="3"/>
  <c r="EQ290" i="3"/>
  <c r="EP290" i="3"/>
  <c r="EO290" i="3"/>
  <c r="EN290" i="3"/>
  <c r="EM290" i="3"/>
  <c r="EL290" i="3"/>
  <c r="EK290" i="3"/>
  <c r="EJ290" i="3"/>
  <c r="EI290" i="3"/>
  <c r="EH290" i="3"/>
  <c r="EG290" i="3"/>
  <c r="EF290" i="3"/>
  <c r="EE290" i="3"/>
  <c r="ED290" i="3"/>
  <c r="EC290" i="3"/>
  <c r="EB290" i="3"/>
  <c r="EA290" i="3"/>
  <c r="DZ290" i="3"/>
  <c r="DY290" i="3"/>
  <c r="DX290" i="3"/>
  <c r="DW290" i="3"/>
  <c r="DV290" i="3"/>
  <c r="DU290" i="3"/>
  <c r="DT290" i="3"/>
  <c r="DS290" i="3"/>
  <c r="IX289" i="3"/>
  <c r="IW289" i="3"/>
  <c r="IV289" i="3"/>
  <c r="IU289" i="3"/>
  <c r="IT289" i="3"/>
  <c r="IS289" i="3"/>
  <c r="IR289" i="3"/>
  <c r="IQ289" i="3"/>
  <c r="IP289" i="3"/>
  <c r="IO289" i="3"/>
  <c r="IN289" i="3"/>
  <c r="IM289" i="3"/>
  <c r="IL289" i="3"/>
  <c r="IK289" i="3"/>
  <c r="IJ289" i="3"/>
  <c r="II289" i="3"/>
  <c r="IH289" i="3"/>
  <c r="IG289" i="3"/>
  <c r="IF289" i="3"/>
  <c r="IE289" i="3"/>
  <c r="ID289" i="3"/>
  <c r="IC289" i="3"/>
  <c r="IB289" i="3"/>
  <c r="IA289" i="3"/>
  <c r="HZ289" i="3"/>
  <c r="HY289" i="3"/>
  <c r="HX289" i="3"/>
  <c r="HW289" i="3"/>
  <c r="HV289" i="3"/>
  <c r="HU289" i="3"/>
  <c r="HT289" i="3"/>
  <c r="HS289" i="3"/>
  <c r="HR289" i="3"/>
  <c r="HQ289" i="3"/>
  <c r="HP289" i="3"/>
  <c r="HO289" i="3"/>
  <c r="HN289" i="3"/>
  <c r="HM289" i="3"/>
  <c r="HL289" i="3"/>
  <c r="HK289" i="3"/>
  <c r="HJ289" i="3"/>
  <c r="HI289" i="3"/>
  <c r="HH289" i="3"/>
  <c r="HG289" i="3"/>
  <c r="HF289" i="3"/>
  <c r="HE289" i="3"/>
  <c r="HD289" i="3"/>
  <c r="HC289" i="3"/>
  <c r="HB289" i="3"/>
  <c r="HA289" i="3"/>
  <c r="GZ289" i="3"/>
  <c r="GY289" i="3"/>
  <c r="GX289" i="3"/>
  <c r="GW289" i="3"/>
  <c r="GV289" i="3"/>
  <c r="GU289" i="3"/>
  <c r="GT289" i="3"/>
  <c r="GS289" i="3"/>
  <c r="GR289" i="3"/>
  <c r="GQ289" i="3"/>
  <c r="GP289" i="3"/>
  <c r="GO289" i="3"/>
  <c r="GN289" i="3"/>
  <c r="GM289" i="3"/>
  <c r="GL289" i="3"/>
  <c r="GK289" i="3"/>
  <c r="GJ289" i="3"/>
  <c r="GI289" i="3"/>
  <c r="GH289" i="3"/>
  <c r="GG289" i="3"/>
  <c r="GF289" i="3"/>
  <c r="GE289" i="3"/>
  <c r="GD289" i="3"/>
  <c r="GC289" i="3"/>
  <c r="GB289" i="3"/>
  <c r="GA289" i="3"/>
  <c r="FZ289" i="3"/>
  <c r="FY289" i="3"/>
  <c r="FX289" i="3"/>
  <c r="FW289" i="3"/>
  <c r="FV289" i="3"/>
  <c r="FU289" i="3"/>
  <c r="FT289" i="3"/>
  <c r="FS289" i="3"/>
  <c r="FR289" i="3"/>
  <c r="FQ289" i="3"/>
  <c r="FP289" i="3"/>
  <c r="FO289" i="3"/>
  <c r="FN289" i="3"/>
  <c r="FM289" i="3"/>
  <c r="FL289" i="3"/>
  <c r="FK289" i="3"/>
  <c r="FJ289" i="3"/>
  <c r="FI289" i="3"/>
  <c r="FH289" i="3"/>
  <c r="FG289" i="3"/>
  <c r="FF289" i="3"/>
  <c r="FE289" i="3"/>
  <c r="FD289" i="3"/>
  <c r="FC289" i="3"/>
  <c r="FB289" i="3"/>
  <c r="FA289" i="3"/>
  <c r="EZ289" i="3"/>
  <c r="EY289" i="3"/>
  <c r="EX289" i="3"/>
  <c r="EW289" i="3"/>
  <c r="EV289" i="3"/>
  <c r="EU289" i="3"/>
  <c r="ET289" i="3"/>
  <c r="ES289" i="3"/>
  <c r="ER289" i="3"/>
  <c r="EQ289" i="3"/>
  <c r="EP289" i="3"/>
  <c r="EO289" i="3"/>
  <c r="EN289" i="3"/>
  <c r="EM289" i="3"/>
  <c r="EL289" i="3"/>
  <c r="EK289" i="3"/>
  <c r="EJ289" i="3"/>
  <c r="EI289" i="3"/>
  <c r="EH289" i="3"/>
  <c r="EG289" i="3"/>
  <c r="EF289" i="3"/>
  <c r="EE289" i="3"/>
  <c r="ED289" i="3"/>
  <c r="EC289" i="3"/>
  <c r="EB289" i="3"/>
  <c r="EA289" i="3"/>
  <c r="DZ289" i="3"/>
  <c r="DY289" i="3"/>
  <c r="DX289" i="3"/>
  <c r="DW289" i="3"/>
  <c r="DV289" i="3"/>
  <c r="DU289" i="3"/>
  <c r="DT289" i="3"/>
  <c r="DS289" i="3"/>
  <c r="IX288" i="3"/>
  <c r="IW288" i="3"/>
  <c r="IV288" i="3"/>
  <c r="IU288" i="3"/>
  <c r="IT288" i="3"/>
  <c r="IS288" i="3"/>
  <c r="IR288" i="3"/>
  <c r="IQ288" i="3"/>
  <c r="IP288" i="3"/>
  <c r="IO288" i="3"/>
  <c r="IN288" i="3"/>
  <c r="IM288" i="3"/>
  <c r="IL288" i="3"/>
  <c r="IK288" i="3"/>
  <c r="IJ288" i="3"/>
  <c r="II288" i="3"/>
  <c r="IH288" i="3"/>
  <c r="IG288" i="3"/>
  <c r="IF288" i="3"/>
  <c r="IE288" i="3"/>
  <c r="ID288" i="3"/>
  <c r="IC288" i="3"/>
  <c r="IB288" i="3"/>
  <c r="IA288" i="3"/>
  <c r="HZ288" i="3"/>
  <c r="HY288" i="3"/>
  <c r="HX288" i="3"/>
  <c r="HW288" i="3"/>
  <c r="HV288" i="3"/>
  <c r="HU288" i="3"/>
  <c r="HT288" i="3"/>
  <c r="HS288" i="3"/>
  <c r="HR288" i="3"/>
  <c r="HQ288" i="3"/>
  <c r="HP288" i="3"/>
  <c r="HO288" i="3"/>
  <c r="HN288" i="3"/>
  <c r="HM288" i="3"/>
  <c r="HL288" i="3"/>
  <c r="HK288" i="3"/>
  <c r="HJ288" i="3"/>
  <c r="HI288" i="3"/>
  <c r="HH288" i="3"/>
  <c r="HG288" i="3"/>
  <c r="HF288" i="3"/>
  <c r="HE288" i="3"/>
  <c r="HD288" i="3"/>
  <c r="HC288" i="3"/>
  <c r="HB288" i="3"/>
  <c r="HA288" i="3"/>
  <c r="GZ288" i="3"/>
  <c r="GY288" i="3"/>
  <c r="GX288" i="3"/>
  <c r="GW288" i="3"/>
  <c r="GV288" i="3"/>
  <c r="GU288" i="3"/>
  <c r="GT288" i="3"/>
  <c r="GS288" i="3"/>
  <c r="GR288" i="3"/>
  <c r="GQ288" i="3"/>
  <c r="GP288" i="3"/>
  <c r="GO288" i="3"/>
  <c r="GN288" i="3"/>
  <c r="GM288" i="3"/>
  <c r="GL288" i="3"/>
  <c r="GK288" i="3"/>
  <c r="GJ288" i="3"/>
  <c r="GI288" i="3"/>
  <c r="GH288" i="3"/>
  <c r="GG288" i="3"/>
  <c r="GF288" i="3"/>
  <c r="GE288" i="3"/>
  <c r="GD288" i="3"/>
  <c r="GC288" i="3"/>
  <c r="GB288" i="3"/>
  <c r="GA288" i="3"/>
  <c r="FZ288" i="3"/>
  <c r="FY288" i="3"/>
  <c r="FX288" i="3"/>
  <c r="FW288" i="3"/>
  <c r="FV288" i="3"/>
  <c r="FU288" i="3"/>
  <c r="FT288" i="3"/>
  <c r="FS288" i="3"/>
  <c r="FR288" i="3"/>
  <c r="FQ288" i="3"/>
  <c r="FP288" i="3"/>
  <c r="FO288" i="3"/>
  <c r="FN288" i="3"/>
  <c r="FM288" i="3"/>
  <c r="FL288" i="3"/>
  <c r="FK288" i="3"/>
  <c r="FJ288" i="3"/>
  <c r="FI288" i="3"/>
  <c r="FH288" i="3"/>
  <c r="FG288" i="3"/>
  <c r="FF288" i="3"/>
  <c r="FE288" i="3"/>
  <c r="FD288" i="3"/>
  <c r="FC288" i="3"/>
  <c r="FB288" i="3"/>
  <c r="FA288" i="3"/>
  <c r="EZ288" i="3"/>
  <c r="EY288" i="3"/>
  <c r="EX288" i="3"/>
  <c r="EW288" i="3"/>
  <c r="EV288" i="3"/>
  <c r="EU288" i="3"/>
  <c r="ET288" i="3"/>
  <c r="ES288" i="3"/>
  <c r="ER288" i="3"/>
  <c r="EQ288" i="3"/>
  <c r="EP288" i="3"/>
  <c r="EO288" i="3"/>
  <c r="EN288" i="3"/>
  <c r="EM288" i="3"/>
  <c r="EL288" i="3"/>
  <c r="EK288" i="3"/>
  <c r="EJ288" i="3"/>
  <c r="EI288" i="3"/>
  <c r="EH288" i="3"/>
  <c r="EG288" i="3"/>
  <c r="EF288" i="3"/>
  <c r="EE288" i="3"/>
  <c r="ED288" i="3"/>
  <c r="EC288" i="3"/>
  <c r="EB288" i="3"/>
  <c r="EA288" i="3"/>
  <c r="DZ288" i="3"/>
  <c r="DY288" i="3"/>
  <c r="DX288" i="3"/>
  <c r="DW288" i="3"/>
  <c r="DV288" i="3"/>
  <c r="DU288" i="3"/>
  <c r="DT288" i="3"/>
  <c r="DS288" i="3"/>
  <c r="IX287" i="3"/>
  <c r="IW287" i="3"/>
  <c r="IV287" i="3"/>
  <c r="IU287" i="3"/>
  <c r="IT287" i="3"/>
  <c r="IS287" i="3"/>
  <c r="IR287" i="3"/>
  <c r="IQ287" i="3"/>
  <c r="IP287" i="3"/>
  <c r="IO287" i="3"/>
  <c r="IN287" i="3"/>
  <c r="IM287" i="3"/>
  <c r="IL287" i="3"/>
  <c r="IK287" i="3"/>
  <c r="IJ287" i="3"/>
  <c r="II287" i="3"/>
  <c r="IH287" i="3"/>
  <c r="IG287" i="3"/>
  <c r="IF287" i="3"/>
  <c r="IE287" i="3"/>
  <c r="ID287" i="3"/>
  <c r="IC287" i="3"/>
  <c r="IB287" i="3"/>
  <c r="IA287" i="3"/>
  <c r="HZ287" i="3"/>
  <c r="HY287" i="3"/>
  <c r="HX287" i="3"/>
  <c r="HW287" i="3"/>
  <c r="HV287" i="3"/>
  <c r="HU287" i="3"/>
  <c r="HT287" i="3"/>
  <c r="HS287" i="3"/>
  <c r="HR287" i="3"/>
  <c r="HQ287" i="3"/>
  <c r="HP287" i="3"/>
  <c r="HO287" i="3"/>
  <c r="HN287" i="3"/>
  <c r="HM287" i="3"/>
  <c r="HL287" i="3"/>
  <c r="HK287" i="3"/>
  <c r="HJ287" i="3"/>
  <c r="HI287" i="3"/>
  <c r="HH287" i="3"/>
  <c r="HG287" i="3"/>
  <c r="HF287" i="3"/>
  <c r="HE287" i="3"/>
  <c r="HD287" i="3"/>
  <c r="HC287" i="3"/>
  <c r="HB287" i="3"/>
  <c r="HA287" i="3"/>
  <c r="GZ287" i="3"/>
  <c r="GY287" i="3"/>
  <c r="GX287" i="3"/>
  <c r="GW287" i="3"/>
  <c r="GV287" i="3"/>
  <c r="GU287" i="3"/>
  <c r="GT287" i="3"/>
  <c r="GS287" i="3"/>
  <c r="GR287" i="3"/>
  <c r="GQ287" i="3"/>
  <c r="GP287" i="3"/>
  <c r="GO287" i="3"/>
  <c r="GN287" i="3"/>
  <c r="GM287" i="3"/>
  <c r="GL287" i="3"/>
  <c r="GK287" i="3"/>
  <c r="GJ287" i="3"/>
  <c r="GI287" i="3"/>
  <c r="GH287" i="3"/>
  <c r="GG287" i="3"/>
  <c r="GF287" i="3"/>
  <c r="GE287" i="3"/>
  <c r="GD287" i="3"/>
  <c r="GC287" i="3"/>
  <c r="GB287" i="3"/>
  <c r="GA287" i="3"/>
  <c r="FZ287" i="3"/>
  <c r="FY287" i="3"/>
  <c r="FX287" i="3"/>
  <c r="FW287" i="3"/>
  <c r="FV287" i="3"/>
  <c r="FU287" i="3"/>
  <c r="FT287" i="3"/>
  <c r="FS287" i="3"/>
  <c r="FR287" i="3"/>
  <c r="FQ287" i="3"/>
  <c r="FP287" i="3"/>
  <c r="FO287" i="3"/>
  <c r="FN287" i="3"/>
  <c r="FM287" i="3"/>
  <c r="FL287" i="3"/>
  <c r="FK287" i="3"/>
  <c r="FJ287" i="3"/>
  <c r="FI287" i="3"/>
  <c r="FH287" i="3"/>
  <c r="FG287" i="3"/>
  <c r="FF287" i="3"/>
  <c r="FE287" i="3"/>
  <c r="FD287" i="3"/>
  <c r="FC287" i="3"/>
  <c r="FB287" i="3"/>
  <c r="FA287" i="3"/>
  <c r="EZ287" i="3"/>
  <c r="EY287" i="3"/>
  <c r="EX287" i="3"/>
  <c r="EW287" i="3"/>
  <c r="EV287" i="3"/>
  <c r="EU287" i="3"/>
  <c r="ET287" i="3"/>
  <c r="ES287" i="3"/>
  <c r="ER287" i="3"/>
  <c r="EQ287" i="3"/>
  <c r="EP287" i="3"/>
  <c r="EO287" i="3"/>
  <c r="EN287" i="3"/>
  <c r="EM287" i="3"/>
  <c r="EL287" i="3"/>
  <c r="EK287" i="3"/>
  <c r="EJ287" i="3"/>
  <c r="EI287" i="3"/>
  <c r="EH287" i="3"/>
  <c r="EG287" i="3"/>
  <c r="EF287" i="3"/>
  <c r="EE287" i="3"/>
  <c r="ED287" i="3"/>
  <c r="EC287" i="3"/>
  <c r="EB287" i="3"/>
  <c r="EA287" i="3"/>
  <c r="DZ287" i="3"/>
  <c r="DY287" i="3"/>
  <c r="DX287" i="3"/>
  <c r="DW287" i="3"/>
  <c r="DV287" i="3"/>
  <c r="DU287" i="3"/>
  <c r="DT287" i="3"/>
  <c r="DS287" i="3"/>
  <c r="IX286" i="3"/>
  <c r="IW286" i="3"/>
  <c r="IV286" i="3"/>
  <c r="IU286" i="3"/>
  <c r="IT286" i="3"/>
  <c r="IS286" i="3"/>
  <c r="IR286" i="3"/>
  <c r="IQ286" i="3"/>
  <c r="IP286" i="3"/>
  <c r="IO286" i="3"/>
  <c r="IN286" i="3"/>
  <c r="IM286" i="3"/>
  <c r="IL286" i="3"/>
  <c r="IK286" i="3"/>
  <c r="IJ286" i="3"/>
  <c r="II286" i="3"/>
  <c r="IH286" i="3"/>
  <c r="IG286" i="3"/>
  <c r="IF286" i="3"/>
  <c r="IE286" i="3"/>
  <c r="ID286" i="3"/>
  <c r="IC286" i="3"/>
  <c r="IB286" i="3"/>
  <c r="IA286" i="3"/>
  <c r="HZ286" i="3"/>
  <c r="HY286" i="3"/>
  <c r="HX286" i="3"/>
  <c r="HW286" i="3"/>
  <c r="HV286" i="3"/>
  <c r="HU286" i="3"/>
  <c r="HT286" i="3"/>
  <c r="HS286" i="3"/>
  <c r="HR286" i="3"/>
  <c r="HQ286" i="3"/>
  <c r="HP286" i="3"/>
  <c r="HO286" i="3"/>
  <c r="HN286" i="3"/>
  <c r="HM286" i="3"/>
  <c r="HL286" i="3"/>
  <c r="HK286" i="3"/>
  <c r="HJ286" i="3"/>
  <c r="HI286" i="3"/>
  <c r="HH286" i="3"/>
  <c r="HG286" i="3"/>
  <c r="HF286" i="3"/>
  <c r="HE286" i="3"/>
  <c r="HD286" i="3"/>
  <c r="HC286" i="3"/>
  <c r="HB286" i="3"/>
  <c r="HA286" i="3"/>
  <c r="GZ286" i="3"/>
  <c r="GY286" i="3"/>
  <c r="GX286" i="3"/>
  <c r="GW286" i="3"/>
  <c r="GV286" i="3"/>
  <c r="GU286" i="3"/>
  <c r="GT286" i="3"/>
  <c r="GS286" i="3"/>
  <c r="GR286" i="3"/>
  <c r="GQ286" i="3"/>
  <c r="GP286" i="3"/>
  <c r="GO286" i="3"/>
  <c r="GN286" i="3"/>
  <c r="GM286" i="3"/>
  <c r="GL286" i="3"/>
  <c r="GK286" i="3"/>
  <c r="GJ286" i="3"/>
  <c r="GI286" i="3"/>
  <c r="GH286" i="3"/>
  <c r="GG286" i="3"/>
  <c r="GF286" i="3"/>
  <c r="GE286" i="3"/>
  <c r="GD286" i="3"/>
  <c r="GC286" i="3"/>
  <c r="GB286" i="3"/>
  <c r="GA286" i="3"/>
  <c r="FZ286" i="3"/>
  <c r="FY286" i="3"/>
  <c r="FX286" i="3"/>
  <c r="FW286" i="3"/>
  <c r="FV286" i="3"/>
  <c r="FU286" i="3"/>
  <c r="FT286" i="3"/>
  <c r="FS286" i="3"/>
  <c r="FR286" i="3"/>
  <c r="FQ286" i="3"/>
  <c r="FP286" i="3"/>
  <c r="FO286" i="3"/>
  <c r="FN286" i="3"/>
  <c r="FM286" i="3"/>
  <c r="FL286" i="3"/>
  <c r="FK286" i="3"/>
  <c r="FJ286" i="3"/>
  <c r="FI286" i="3"/>
  <c r="FH286" i="3"/>
  <c r="FG286" i="3"/>
  <c r="FF286" i="3"/>
  <c r="FE286" i="3"/>
  <c r="FD286" i="3"/>
  <c r="FC286" i="3"/>
  <c r="FB286" i="3"/>
  <c r="FA286" i="3"/>
  <c r="EZ286" i="3"/>
  <c r="EY286" i="3"/>
  <c r="EX286" i="3"/>
  <c r="EW286" i="3"/>
  <c r="EV286" i="3"/>
  <c r="EU286" i="3"/>
  <c r="ET286" i="3"/>
  <c r="ES286" i="3"/>
  <c r="ER286" i="3"/>
  <c r="EQ286" i="3"/>
  <c r="EP286" i="3"/>
  <c r="EO286" i="3"/>
  <c r="EN286" i="3"/>
  <c r="EM286" i="3"/>
  <c r="EL286" i="3"/>
  <c r="EK286" i="3"/>
  <c r="EJ286" i="3"/>
  <c r="EI286" i="3"/>
  <c r="EH286" i="3"/>
  <c r="EG286" i="3"/>
  <c r="EF286" i="3"/>
  <c r="EE286" i="3"/>
  <c r="ED286" i="3"/>
  <c r="EC286" i="3"/>
  <c r="EB286" i="3"/>
  <c r="EA286" i="3"/>
  <c r="DZ286" i="3"/>
  <c r="DY286" i="3"/>
  <c r="DX286" i="3"/>
  <c r="DW286" i="3"/>
  <c r="DV286" i="3"/>
  <c r="DU286" i="3"/>
  <c r="DT286" i="3"/>
  <c r="DS286" i="3"/>
  <c r="IX285" i="3"/>
  <c r="IW285" i="3"/>
  <c r="IV285" i="3"/>
  <c r="IU285" i="3"/>
  <c r="IT285" i="3"/>
  <c r="IS285" i="3"/>
  <c r="IR285" i="3"/>
  <c r="IQ285" i="3"/>
  <c r="IP285" i="3"/>
  <c r="IO285" i="3"/>
  <c r="IN285" i="3"/>
  <c r="IM285" i="3"/>
  <c r="IL285" i="3"/>
  <c r="IK285" i="3"/>
  <c r="IJ285" i="3"/>
  <c r="II285" i="3"/>
  <c r="IH285" i="3"/>
  <c r="IG285" i="3"/>
  <c r="IF285" i="3"/>
  <c r="IE285" i="3"/>
  <c r="ID285" i="3"/>
  <c r="IC285" i="3"/>
  <c r="IB285" i="3"/>
  <c r="IA285" i="3"/>
  <c r="HZ285" i="3"/>
  <c r="HY285" i="3"/>
  <c r="HX285" i="3"/>
  <c r="HW285" i="3"/>
  <c r="HV285" i="3"/>
  <c r="HU285" i="3"/>
  <c r="HT285" i="3"/>
  <c r="HS285" i="3"/>
  <c r="HR285" i="3"/>
  <c r="HQ285" i="3"/>
  <c r="HP285" i="3"/>
  <c r="HO285" i="3"/>
  <c r="HN285" i="3"/>
  <c r="HM285" i="3"/>
  <c r="HL285" i="3"/>
  <c r="HK285" i="3"/>
  <c r="HJ285" i="3"/>
  <c r="HI285" i="3"/>
  <c r="HH285" i="3"/>
  <c r="HG285" i="3"/>
  <c r="HF285" i="3"/>
  <c r="HE285" i="3"/>
  <c r="HD285" i="3"/>
  <c r="HC285" i="3"/>
  <c r="HB285" i="3"/>
  <c r="HA285" i="3"/>
  <c r="GZ285" i="3"/>
  <c r="GY285" i="3"/>
  <c r="GX285" i="3"/>
  <c r="GW285" i="3"/>
  <c r="GV285" i="3"/>
  <c r="GU285" i="3"/>
  <c r="GT285" i="3"/>
  <c r="GS285" i="3"/>
  <c r="GR285" i="3"/>
  <c r="GQ285" i="3"/>
  <c r="GP285" i="3"/>
  <c r="GO285" i="3"/>
  <c r="GN285" i="3"/>
  <c r="GM285" i="3"/>
  <c r="GL285" i="3"/>
  <c r="GK285" i="3"/>
  <c r="GJ285" i="3"/>
  <c r="GI285" i="3"/>
  <c r="GH285" i="3"/>
  <c r="GG285" i="3"/>
  <c r="GF285" i="3"/>
  <c r="GE285" i="3"/>
  <c r="GD285" i="3"/>
  <c r="GC285" i="3"/>
  <c r="GB285" i="3"/>
  <c r="GA285" i="3"/>
  <c r="FZ285" i="3"/>
  <c r="FY285" i="3"/>
  <c r="FX285" i="3"/>
  <c r="FW285" i="3"/>
  <c r="FV285" i="3"/>
  <c r="FU285" i="3"/>
  <c r="FT285" i="3"/>
  <c r="FS285" i="3"/>
  <c r="FR285" i="3"/>
  <c r="FQ285" i="3"/>
  <c r="FP285" i="3"/>
  <c r="FO285" i="3"/>
  <c r="FN285" i="3"/>
  <c r="FM285" i="3"/>
  <c r="FL285" i="3"/>
  <c r="FK285" i="3"/>
  <c r="FJ285" i="3"/>
  <c r="FI285" i="3"/>
  <c r="FH285" i="3"/>
  <c r="FG285" i="3"/>
  <c r="FF285" i="3"/>
  <c r="FE285" i="3"/>
  <c r="FD285" i="3"/>
  <c r="FC285" i="3"/>
  <c r="FB285" i="3"/>
  <c r="FA285" i="3"/>
  <c r="EZ285" i="3"/>
  <c r="EY285" i="3"/>
  <c r="EX285" i="3"/>
  <c r="EW285" i="3"/>
  <c r="EV285" i="3"/>
  <c r="EU285" i="3"/>
  <c r="ET285" i="3"/>
  <c r="ES285" i="3"/>
  <c r="ER285" i="3"/>
  <c r="EQ285" i="3"/>
  <c r="EP285" i="3"/>
  <c r="EO285" i="3"/>
  <c r="EN285" i="3"/>
  <c r="EM285" i="3"/>
  <c r="EL285" i="3"/>
  <c r="EK285" i="3"/>
  <c r="EJ285" i="3"/>
  <c r="EI285" i="3"/>
  <c r="EH285" i="3"/>
  <c r="EG285" i="3"/>
  <c r="EF285" i="3"/>
  <c r="EE285" i="3"/>
  <c r="ED285" i="3"/>
  <c r="EC285" i="3"/>
  <c r="EB285" i="3"/>
  <c r="EA285" i="3"/>
  <c r="DZ285" i="3"/>
  <c r="DY285" i="3"/>
  <c r="DX285" i="3"/>
  <c r="DW285" i="3"/>
  <c r="DV285" i="3"/>
  <c r="DU285" i="3"/>
  <c r="DT285" i="3"/>
  <c r="DS285" i="3"/>
  <c r="IX284" i="3"/>
  <c r="IW284" i="3"/>
  <c r="IV284" i="3"/>
  <c r="IU284" i="3"/>
  <c r="IT284" i="3"/>
  <c r="IS284" i="3"/>
  <c r="IR284" i="3"/>
  <c r="IQ284" i="3"/>
  <c r="IP284" i="3"/>
  <c r="IO284" i="3"/>
  <c r="IN284" i="3"/>
  <c r="IM284" i="3"/>
  <c r="IL284" i="3"/>
  <c r="IK284" i="3"/>
  <c r="IJ284" i="3"/>
  <c r="II284" i="3"/>
  <c r="IH284" i="3"/>
  <c r="IG284" i="3"/>
  <c r="IF284" i="3"/>
  <c r="IE284" i="3"/>
  <c r="ID284" i="3"/>
  <c r="IC284" i="3"/>
  <c r="IB284" i="3"/>
  <c r="IA284" i="3"/>
  <c r="HZ284" i="3"/>
  <c r="HY284" i="3"/>
  <c r="HX284" i="3"/>
  <c r="HW284" i="3"/>
  <c r="HV284" i="3"/>
  <c r="HU284" i="3"/>
  <c r="HT284" i="3"/>
  <c r="HS284" i="3"/>
  <c r="HR284" i="3"/>
  <c r="HQ284" i="3"/>
  <c r="HP284" i="3"/>
  <c r="HO284" i="3"/>
  <c r="HN284" i="3"/>
  <c r="HM284" i="3"/>
  <c r="HL284" i="3"/>
  <c r="HK284" i="3"/>
  <c r="HJ284" i="3"/>
  <c r="HI284" i="3"/>
  <c r="HH284" i="3"/>
  <c r="HG284" i="3"/>
  <c r="HF284" i="3"/>
  <c r="HE284" i="3"/>
  <c r="HD284" i="3"/>
  <c r="HC284" i="3"/>
  <c r="HB284" i="3"/>
  <c r="HA284" i="3"/>
  <c r="GZ284" i="3"/>
  <c r="GY284" i="3"/>
  <c r="GX284" i="3"/>
  <c r="GW284" i="3"/>
  <c r="GV284" i="3"/>
  <c r="GU284" i="3"/>
  <c r="GT284" i="3"/>
  <c r="GS284" i="3"/>
  <c r="GR284" i="3"/>
  <c r="GQ284" i="3"/>
  <c r="GP284" i="3"/>
  <c r="GO284" i="3"/>
  <c r="GN284" i="3"/>
  <c r="GM284" i="3"/>
  <c r="GL284" i="3"/>
  <c r="GK284" i="3"/>
  <c r="GJ284" i="3"/>
  <c r="GI284" i="3"/>
  <c r="GH284" i="3"/>
  <c r="GG284" i="3"/>
  <c r="GF284" i="3"/>
  <c r="GE284" i="3"/>
  <c r="GD284" i="3"/>
  <c r="GC284" i="3"/>
  <c r="GB284" i="3"/>
  <c r="GA284" i="3"/>
  <c r="FZ284" i="3"/>
  <c r="FY284" i="3"/>
  <c r="FX284" i="3"/>
  <c r="FW284" i="3"/>
  <c r="FV284" i="3"/>
  <c r="FU284" i="3"/>
  <c r="FT284" i="3"/>
  <c r="FS284" i="3"/>
  <c r="FR284" i="3"/>
  <c r="FQ284" i="3"/>
  <c r="FP284" i="3"/>
  <c r="FO284" i="3"/>
  <c r="FN284" i="3"/>
  <c r="FM284" i="3"/>
  <c r="FL284" i="3"/>
  <c r="FK284" i="3"/>
  <c r="FJ284" i="3"/>
  <c r="FI284" i="3"/>
  <c r="FH284" i="3"/>
  <c r="FG284" i="3"/>
  <c r="FF284" i="3"/>
  <c r="FE284" i="3"/>
  <c r="FD284" i="3"/>
  <c r="FC284" i="3"/>
  <c r="FB284" i="3"/>
  <c r="FA284" i="3"/>
  <c r="EZ284" i="3"/>
  <c r="EY284" i="3"/>
  <c r="EX284" i="3"/>
  <c r="EW284" i="3"/>
  <c r="EV284" i="3"/>
  <c r="EU284" i="3"/>
  <c r="ET284" i="3"/>
  <c r="ES284" i="3"/>
  <c r="ER284" i="3"/>
  <c r="EQ284" i="3"/>
  <c r="EP284" i="3"/>
  <c r="EO284" i="3"/>
  <c r="EN284" i="3"/>
  <c r="EM284" i="3"/>
  <c r="EL284" i="3"/>
  <c r="EK284" i="3"/>
  <c r="EJ284" i="3"/>
  <c r="EI284" i="3"/>
  <c r="EH284" i="3"/>
  <c r="EG284" i="3"/>
  <c r="EF284" i="3"/>
  <c r="EE284" i="3"/>
  <c r="ED284" i="3"/>
  <c r="EC284" i="3"/>
  <c r="EB284" i="3"/>
  <c r="EA284" i="3"/>
  <c r="DZ284" i="3"/>
  <c r="DY284" i="3"/>
  <c r="DX284" i="3"/>
  <c r="DW284" i="3"/>
  <c r="DV284" i="3"/>
  <c r="DU284" i="3"/>
  <c r="DT284" i="3"/>
  <c r="DS284" i="3"/>
  <c r="IX283" i="3"/>
  <c r="IW283" i="3"/>
  <c r="IV283" i="3"/>
  <c r="IU283" i="3"/>
  <c r="IT283" i="3"/>
  <c r="IS283" i="3"/>
  <c r="IR283" i="3"/>
  <c r="IQ283" i="3"/>
  <c r="IP283" i="3"/>
  <c r="IO283" i="3"/>
  <c r="IN283" i="3"/>
  <c r="IM283" i="3"/>
  <c r="IL283" i="3"/>
  <c r="IK283" i="3"/>
  <c r="IJ283" i="3"/>
  <c r="II283" i="3"/>
  <c r="IH283" i="3"/>
  <c r="IG283" i="3"/>
  <c r="IF283" i="3"/>
  <c r="IE283" i="3"/>
  <c r="ID283" i="3"/>
  <c r="IC283" i="3"/>
  <c r="IB283" i="3"/>
  <c r="IA283" i="3"/>
  <c r="HZ283" i="3"/>
  <c r="HY283" i="3"/>
  <c r="HX283" i="3"/>
  <c r="HW283" i="3"/>
  <c r="HV283" i="3"/>
  <c r="HU283" i="3"/>
  <c r="HT283" i="3"/>
  <c r="HS283" i="3"/>
  <c r="HR283" i="3"/>
  <c r="HQ283" i="3"/>
  <c r="HP283" i="3"/>
  <c r="HO283" i="3"/>
  <c r="HN283" i="3"/>
  <c r="HM283" i="3"/>
  <c r="HL283" i="3"/>
  <c r="HK283" i="3"/>
  <c r="HJ283" i="3"/>
  <c r="HI283" i="3"/>
  <c r="HH283" i="3"/>
  <c r="HG283" i="3"/>
  <c r="HF283" i="3"/>
  <c r="HE283" i="3"/>
  <c r="HD283" i="3"/>
  <c r="HC283" i="3"/>
  <c r="HB283" i="3"/>
  <c r="HA283" i="3"/>
  <c r="GZ283" i="3"/>
  <c r="GY283" i="3"/>
  <c r="GX283" i="3"/>
  <c r="GW283" i="3"/>
  <c r="GV283" i="3"/>
  <c r="GU283" i="3"/>
  <c r="GT283" i="3"/>
  <c r="GS283" i="3"/>
  <c r="GR283" i="3"/>
  <c r="GQ283" i="3"/>
  <c r="GP283" i="3"/>
  <c r="GO283" i="3"/>
  <c r="GN283" i="3"/>
  <c r="GM283" i="3"/>
  <c r="GL283" i="3"/>
  <c r="GK283" i="3"/>
  <c r="GJ283" i="3"/>
  <c r="GI283" i="3"/>
  <c r="GH283" i="3"/>
  <c r="GG283" i="3"/>
  <c r="GF283" i="3"/>
  <c r="GE283" i="3"/>
  <c r="GD283" i="3"/>
  <c r="GC283" i="3"/>
  <c r="GB283" i="3"/>
  <c r="GA283" i="3"/>
  <c r="FZ283" i="3"/>
  <c r="FY283" i="3"/>
  <c r="FX283" i="3"/>
  <c r="FW283" i="3"/>
  <c r="FV283" i="3"/>
  <c r="FU283" i="3"/>
  <c r="FT283" i="3"/>
  <c r="FS283" i="3"/>
  <c r="FR283" i="3"/>
  <c r="FQ283" i="3"/>
  <c r="FP283" i="3"/>
  <c r="FO283" i="3"/>
  <c r="FN283" i="3"/>
  <c r="FM283" i="3"/>
  <c r="FL283" i="3"/>
  <c r="FK283" i="3"/>
  <c r="FJ283" i="3"/>
  <c r="FI283" i="3"/>
  <c r="FH283" i="3"/>
  <c r="FG283" i="3"/>
  <c r="FF283" i="3"/>
  <c r="FE283" i="3"/>
  <c r="FD283" i="3"/>
  <c r="FC283" i="3"/>
  <c r="FB283" i="3"/>
  <c r="FA283" i="3"/>
  <c r="EZ283" i="3"/>
  <c r="EY283" i="3"/>
  <c r="EX283" i="3"/>
  <c r="EW283" i="3"/>
  <c r="EV283" i="3"/>
  <c r="EU283" i="3"/>
  <c r="ET283" i="3"/>
  <c r="ES283" i="3"/>
  <c r="ER283" i="3"/>
  <c r="EQ283" i="3"/>
  <c r="EP283" i="3"/>
  <c r="EO283" i="3"/>
  <c r="EN283" i="3"/>
  <c r="EM283" i="3"/>
  <c r="EL283" i="3"/>
  <c r="EK283" i="3"/>
  <c r="EJ283" i="3"/>
  <c r="EI283" i="3"/>
  <c r="EH283" i="3"/>
  <c r="EG283" i="3"/>
  <c r="EF283" i="3"/>
  <c r="EE283" i="3"/>
  <c r="ED283" i="3"/>
  <c r="EC283" i="3"/>
  <c r="EB283" i="3"/>
  <c r="EA283" i="3"/>
  <c r="DZ283" i="3"/>
  <c r="DY283" i="3"/>
  <c r="DX283" i="3"/>
  <c r="DW283" i="3"/>
  <c r="DV283" i="3"/>
  <c r="DU283" i="3"/>
  <c r="DT283" i="3"/>
  <c r="DS283" i="3"/>
  <c r="IX282" i="3"/>
  <c r="IW282" i="3"/>
  <c r="IV282" i="3"/>
  <c r="IU282" i="3"/>
  <c r="IT282" i="3"/>
  <c r="IS282" i="3"/>
  <c r="IR282" i="3"/>
  <c r="IQ282" i="3"/>
  <c r="IP282" i="3"/>
  <c r="IO282" i="3"/>
  <c r="IN282" i="3"/>
  <c r="IM282" i="3"/>
  <c r="IL282" i="3"/>
  <c r="IK282" i="3"/>
  <c r="IJ282" i="3"/>
  <c r="II282" i="3"/>
  <c r="IH282" i="3"/>
  <c r="IG282" i="3"/>
  <c r="IF282" i="3"/>
  <c r="IE282" i="3"/>
  <c r="ID282" i="3"/>
  <c r="IC282" i="3"/>
  <c r="IB282" i="3"/>
  <c r="IA282" i="3"/>
  <c r="HZ282" i="3"/>
  <c r="HY282" i="3"/>
  <c r="HX282" i="3"/>
  <c r="HW282" i="3"/>
  <c r="HV282" i="3"/>
  <c r="HU282" i="3"/>
  <c r="HT282" i="3"/>
  <c r="HS282" i="3"/>
  <c r="HR282" i="3"/>
  <c r="HQ282" i="3"/>
  <c r="HP282" i="3"/>
  <c r="HO282" i="3"/>
  <c r="HN282" i="3"/>
  <c r="HM282" i="3"/>
  <c r="HL282" i="3"/>
  <c r="HK282" i="3"/>
  <c r="HJ282" i="3"/>
  <c r="HI282" i="3"/>
  <c r="HH282" i="3"/>
  <c r="HG282" i="3"/>
  <c r="HF282" i="3"/>
  <c r="HE282" i="3"/>
  <c r="HD282" i="3"/>
  <c r="HC282" i="3"/>
  <c r="HB282" i="3"/>
  <c r="HA282" i="3"/>
  <c r="GZ282" i="3"/>
  <c r="GY282" i="3"/>
  <c r="GX282" i="3"/>
  <c r="GW282" i="3"/>
  <c r="GV282" i="3"/>
  <c r="GU282" i="3"/>
  <c r="GT282" i="3"/>
  <c r="GS282" i="3"/>
  <c r="GR282" i="3"/>
  <c r="GQ282" i="3"/>
  <c r="GP282" i="3"/>
  <c r="GO282" i="3"/>
  <c r="GN282" i="3"/>
  <c r="GM282" i="3"/>
  <c r="GL282" i="3"/>
  <c r="GK282" i="3"/>
  <c r="GJ282" i="3"/>
  <c r="GI282" i="3"/>
  <c r="GH282" i="3"/>
  <c r="GG282" i="3"/>
  <c r="GF282" i="3"/>
  <c r="GE282" i="3"/>
  <c r="GD282" i="3"/>
  <c r="GC282" i="3"/>
  <c r="GB282" i="3"/>
  <c r="GA282" i="3"/>
  <c r="FZ282" i="3"/>
  <c r="FY282" i="3"/>
  <c r="FX282" i="3"/>
  <c r="FW282" i="3"/>
  <c r="FV282" i="3"/>
  <c r="FU282" i="3"/>
  <c r="FT282" i="3"/>
  <c r="FS282" i="3"/>
  <c r="FR282" i="3"/>
  <c r="FQ282" i="3"/>
  <c r="FP282" i="3"/>
  <c r="FO282" i="3"/>
  <c r="FN282" i="3"/>
  <c r="FM282" i="3"/>
  <c r="FL282" i="3"/>
  <c r="FK282" i="3"/>
  <c r="FJ282" i="3"/>
  <c r="FI282" i="3"/>
  <c r="FH282" i="3"/>
  <c r="FG282" i="3"/>
  <c r="FF282" i="3"/>
  <c r="FE282" i="3"/>
  <c r="FD282" i="3"/>
  <c r="FC282" i="3"/>
  <c r="FB282" i="3"/>
  <c r="FA282" i="3"/>
  <c r="EZ282" i="3"/>
  <c r="EY282" i="3"/>
  <c r="EX282" i="3"/>
  <c r="EW282" i="3"/>
  <c r="EV282" i="3"/>
  <c r="EU282" i="3"/>
  <c r="ET282" i="3"/>
  <c r="ES282" i="3"/>
  <c r="ER282" i="3"/>
  <c r="EQ282" i="3"/>
  <c r="EP282" i="3"/>
  <c r="EO282" i="3"/>
  <c r="EN282" i="3"/>
  <c r="EM282" i="3"/>
  <c r="EL282" i="3"/>
  <c r="EK282" i="3"/>
  <c r="EJ282" i="3"/>
  <c r="EI282" i="3"/>
  <c r="EH282" i="3"/>
  <c r="EG282" i="3"/>
  <c r="EF282" i="3"/>
  <c r="EE282" i="3"/>
  <c r="ED282" i="3"/>
  <c r="EC282" i="3"/>
  <c r="EB282" i="3"/>
  <c r="EA282" i="3"/>
  <c r="DZ282" i="3"/>
  <c r="DY282" i="3"/>
  <c r="DX282" i="3"/>
  <c r="DW282" i="3"/>
  <c r="DV282" i="3"/>
  <c r="DU282" i="3"/>
  <c r="DT282" i="3"/>
  <c r="DS282" i="3"/>
  <c r="IX281" i="3"/>
  <c r="IW281" i="3"/>
  <c r="IV281" i="3"/>
  <c r="IU281" i="3"/>
  <c r="IT281" i="3"/>
  <c r="IS281" i="3"/>
  <c r="IR281" i="3"/>
  <c r="IQ281" i="3"/>
  <c r="IP281" i="3"/>
  <c r="IO281" i="3"/>
  <c r="IN281" i="3"/>
  <c r="IM281" i="3"/>
  <c r="IL281" i="3"/>
  <c r="IK281" i="3"/>
  <c r="IJ281" i="3"/>
  <c r="II281" i="3"/>
  <c r="IH281" i="3"/>
  <c r="IG281" i="3"/>
  <c r="IF281" i="3"/>
  <c r="IE281" i="3"/>
  <c r="ID281" i="3"/>
  <c r="IC281" i="3"/>
  <c r="IB281" i="3"/>
  <c r="IA281" i="3"/>
  <c r="HZ281" i="3"/>
  <c r="HY281" i="3"/>
  <c r="HX281" i="3"/>
  <c r="HW281" i="3"/>
  <c r="HV281" i="3"/>
  <c r="HU281" i="3"/>
  <c r="HT281" i="3"/>
  <c r="HS281" i="3"/>
  <c r="HR281" i="3"/>
  <c r="HQ281" i="3"/>
  <c r="HP281" i="3"/>
  <c r="HO281" i="3"/>
  <c r="HN281" i="3"/>
  <c r="HM281" i="3"/>
  <c r="HL281" i="3"/>
  <c r="HK281" i="3"/>
  <c r="HJ281" i="3"/>
  <c r="HI281" i="3"/>
  <c r="HH281" i="3"/>
  <c r="HG281" i="3"/>
  <c r="HF281" i="3"/>
  <c r="HE281" i="3"/>
  <c r="HD281" i="3"/>
  <c r="HC281" i="3"/>
  <c r="HB281" i="3"/>
  <c r="HA281" i="3"/>
  <c r="GZ281" i="3"/>
  <c r="GY281" i="3"/>
  <c r="GX281" i="3"/>
  <c r="GW281" i="3"/>
  <c r="GV281" i="3"/>
  <c r="GU281" i="3"/>
  <c r="GT281" i="3"/>
  <c r="GS281" i="3"/>
  <c r="GR281" i="3"/>
  <c r="GQ281" i="3"/>
  <c r="GP281" i="3"/>
  <c r="GO281" i="3"/>
  <c r="GN281" i="3"/>
  <c r="GM281" i="3"/>
  <c r="GL281" i="3"/>
  <c r="GK281" i="3"/>
  <c r="GJ281" i="3"/>
  <c r="GI281" i="3"/>
  <c r="GH281" i="3"/>
  <c r="GG281" i="3"/>
  <c r="GF281" i="3"/>
  <c r="GE281" i="3"/>
  <c r="GD281" i="3"/>
  <c r="GC281" i="3"/>
  <c r="GB281" i="3"/>
  <c r="GA281" i="3"/>
  <c r="FZ281" i="3"/>
  <c r="FY281" i="3"/>
  <c r="FX281" i="3"/>
  <c r="FW281" i="3"/>
  <c r="FV281" i="3"/>
  <c r="FU281" i="3"/>
  <c r="FT281" i="3"/>
  <c r="FS281" i="3"/>
  <c r="FR281" i="3"/>
  <c r="FQ281" i="3"/>
  <c r="FP281" i="3"/>
  <c r="FO281" i="3"/>
  <c r="FN281" i="3"/>
  <c r="FM281" i="3"/>
  <c r="FL281" i="3"/>
  <c r="FK281" i="3"/>
  <c r="FJ281" i="3"/>
  <c r="FI281" i="3"/>
  <c r="FH281" i="3"/>
  <c r="FG281" i="3"/>
  <c r="FF281" i="3"/>
  <c r="FE281" i="3"/>
  <c r="FD281" i="3"/>
  <c r="FC281" i="3"/>
  <c r="FB281" i="3"/>
  <c r="FA281" i="3"/>
  <c r="EZ281" i="3"/>
  <c r="EY281" i="3"/>
  <c r="EX281" i="3"/>
  <c r="EW281" i="3"/>
  <c r="EV281" i="3"/>
  <c r="EU281" i="3"/>
  <c r="ET281" i="3"/>
  <c r="ES281" i="3"/>
  <c r="ER281" i="3"/>
  <c r="EQ281" i="3"/>
  <c r="EP281" i="3"/>
  <c r="EO281" i="3"/>
  <c r="EN281" i="3"/>
  <c r="EM281" i="3"/>
  <c r="EL281" i="3"/>
  <c r="EK281" i="3"/>
  <c r="EJ281" i="3"/>
  <c r="EI281" i="3"/>
  <c r="EH281" i="3"/>
  <c r="EG281" i="3"/>
  <c r="EF281" i="3"/>
  <c r="EE281" i="3"/>
  <c r="ED281" i="3"/>
  <c r="EC281" i="3"/>
  <c r="EB281" i="3"/>
  <c r="EA281" i="3"/>
  <c r="DZ281" i="3"/>
  <c r="DY281" i="3"/>
  <c r="DX281" i="3"/>
  <c r="DW281" i="3"/>
  <c r="DV281" i="3"/>
  <c r="DU281" i="3"/>
  <c r="DT281" i="3"/>
  <c r="DS281" i="3"/>
  <c r="IX280" i="3"/>
  <c r="IW280" i="3"/>
  <c r="IV280" i="3"/>
  <c r="IU280" i="3"/>
  <c r="IT280" i="3"/>
  <c r="IS280" i="3"/>
  <c r="IR280" i="3"/>
  <c r="IQ280" i="3"/>
  <c r="IP280" i="3"/>
  <c r="IO280" i="3"/>
  <c r="IN280" i="3"/>
  <c r="IM280" i="3"/>
  <c r="IL280" i="3"/>
  <c r="IK280" i="3"/>
  <c r="IJ280" i="3"/>
  <c r="II280" i="3"/>
  <c r="IH280" i="3"/>
  <c r="IG280" i="3"/>
  <c r="IF280" i="3"/>
  <c r="IE280" i="3"/>
  <c r="ID280" i="3"/>
  <c r="IC280" i="3"/>
  <c r="IB280" i="3"/>
  <c r="IA280" i="3"/>
  <c r="HZ280" i="3"/>
  <c r="HY280" i="3"/>
  <c r="HX280" i="3"/>
  <c r="HW280" i="3"/>
  <c r="HV280" i="3"/>
  <c r="HU280" i="3"/>
  <c r="HT280" i="3"/>
  <c r="HS280" i="3"/>
  <c r="HR280" i="3"/>
  <c r="HQ280" i="3"/>
  <c r="HP280" i="3"/>
  <c r="HO280" i="3"/>
  <c r="HN280" i="3"/>
  <c r="HM280" i="3"/>
  <c r="HL280" i="3"/>
  <c r="HK280" i="3"/>
  <c r="HJ280" i="3"/>
  <c r="HI280" i="3"/>
  <c r="HH280" i="3"/>
  <c r="HG280" i="3"/>
  <c r="HF280" i="3"/>
  <c r="HE280" i="3"/>
  <c r="HD280" i="3"/>
  <c r="HC280" i="3"/>
  <c r="HB280" i="3"/>
  <c r="HA280" i="3"/>
  <c r="GZ280" i="3"/>
  <c r="GY280" i="3"/>
  <c r="GX280" i="3"/>
  <c r="GW280" i="3"/>
  <c r="GV280" i="3"/>
  <c r="GU280" i="3"/>
  <c r="GT280" i="3"/>
  <c r="GS280" i="3"/>
  <c r="GR280" i="3"/>
  <c r="GQ280" i="3"/>
  <c r="GP280" i="3"/>
  <c r="GO280" i="3"/>
  <c r="GN280" i="3"/>
  <c r="GM280" i="3"/>
  <c r="GL280" i="3"/>
  <c r="GK280" i="3"/>
  <c r="GJ280" i="3"/>
  <c r="GI280" i="3"/>
  <c r="GH280" i="3"/>
  <c r="GG280" i="3"/>
  <c r="GF280" i="3"/>
  <c r="GE280" i="3"/>
  <c r="GD280" i="3"/>
  <c r="GC280" i="3"/>
  <c r="GB280" i="3"/>
  <c r="GA280" i="3"/>
  <c r="FZ280" i="3"/>
  <c r="FY280" i="3"/>
  <c r="FX280" i="3"/>
  <c r="FW280" i="3"/>
  <c r="FV280" i="3"/>
  <c r="FU280" i="3"/>
  <c r="FT280" i="3"/>
  <c r="FS280" i="3"/>
  <c r="FR280" i="3"/>
  <c r="FQ280" i="3"/>
  <c r="FP280" i="3"/>
  <c r="FO280" i="3"/>
  <c r="FN280" i="3"/>
  <c r="FM280" i="3"/>
  <c r="FL280" i="3"/>
  <c r="FK280" i="3"/>
  <c r="FJ280" i="3"/>
  <c r="FI280" i="3"/>
  <c r="FH280" i="3"/>
  <c r="FG280" i="3"/>
  <c r="FF280" i="3"/>
  <c r="FE280" i="3"/>
  <c r="FD280" i="3"/>
  <c r="FC280" i="3"/>
  <c r="FB280" i="3"/>
  <c r="FA280" i="3"/>
  <c r="EZ280" i="3"/>
  <c r="EY280" i="3"/>
  <c r="EX280" i="3"/>
  <c r="EW280" i="3"/>
  <c r="EV280" i="3"/>
  <c r="EU280" i="3"/>
  <c r="ET280" i="3"/>
  <c r="ES280" i="3"/>
  <c r="ER280" i="3"/>
  <c r="EQ280" i="3"/>
  <c r="EP280" i="3"/>
  <c r="EO280" i="3"/>
  <c r="EN280" i="3"/>
  <c r="EM280" i="3"/>
  <c r="EL280" i="3"/>
  <c r="EK280" i="3"/>
  <c r="EJ280" i="3"/>
  <c r="EI280" i="3"/>
  <c r="EH280" i="3"/>
  <c r="EG280" i="3"/>
  <c r="EF280" i="3"/>
  <c r="EE280" i="3"/>
  <c r="ED280" i="3"/>
  <c r="EC280" i="3"/>
  <c r="EB280" i="3"/>
  <c r="EA280" i="3"/>
  <c r="DZ280" i="3"/>
  <c r="DY280" i="3"/>
  <c r="DX280" i="3"/>
  <c r="DW280" i="3"/>
  <c r="DV280" i="3"/>
  <c r="DU280" i="3"/>
  <c r="DT280" i="3"/>
  <c r="DS280" i="3"/>
  <c r="IX279" i="3"/>
  <c r="IW279" i="3"/>
  <c r="IV279" i="3"/>
  <c r="IU279" i="3"/>
  <c r="IT279" i="3"/>
  <c r="IS279" i="3"/>
  <c r="IR279" i="3"/>
  <c r="IQ279" i="3"/>
  <c r="IP279" i="3"/>
  <c r="IO279" i="3"/>
  <c r="IN279" i="3"/>
  <c r="IM279" i="3"/>
  <c r="IL279" i="3"/>
  <c r="IK279" i="3"/>
  <c r="IJ279" i="3"/>
  <c r="II279" i="3"/>
  <c r="IH279" i="3"/>
  <c r="IG279" i="3"/>
  <c r="IF279" i="3"/>
  <c r="IE279" i="3"/>
  <c r="ID279" i="3"/>
  <c r="IC279" i="3"/>
  <c r="IB279" i="3"/>
  <c r="IA279" i="3"/>
  <c r="HZ279" i="3"/>
  <c r="HY279" i="3"/>
  <c r="HX279" i="3"/>
  <c r="HW279" i="3"/>
  <c r="HV279" i="3"/>
  <c r="HU279" i="3"/>
  <c r="HT279" i="3"/>
  <c r="HS279" i="3"/>
  <c r="HR279" i="3"/>
  <c r="HQ279" i="3"/>
  <c r="HP279" i="3"/>
  <c r="HO279" i="3"/>
  <c r="HN279" i="3"/>
  <c r="HM279" i="3"/>
  <c r="HL279" i="3"/>
  <c r="HK279" i="3"/>
  <c r="HJ279" i="3"/>
  <c r="HI279" i="3"/>
  <c r="HH279" i="3"/>
  <c r="HG279" i="3"/>
  <c r="HF279" i="3"/>
  <c r="HE279" i="3"/>
  <c r="HD279" i="3"/>
  <c r="HC279" i="3"/>
  <c r="HB279" i="3"/>
  <c r="HA279" i="3"/>
  <c r="GZ279" i="3"/>
  <c r="GY279" i="3"/>
  <c r="GX279" i="3"/>
  <c r="GW279" i="3"/>
  <c r="GV279" i="3"/>
  <c r="GU279" i="3"/>
  <c r="GT279" i="3"/>
  <c r="GS279" i="3"/>
  <c r="GR279" i="3"/>
  <c r="GQ279" i="3"/>
  <c r="GP279" i="3"/>
  <c r="GO279" i="3"/>
  <c r="GN279" i="3"/>
  <c r="GM279" i="3"/>
  <c r="GL279" i="3"/>
  <c r="GK279" i="3"/>
  <c r="GJ279" i="3"/>
  <c r="GI279" i="3"/>
  <c r="GH279" i="3"/>
  <c r="GG279" i="3"/>
  <c r="GF279" i="3"/>
  <c r="GE279" i="3"/>
  <c r="GD279" i="3"/>
  <c r="GC279" i="3"/>
  <c r="GB279" i="3"/>
  <c r="GA279" i="3"/>
  <c r="FZ279" i="3"/>
  <c r="FY279" i="3"/>
  <c r="FX279" i="3"/>
  <c r="FW279" i="3"/>
  <c r="FV279" i="3"/>
  <c r="FU279" i="3"/>
  <c r="FT279" i="3"/>
  <c r="FS279" i="3"/>
  <c r="FR279" i="3"/>
  <c r="FQ279" i="3"/>
  <c r="FP279" i="3"/>
  <c r="FO279" i="3"/>
  <c r="FN279" i="3"/>
  <c r="FM279" i="3"/>
  <c r="FL279" i="3"/>
  <c r="FK279" i="3"/>
  <c r="FJ279" i="3"/>
  <c r="FI279" i="3"/>
  <c r="FH279" i="3"/>
  <c r="FG279" i="3"/>
  <c r="FF279" i="3"/>
  <c r="FE279" i="3"/>
  <c r="FD279" i="3"/>
  <c r="FC279" i="3"/>
  <c r="FB279" i="3"/>
  <c r="FA279" i="3"/>
  <c r="EZ279" i="3"/>
  <c r="EY279" i="3"/>
  <c r="EX279" i="3"/>
  <c r="EW279" i="3"/>
  <c r="EV279" i="3"/>
  <c r="EU279" i="3"/>
  <c r="ET279" i="3"/>
  <c r="ES279" i="3"/>
  <c r="ER279" i="3"/>
  <c r="EQ279" i="3"/>
  <c r="EP279" i="3"/>
  <c r="EO279" i="3"/>
  <c r="EN279" i="3"/>
  <c r="EM279" i="3"/>
  <c r="EL279" i="3"/>
  <c r="EK279" i="3"/>
  <c r="EJ279" i="3"/>
  <c r="EI279" i="3"/>
  <c r="EH279" i="3"/>
  <c r="EG279" i="3"/>
  <c r="EF279" i="3"/>
  <c r="EE279" i="3"/>
  <c r="ED279" i="3"/>
  <c r="EC279" i="3"/>
  <c r="EB279" i="3"/>
  <c r="EA279" i="3"/>
  <c r="DZ279" i="3"/>
  <c r="DY279" i="3"/>
  <c r="DX279" i="3"/>
  <c r="DW279" i="3"/>
  <c r="DV279" i="3"/>
  <c r="DU279" i="3"/>
  <c r="DT279" i="3"/>
  <c r="DS279" i="3"/>
  <c r="IX278" i="3"/>
  <c r="IW278" i="3"/>
  <c r="IV278" i="3"/>
  <c r="IU278" i="3"/>
  <c r="IT278" i="3"/>
  <c r="IS278" i="3"/>
  <c r="IR278" i="3"/>
  <c r="IQ278" i="3"/>
  <c r="IP278" i="3"/>
  <c r="IO278" i="3"/>
  <c r="IN278" i="3"/>
  <c r="IM278" i="3"/>
  <c r="IL278" i="3"/>
  <c r="IK278" i="3"/>
  <c r="IJ278" i="3"/>
  <c r="II278" i="3"/>
  <c r="IH278" i="3"/>
  <c r="IG278" i="3"/>
  <c r="IF278" i="3"/>
  <c r="IE278" i="3"/>
  <c r="ID278" i="3"/>
  <c r="IC278" i="3"/>
  <c r="IB278" i="3"/>
  <c r="IA278" i="3"/>
  <c r="HZ278" i="3"/>
  <c r="HY278" i="3"/>
  <c r="HX278" i="3"/>
  <c r="HW278" i="3"/>
  <c r="HV278" i="3"/>
  <c r="HU278" i="3"/>
  <c r="HT278" i="3"/>
  <c r="HS278" i="3"/>
  <c r="HR278" i="3"/>
  <c r="HQ278" i="3"/>
  <c r="HP278" i="3"/>
  <c r="HO278" i="3"/>
  <c r="HN278" i="3"/>
  <c r="HM278" i="3"/>
  <c r="HL278" i="3"/>
  <c r="HK278" i="3"/>
  <c r="HJ278" i="3"/>
  <c r="HI278" i="3"/>
  <c r="HH278" i="3"/>
  <c r="HG278" i="3"/>
  <c r="HF278" i="3"/>
  <c r="HE278" i="3"/>
  <c r="HD278" i="3"/>
  <c r="HC278" i="3"/>
  <c r="HB278" i="3"/>
  <c r="HA278" i="3"/>
  <c r="GZ278" i="3"/>
  <c r="GY278" i="3"/>
  <c r="GX278" i="3"/>
  <c r="GW278" i="3"/>
  <c r="GV278" i="3"/>
  <c r="GU278" i="3"/>
  <c r="GT278" i="3"/>
  <c r="GS278" i="3"/>
  <c r="GR278" i="3"/>
  <c r="GQ278" i="3"/>
  <c r="GP278" i="3"/>
  <c r="GO278" i="3"/>
  <c r="GN278" i="3"/>
  <c r="GM278" i="3"/>
  <c r="GL278" i="3"/>
  <c r="GK278" i="3"/>
  <c r="GJ278" i="3"/>
  <c r="GI278" i="3"/>
  <c r="GH278" i="3"/>
  <c r="GG278" i="3"/>
  <c r="GF278" i="3"/>
  <c r="GE278" i="3"/>
  <c r="GD278" i="3"/>
  <c r="GC278" i="3"/>
  <c r="GB278" i="3"/>
  <c r="GA278" i="3"/>
  <c r="FZ278" i="3"/>
  <c r="FY278" i="3"/>
  <c r="FX278" i="3"/>
  <c r="FW278" i="3"/>
  <c r="FV278" i="3"/>
  <c r="FU278" i="3"/>
  <c r="FT278" i="3"/>
  <c r="FS278" i="3"/>
  <c r="FR278" i="3"/>
  <c r="FQ278" i="3"/>
  <c r="FP278" i="3"/>
  <c r="FO278" i="3"/>
  <c r="FN278" i="3"/>
  <c r="FM278" i="3"/>
  <c r="FL278" i="3"/>
  <c r="FK278" i="3"/>
  <c r="FJ278" i="3"/>
  <c r="FI278" i="3"/>
  <c r="FH278" i="3"/>
  <c r="FG278" i="3"/>
  <c r="FF278" i="3"/>
  <c r="FE278" i="3"/>
  <c r="FD278" i="3"/>
  <c r="FC278" i="3"/>
  <c r="FB278" i="3"/>
  <c r="FA278" i="3"/>
  <c r="EZ278" i="3"/>
  <c r="EY278" i="3"/>
  <c r="EX278" i="3"/>
  <c r="EW278" i="3"/>
  <c r="EV278" i="3"/>
  <c r="EU278" i="3"/>
  <c r="ET278" i="3"/>
  <c r="ES278" i="3"/>
  <c r="ER278" i="3"/>
  <c r="EQ278" i="3"/>
  <c r="EP278" i="3"/>
  <c r="EO278" i="3"/>
  <c r="EN278" i="3"/>
  <c r="EM278" i="3"/>
  <c r="EL278" i="3"/>
  <c r="EK278" i="3"/>
  <c r="EJ278" i="3"/>
  <c r="EI278" i="3"/>
  <c r="EH278" i="3"/>
  <c r="EG278" i="3"/>
  <c r="EF278" i="3"/>
  <c r="EE278" i="3"/>
  <c r="ED278" i="3"/>
  <c r="EC278" i="3"/>
  <c r="EB278" i="3"/>
  <c r="EA278" i="3"/>
  <c r="DZ278" i="3"/>
  <c r="DY278" i="3"/>
  <c r="DX278" i="3"/>
  <c r="DW278" i="3"/>
  <c r="DV278" i="3"/>
  <c r="DU278" i="3"/>
  <c r="DT278" i="3"/>
  <c r="DS278" i="3"/>
  <c r="IX277" i="3"/>
  <c r="IW277" i="3"/>
  <c r="IV277" i="3"/>
  <c r="IU277" i="3"/>
  <c r="IT277" i="3"/>
  <c r="IS277" i="3"/>
  <c r="IR277" i="3"/>
  <c r="IQ277" i="3"/>
  <c r="IP277" i="3"/>
  <c r="IO277" i="3"/>
  <c r="IN277" i="3"/>
  <c r="IM277" i="3"/>
  <c r="IL277" i="3"/>
  <c r="IK277" i="3"/>
  <c r="IJ277" i="3"/>
  <c r="II277" i="3"/>
  <c r="IH277" i="3"/>
  <c r="IG277" i="3"/>
  <c r="IF277" i="3"/>
  <c r="IE277" i="3"/>
  <c r="ID277" i="3"/>
  <c r="IC277" i="3"/>
  <c r="IB277" i="3"/>
  <c r="IA277" i="3"/>
  <c r="HZ277" i="3"/>
  <c r="HY277" i="3"/>
  <c r="HX277" i="3"/>
  <c r="HW277" i="3"/>
  <c r="HV277" i="3"/>
  <c r="HU277" i="3"/>
  <c r="HT277" i="3"/>
  <c r="HS277" i="3"/>
  <c r="HR277" i="3"/>
  <c r="HQ277" i="3"/>
  <c r="HP277" i="3"/>
  <c r="HO277" i="3"/>
  <c r="HN277" i="3"/>
  <c r="HM277" i="3"/>
  <c r="HL277" i="3"/>
  <c r="HK277" i="3"/>
  <c r="HJ277" i="3"/>
  <c r="HI277" i="3"/>
  <c r="HH277" i="3"/>
  <c r="HG277" i="3"/>
  <c r="HF277" i="3"/>
  <c r="HE277" i="3"/>
  <c r="HD277" i="3"/>
  <c r="HC277" i="3"/>
  <c r="HB277" i="3"/>
  <c r="HA277" i="3"/>
  <c r="GZ277" i="3"/>
  <c r="GY277" i="3"/>
  <c r="GX277" i="3"/>
  <c r="GW277" i="3"/>
  <c r="GV277" i="3"/>
  <c r="GU277" i="3"/>
  <c r="GT277" i="3"/>
  <c r="GS277" i="3"/>
  <c r="GR277" i="3"/>
  <c r="GQ277" i="3"/>
  <c r="GP277" i="3"/>
  <c r="GO277" i="3"/>
  <c r="GN277" i="3"/>
  <c r="GM277" i="3"/>
  <c r="GL277" i="3"/>
  <c r="GK277" i="3"/>
  <c r="GJ277" i="3"/>
  <c r="GI277" i="3"/>
  <c r="GH277" i="3"/>
  <c r="GG277" i="3"/>
  <c r="GF277" i="3"/>
  <c r="GE277" i="3"/>
  <c r="GD277" i="3"/>
  <c r="GC277" i="3"/>
  <c r="GB277" i="3"/>
  <c r="GA277" i="3"/>
  <c r="FZ277" i="3"/>
  <c r="FY277" i="3"/>
  <c r="FX277" i="3"/>
  <c r="FW277" i="3"/>
  <c r="FV277" i="3"/>
  <c r="FU277" i="3"/>
  <c r="FT277" i="3"/>
  <c r="FS277" i="3"/>
  <c r="FR277" i="3"/>
  <c r="FQ277" i="3"/>
  <c r="FP277" i="3"/>
  <c r="FO277" i="3"/>
  <c r="FN277" i="3"/>
  <c r="FM277" i="3"/>
  <c r="FL277" i="3"/>
  <c r="FK277" i="3"/>
  <c r="FJ277" i="3"/>
  <c r="FI277" i="3"/>
  <c r="FH277" i="3"/>
  <c r="FG277" i="3"/>
  <c r="FF277" i="3"/>
  <c r="FE277" i="3"/>
  <c r="FD277" i="3"/>
  <c r="FC277" i="3"/>
  <c r="FB277" i="3"/>
  <c r="FA277" i="3"/>
  <c r="EZ277" i="3"/>
  <c r="EY277" i="3"/>
  <c r="EX277" i="3"/>
  <c r="EW277" i="3"/>
  <c r="EV277" i="3"/>
  <c r="EU277" i="3"/>
  <c r="ET277" i="3"/>
  <c r="ES277" i="3"/>
  <c r="ER277" i="3"/>
  <c r="EQ277" i="3"/>
  <c r="EP277" i="3"/>
  <c r="EO277" i="3"/>
  <c r="EN277" i="3"/>
  <c r="EM277" i="3"/>
  <c r="EL277" i="3"/>
  <c r="EK277" i="3"/>
  <c r="EJ277" i="3"/>
  <c r="EI277" i="3"/>
  <c r="EH277" i="3"/>
  <c r="EG277" i="3"/>
  <c r="EF277" i="3"/>
  <c r="EE277" i="3"/>
  <c r="ED277" i="3"/>
  <c r="EC277" i="3"/>
  <c r="EB277" i="3"/>
  <c r="EA277" i="3"/>
  <c r="DZ277" i="3"/>
  <c r="DY277" i="3"/>
  <c r="DX277" i="3"/>
  <c r="DW277" i="3"/>
  <c r="DV277" i="3"/>
  <c r="DU277" i="3"/>
  <c r="DT277" i="3"/>
  <c r="DS277" i="3"/>
  <c r="IX276" i="3"/>
  <c r="IW276" i="3"/>
  <c r="IV276" i="3"/>
  <c r="IU276" i="3"/>
  <c r="IT276" i="3"/>
  <c r="IS276" i="3"/>
  <c r="IR276" i="3"/>
  <c r="IQ276" i="3"/>
  <c r="IP276" i="3"/>
  <c r="IO276" i="3"/>
  <c r="IN276" i="3"/>
  <c r="IM276" i="3"/>
  <c r="IL276" i="3"/>
  <c r="IK276" i="3"/>
  <c r="IJ276" i="3"/>
  <c r="II276" i="3"/>
  <c r="IH276" i="3"/>
  <c r="IG276" i="3"/>
  <c r="IF276" i="3"/>
  <c r="IE276" i="3"/>
  <c r="ID276" i="3"/>
  <c r="IC276" i="3"/>
  <c r="IB276" i="3"/>
  <c r="IA276" i="3"/>
  <c r="HZ276" i="3"/>
  <c r="HY276" i="3"/>
  <c r="HX276" i="3"/>
  <c r="HW276" i="3"/>
  <c r="HV276" i="3"/>
  <c r="HU276" i="3"/>
  <c r="HT276" i="3"/>
  <c r="HS276" i="3"/>
  <c r="HR276" i="3"/>
  <c r="HQ276" i="3"/>
  <c r="HP276" i="3"/>
  <c r="HO276" i="3"/>
  <c r="HN276" i="3"/>
  <c r="HM276" i="3"/>
  <c r="HL276" i="3"/>
  <c r="HK276" i="3"/>
  <c r="HJ276" i="3"/>
  <c r="HI276" i="3"/>
  <c r="HH276" i="3"/>
  <c r="HG276" i="3"/>
  <c r="HF276" i="3"/>
  <c r="HE276" i="3"/>
  <c r="HD276" i="3"/>
  <c r="HC276" i="3"/>
  <c r="HB276" i="3"/>
  <c r="HA276" i="3"/>
  <c r="GZ276" i="3"/>
  <c r="GY276" i="3"/>
  <c r="GX276" i="3"/>
  <c r="GW276" i="3"/>
  <c r="GV276" i="3"/>
  <c r="GU276" i="3"/>
  <c r="GT276" i="3"/>
  <c r="GS276" i="3"/>
  <c r="GR276" i="3"/>
  <c r="GQ276" i="3"/>
  <c r="GP276" i="3"/>
  <c r="GO276" i="3"/>
  <c r="GN276" i="3"/>
  <c r="GM276" i="3"/>
  <c r="GL276" i="3"/>
  <c r="GK276" i="3"/>
  <c r="GJ276" i="3"/>
  <c r="GI276" i="3"/>
  <c r="GH276" i="3"/>
  <c r="GG276" i="3"/>
  <c r="GF276" i="3"/>
  <c r="GE276" i="3"/>
  <c r="GD276" i="3"/>
  <c r="GC276" i="3"/>
  <c r="GB276" i="3"/>
  <c r="GA276" i="3"/>
  <c r="FZ276" i="3"/>
  <c r="FY276" i="3"/>
  <c r="FX276" i="3"/>
  <c r="FW276" i="3"/>
  <c r="FV276" i="3"/>
  <c r="FU276" i="3"/>
  <c r="FT276" i="3"/>
  <c r="FS276" i="3"/>
  <c r="FR276" i="3"/>
  <c r="FQ276" i="3"/>
  <c r="FP276" i="3"/>
  <c r="FO276" i="3"/>
  <c r="FN276" i="3"/>
  <c r="FM276" i="3"/>
  <c r="FL276" i="3"/>
  <c r="FK276" i="3"/>
  <c r="FJ276" i="3"/>
  <c r="FI276" i="3"/>
  <c r="FH276" i="3"/>
  <c r="FG276" i="3"/>
  <c r="FF276" i="3"/>
  <c r="FE276" i="3"/>
  <c r="FD276" i="3"/>
  <c r="FC276" i="3"/>
  <c r="FB276" i="3"/>
  <c r="FA276" i="3"/>
  <c r="EZ276" i="3"/>
  <c r="EY276" i="3"/>
  <c r="EX276" i="3"/>
  <c r="EW276" i="3"/>
  <c r="EV276" i="3"/>
  <c r="EU276" i="3"/>
  <c r="ET276" i="3"/>
  <c r="ES276" i="3"/>
  <c r="ER276" i="3"/>
  <c r="EQ276" i="3"/>
  <c r="EP276" i="3"/>
  <c r="EO276" i="3"/>
  <c r="EN276" i="3"/>
  <c r="EM276" i="3"/>
  <c r="EL276" i="3"/>
  <c r="EK276" i="3"/>
  <c r="EJ276" i="3"/>
  <c r="EI276" i="3"/>
  <c r="EH276" i="3"/>
  <c r="EG276" i="3"/>
  <c r="EF276" i="3"/>
  <c r="EE276" i="3"/>
  <c r="ED276" i="3"/>
  <c r="EC276" i="3"/>
  <c r="EB276" i="3"/>
  <c r="EA276" i="3"/>
  <c r="DZ276" i="3"/>
  <c r="DY276" i="3"/>
  <c r="DX276" i="3"/>
  <c r="DW276" i="3"/>
  <c r="DV276" i="3"/>
  <c r="DU276" i="3"/>
  <c r="DT276" i="3"/>
  <c r="DS276" i="3"/>
  <c r="IX275" i="3"/>
  <c r="IW275" i="3"/>
  <c r="IV275" i="3"/>
  <c r="IU275" i="3"/>
  <c r="IT275" i="3"/>
  <c r="IS275" i="3"/>
  <c r="IR275" i="3"/>
  <c r="IQ275" i="3"/>
  <c r="IP275" i="3"/>
  <c r="IO275" i="3"/>
  <c r="IN275" i="3"/>
  <c r="IM275" i="3"/>
  <c r="IL275" i="3"/>
  <c r="IK275" i="3"/>
  <c r="IJ275" i="3"/>
  <c r="II275" i="3"/>
  <c r="IH275" i="3"/>
  <c r="IG275" i="3"/>
  <c r="IF275" i="3"/>
  <c r="IE275" i="3"/>
  <c r="ID275" i="3"/>
  <c r="IC275" i="3"/>
  <c r="IB275" i="3"/>
  <c r="IA275" i="3"/>
  <c r="HZ275" i="3"/>
  <c r="HY275" i="3"/>
  <c r="HX275" i="3"/>
  <c r="HW275" i="3"/>
  <c r="HV275" i="3"/>
  <c r="HU275" i="3"/>
  <c r="HT275" i="3"/>
  <c r="HS275" i="3"/>
  <c r="HR275" i="3"/>
  <c r="HQ275" i="3"/>
  <c r="HP275" i="3"/>
  <c r="HO275" i="3"/>
  <c r="HN275" i="3"/>
  <c r="HM275" i="3"/>
  <c r="HL275" i="3"/>
  <c r="HK275" i="3"/>
  <c r="HJ275" i="3"/>
  <c r="HI275" i="3"/>
  <c r="HH275" i="3"/>
  <c r="HG275" i="3"/>
  <c r="HF275" i="3"/>
  <c r="HE275" i="3"/>
  <c r="HD275" i="3"/>
  <c r="HC275" i="3"/>
  <c r="HB275" i="3"/>
  <c r="HA275" i="3"/>
  <c r="GZ275" i="3"/>
  <c r="GY275" i="3"/>
  <c r="GX275" i="3"/>
  <c r="GW275" i="3"/>
  <c r="GV275" i="3"/>
  <c r="GU275" i="3"/>
  <c r="GT275" i="3"/>
  <c r="GS275" i="3"/>
  <c r="GR275" i="3"/>
  <c r="GQ275" i="3"/>
  <c r="GP275" i="3"/>
  <c r="GO275" i="3"/>
  <c r="GN275" i="3"/>
  <c r="GM275" i="3"/>
  <c r="GL275" i="3"/>
  <c r="GK275" i="3"/>
  <c r="GJ275" i="3"/>
  <c r="GI275" i="3"/>
  <c r="GH275" i="3"/>
  <c r="GG275" i="3"/>
  <c r="GF275" i="3"/>
  <c r="GE275" i="3"/>
  <c r="GD275" i="3"/>
  <c r="GC275" i="3"/>
  <c r="GB275" i="3"/>
  <c r="GA275" i="3"/>
  <c r="FZ275" i="3"/>
  <c r="FY275" i="3"/>
  <c r="FX275" i="3"/>
  <c r="FW275" i="3"/>
  <c r="FV275" i="3"/>
  <c r="FU275" i="3"/>
  <c r="FT275" i="3"/>
  <c r="FS275" i="3"/>
  <c r="FR275" i="3"/>
  <c r="FQ275" i="3"/>
  <c r="FP275" i="3"/>
  <c r="FO275" i="3"/>
  <c r="FN275" i="3"/>
  <c r="FM275" i="3"/>
  <c r="FL275" i="3"/>
  <c r="FK275" i="3"/>
  <c r="FJ275" i="3"/>
  <c r="FI275" i="3"/>
  <c r="FH275" i="3"/>
  <c r="FG275" i="3"/>
  <c r="FF275" i="3"/>
  <c r="FE275" i="3"/>
  <c r="FD275" i="3"/>
  <c r="FC275" i="3"/>
  <c r="FB275" i="3"/>
  <c r="FA275" i="3"/>
  <c r="EZ275" i="3"/>
  <c r="EY275" i="3"/>
  <c r="EX275" i="3"/>
  <c r="EW275" i="3"/>
  <c r="EV275" i="3"/>
  <c r="EU275" i="3"/>
  <c r="ET275" i="3"/>
  <c r="ES275" i="3"/>
  <c r="ER275" i="3"/>
  <c r="EQ275" i="3"/>
  <c r="EP275" i="3"/>
  <c r="EO275" i="3"/>
  <c r="EN275" i="3"/>
  <c r="EM275" i="3"/>
  <c r="EL275" i="3"/>
  <c r="EK275" i="3"/>
  <c r="EJ275" i="3"/>
  <c r="EI275" i="3"/>
  <c r="EH275" i="3"/>
  <c r="EG275" i="3"/>
  <c r="EF275" i="3"/>
  <c r="EE275" i="3"/>
  <c r="ED275" i="3"/>
  <c r="EC275" i="3"/>
  <c r="EB275" i="3"/>
  <c r="EA275" i="3"/>
  <c r="DZ275" i="3"/>
  <c r="DY275" i="3"/>
  <c r="DX275" i="3"/>
  <c r="DW275" i="3"/>
  <c r="DV275" i="3"/>
  <c r="DU275" i="3"/>
  <c r="DT275" i="3"/>
  <c r="DS275" i="3"/>
  <c r="IX274" i="3"/>
  <c r="IW274" i="3"/>
  <c r="IV274" i="3"/>
  <c r="IU274" i="3"/>
  <c r="IT274" i="3"/>
  <c r="IS274" i="3"/>
  <c r="IR274" i="3"/>
  <c r="IQ274" i="3"/>
  <c r="IP274" i="3"/>
  <c r="IO274" i="3"/>
  <c r="IN274" i="3"/>
  <c r="IM274" i="3"/>
  <c r="IL274" i="3"/>
  <c r="IK274" i="3"/>
  <c r="IJ274" i="3"/>
  <c r="II274" i="3"/>
  <c r="IH274" i="3"/>
  <c r="IG274" i="3"/>
  <c r="IF274" i="3"/>
  <c r="IE274" i="3"/>
  <c r="ID274" i="3"/>
  <c r="IC274" i="3"/>
  <c r="IB274" i="3"/>
  <c r="IA274" i="3"/>
  <c r="HZ274" i="3"/>
  <c r="HY274" i="3"/>
  <c r="HX274" i="3"/>
  <c r="HW274" i="3"/>
  <c r="HV274" i="3"/>
  <c r="HU274" i="3"/>
  <c r="HT274" i="3"/>
  <c r="HS274" i="3"/>
  <c r="HR274" i="3"/>
  <c r="HQ274" i="3"/>
  <c r="HP274" i="3"/>
  <c r="HO274" i="3"/>
  <c r="HN274" i="3"/>
  <c r="HM274" i="3"/>
  <c r="HL274" i="3"/>
  <c r="HK274" i="3"/>
  <c r="HJ274" i="3"/>
  <c r="HI274" i="3"/>
  <c r="HH274" i="3"/>
  <c r="HG274" i="3"/>
  <c r="HF274" i="3"/>
  <c r="HE274" i="3"/>
  <c r="HD274" i="3"/>
  <c r="HC274" i="3"/>
  <c r="HB274" i="3"/>
  <c r="HA274" i="3"/>
  <c r="GZ274" i="3"/>
  <c r="GY274" i="3"/>
  <c r="GX274" i="3"/>
  <c r="GW274" i="3"/>
  <c r="GV274" i="3"/>
  <c r="GU274" i="3"/>
  <c r="GT274" i="3"/>
  <c r="GS274" i="3"/>
  <c r="GR274" i="3"/>
  <c r="GQ274" i="3"/>
  <c r="GP274" i="3"/>
  <c r="GO274" i="3"/>
  <c r="GN274" i="3"/>
  <c r="GM274" i="3"/>
  <c r="GL274" i="3"/>
  <c r="GK274" i="3"/>
  <c r="GJ274" i="3"/>
  <c r="GI274" i="3"/>
  <c r="GH274" i="3"/>
  <c r="GG274" i="3"/>
  <c r="GF274" i="3"/>
  <c r="GE274" i="3"/>
  <c r="GD274" i="3"/>
  <c r="GC274" i="3"/>
  <c r="GB274" i="3"/>
  <c r="GA274" i="3"/>
  <c r="FZ274" i="3"/>
  <c r="FY274" i="3"/>
  <c r="FX274" i="3"/>
  <c r="FW274" i="3"/>
  <c r="FV274" i="3"/>
  <c r="FU274" i="3"/>
  <c r="FT274" i="3"/>
  <c r="FS274" i="3"/>
  <c r="FR274" i="3"/>
  <c r="FQ274" i="3"/>
  <c r="FP274" i="3"/>
  <c r="FO274" i="3"/>
  <c r="FN274" i="3"/>
  <c r="FM274" i="3"/>
  <c r="FL274" i="3"/>
  <c r="FK274" i="3"/>
  <c r="FJ274" i="3"/>
  <c r="FI274" i="3"/>
  <c r="FH274" i="3"/>
  <c r="FG274" i="3"/>
  <c r="FF274" i="3"/>
  <c r="FE274" i="3"/>
  <c r="FD274" i="3"/>
  <c r="FC274" i="3"/>
  <c r="FB274" i="3"/>
  <c r="FA274" i="3"/>
  <c r="EZ274" i="3"/>
  <c r="EY274" i="3"/>
  <c r="EX274" i="3"/>
  <c r="EW274" i="3"/>
  <c r="EV274" i="3"/>
  <c r="EU274" i="3"/>
  <c r="ET274" i="3"/>
  <c r="ES274" i="3"/>
  <c r="ER274" i="3"/>
  <c r="EQ274" i="3"/>
  <c r="EP274" i="3"/>
  <c r="EO274" i="3"/>
  <c r="EN274" i="3"/>
  <c r="EM274" i="3"/>
  <c r="EL274" i="3"/>
  <c r="EK274" i="3"/>
  <c r="EJ274" i="3"/>
  <c r="EI274" i="3"/>
  <c r="EH274" i="3"/>
  <c r="EG274" i="3"/>
  <c r="EF274" i="3"/>
  <c r="EE274" i="3"/>
  <c r="ED274" i="3"/>
  <c r="EC274" i="3"/>
  <c r="EB274" i="3"/>
  <c r="EA274" i="3"/>
  <c r="DZ274" i="3"/>
  <c r="DY274" i="3"/>
  <c r="DX274" i="3"/>
  <c r="DW274" i="3"/>
  <c r="DV274" i="3"/>
  <c r="DU274" i="3"/>
  <c r="DT274" i="3"/>
  <c r="DS274" i="3"/>
  <c r="IX273" i="3"/>
  <c r="IW273" i="3"/>
  <c r="IV273" i="3"/>
  <c r="IU273" i="3"/>
  <c r="IT273" i="3"/>
  <c r="IS273" i="3"/>
  <c r="IR273" i="3"/>
  <c r="IQ273" i="3"/>
  <c r="IP273" i="3"/>
  <c r="IO273" i="3"/>
  <c r="IN273" i="3"/>
  <c r="IM273" i="3"/>
  <c r="IL273" i="3"/>
  <c r="IK273" i="3"/>
  <c r="IJ273" i="3"/>
  <c r="II273" i="3"/>
  <c r="IH273" i="3"/>
  <c r="IG273" i="3"/>
  <c r="IF273" i="3"/>
  <c r="IE273" i="3"/>
  <c r="ID273" i="3"/>
  <c r="IC273" i="3"/>
  <c r="IB273" i="3"/>
  <c r="IA273" i="3"/>
  <c r="HZ273" i="3"/>
  <c r="HY273" i="3"/>
  <c r="HX273" i="3"/>
  <c r="HW273" i="3"/>
  <c r="HV273" i="3"/>
  <c r="HU273" i="3"/>
  <c r="HT273" i="3"/>
  <c r="HS273" i="3"/>
  <c r="HR273" i="3"/>
  <c r="HQ273" i="3"/>
  <c r="HP273" i="3"/>
  <c r="HO273" i="3"/>
  <c r="HN273" i="3"/>
  <c r="HM273" i="3"/>
  <c r="HL273" i="3"/>
  <c r="HK273" i="3"/>
  <c r="HJ273" i="3"/>
  <c r="HI273" i="3"/>
  <c r="HH273" i="3"/>
  <c r="HG273" i="3"/>
  <c r="HF273" i="3"/>
  <c r="HE273" i="3"/>
  <c r="HD273" i="3"/>
  <c r="HC273" i="3"/>
  <c r="HB273" i="3"/>
  <c r="HA273" i="3"/>
  <c r="GZ273" i="3"/>
  <c r="GY273" i="3"/>
  <c r="GX273" i="3"/>
  <c r="GW273" i="3"/>
  <c r="GV273" i="3"/>
  <c r="GU273" i="3"/>
  <c r="GT273" i="3"/>
  <c r="GS273" i="3"/>
  <c r="GR273" i="3"/>
  <c r="GQ273" i="3"/>
  <c r="GP273" i="3"/>
  <c r="GO273" i="3"/>
  <c r="GN273" i="3"/>
  <c r="GM273" i="3"/>
  <c r="GL273" i="3"/>
  <c r="GK273" i="3"/>
  <c r="GJ273" i="3"/>
  <c r="GI273" i="3"/>
  <c r="GH273" i="3"/>
  <c r="GG273" i="3"/>
  <c r="GF273" i="3"/>
  <c r="GE273" i="3"/>
  <c r="GD273" i="3"/>
  <c r="GC273" i="3"/>
  <c r="GB273" i="3"/>
  <c r="GA273" i="3"/>
  <c r="FZ273" i="3"/>
  <c r="FY273" i="3"/>
  <c r="FX273" i="3"/>
  <c r="FW273" i="3"/>
  <c r="FV273" i="3"/>
  <c r="FU273" i="3"/>
  <c r="FT273" i="3"/>
  <c r="FS273" i="3"/>
  <c r="FR273" i="3"/>
  <c r="FQ273" i="3"/>
  <c r="FP273" i="3"/>
  <c r="FO273" i="3"/>
  <c r="FN273" i="3"/>
  <c r="FM273" i="3"/>
  <c r="FL273" i="3"/>
  <c r="FK273" i="3"/>
  <c r="FJ273" i="3"/>
  <c r="FI273" i="3"/>
  <c r="FH273" i="3"/>
  <c r="FG273" i="3"/>
  <c r="FF273" i="3"/>
  <c r="FE273" i="3"/>
  <c r="FD273" i="3"/>
  <c r="FC273" i="3"/>
  <c r="FB273" i="3"/>
  <c r="FA273" i="3"/>
  <c r="EZ273" i="3"/>
  <c r="EY273" i="3"/>
  <c r="EX273" i="3"/>
  <c r="EW273" i="3"/>
  <c r="EV273" i="3"/>
  <c r="EU273" i="3"/>
  <c r="ET273" i="3"/>
  <c r="ES273" i="3"/>
  <c r="ER273" i="3"/>
  <c r="EQ273" i="3"/>
  <c r="EP273" i="3"/>
  <c r="EO273" i="3"/>
  <c r="EN273" i="3"/>
  <c r="EM273" i="3"/>
  <c r="EL273" i="3"/>
  <c r="EK273" i="3"/>
  <c r="EJ273" i="3"/>
  <c r="EI273" i="3"/>
  <c r="EH273" i="3"/>
  <c r="EG273" i="3"/>
  <c r="EF273" i="3"/>
  <c r="EE273" i="3"/>
  <c r="ED273" i="3"/>
  <c r="EC273" i="3"/>
  <c r="EB273" i="3"/>
  <c r="EA273" i="3"/>
  <c r="DZ273" i="3"/>
  <c r="DY273" i="3"/>
  <c r="DX273" i="3"/>
  <c r="DW273" i="3"/>
  <c r="DV273" i="3"/>
  <c r="DU273" i="3"/>
  <c r="DT273" i="3"/>
  <c r="DS273" i="3"/>
  <c r="IX272" i="3"/>
  <c r="IW272" i="3"/>
  <c r="IV272" i="3"/>
  <c r="IU272" i="3"/>
  <c r="IT272" i="3"/>
  <c r="IS272" i="3"/>
  <c r="IR272" i="3"/>
  <c r="IQ272" i="3"/>
  <c r="IP272" i="3"/>
  <c r="IO272" i="3"/>
  <c r="IN272" i="3"/>
  <c r="IM272" i="3"/>
  <c r="IL272" i="3"/>
  <c r="IK272" i="3"/>
  <c r="IJ272" i="3"/>
  <c r="II272" i="3"/>
  <c r="IH272" i="3"/>
  <c r="IG272" i="3"/>
  <c r="IF272" i="3"/>
  <c r="IE272" i="3"/>
  <c r="ID272" i="3"/>
  <c r="IC272" i="3"/>
  <c r="IB272" i="3"/>
  <c r="IA272" i="3"/>
  <c r="HZ272" i="3"/>
  <c r="HY272" i="3"/>
  <c r="HX272" i="3"/>
  <c r="HW272" i="3"/>
  <c r="HV272" i="3"/>
  <c r="HU272" i="3"/>
  <c r="HT272" i="3"/>
  <c r="HS272" i="3"/>
  <c r="HR272" i="3"/>
  <c r="HQ272" i="3"/>
  <c r="HP272" i="3"/>
  <c r="HO272" i="3"/>
  <c r="HN272" i="3"/>
  <c r="HM272" i="3"/>
  <c r="HL272" i="3"/>
  <c r="HK272" i="3"/>
  <c r="HJ272" i="3"/>
  <c r="HI272" i="3"/>
  <c r="HH272" i="3"/>
  <c r="HG272" i="3"/>
  <c r="HF272" i="3"/>
  <c r="HE272" i="3"/>
  <c r="HD272" i="3"/>
  <c r="HC272" i="3"/>
  <c r="HB272" i="3"/>
  <c r="HA272" i="3"/>
  <c r="GZ272" i="3"/>
  <c r="GY272" i="3"/>
  <c r="GX272" i="3"/>
  <c r="GW272" i="3"/>
  <c r="GV272" i="3"/>
  <c r="GU272" i="3"/>
  <c r="GT272" i="3"/>
  <c r="GS272" i="3"/>
  <c r="GR272" i="3"/>
  <c r="GQ272" i="3"/>
  <c r="GP272" i="3"/>
  <c r="GO272" i="3"/>
  <c r="GN272" i="3"/>
  <c r="GM272" i="3"/>
  <c r="GL272" i="3"/>
  <c r="GK272" i="3"/>
  <c r="GJ272" i="3"/>
  <c r="GI272" i="3"/>
  <c r="GH272" i="3"/>
  <c r="GG272" i="3"/>
  <c r="GF272" i="3"/>
  <c r="GE272" i="3"/>
  <c r="GD272" i="3"/>
  <c r="GC272" i="3"/>
  <c r="GB272" i="3"/>
  <c r="GA272" i="3"/>
  <c r="FZ272" i="3"/>
  <c r="FY272" i="3"/>
  <c r="FX272" i="3"/>
  <c r="FW272" i="3"/>
  <c r="FV272" i="3"/>
  <c r="FU272" i="3"/>
  <c r="FT272" i="3"/>
  <c r="FS272" i="3"/>
  <c r="FR272" i="3"/>
  <c r="FQ272" i="3"/>
  <c r="FP272" i="3"/>
  <c r="FO272" i="3"/>
  <c r="FN272" i="3"/>
  <c r="FM272" i="3"/>
  <c r="FL272" i="3"/>
  <c r="FK272" i="3"/>
  <c r="FJ272" i="3"/>
  <c r="FI272" i="3"/>
  <c r="FH272" i="3"/>
  <c r="FG272" i="3"/>
  <c r="FF272" i="3"/>
  <c r="FE272" i="3"/>
  <c r="FD272" i="3"/>
  <c r="FC272" i="3"/>
  <c r="FB272" i="3"/>
  <c r="FA272" i="3"/>
  <c r="EZ272" i="3"/>
  <c r="EY272" i="3"/>
  <c r="EX272" i="3"/>
  <c r="EW272" i="3"/>
  <c r="EV272" i="3"/>
  <c r="EU272" i="3"/>
  <c r="ET272" i="3"/>
  <c r="ES272" i="3"/>
  <c r="ER272" i="3"/>
  <c r="EQ272" i="3"/>
  <c r="EP272" i="3"/>
  <c r="EO272" i="3"/>
  <c r="EN272" i="3"/>
  <c r="EM272" i="3"/>
  <c r="EL272" i="3"/>
  <c r="EK272" i="3"/>
  <c r="EJ272" i="3"/>
  <c r="EI272" i="3"/>
  <c r="EH272" i="3"/>
  <c r="EG272" i="3"/>
  <c r="EF272" i="3"/>
  <c r="EE272" i="3"/>
  <c r="ED272" i="3"/>
  <c r="EC272" i="3"/>
  <c r="EB272" i="3"/>
  <c r="EA272" i="3"/>
  <c r="DZ272" i="3"/>
  <c r="DY272" i="3"/>
  <c r="DX272" i="3"/>
  <c r="DW272" i="3"/>
  <c r="DV272" i="3"/>
  <c r="DU272" i="3"/>
  <c r="DT272" i="3"/>
  <c r="DS272" i="3"/>
  <c r="IX271" i="3"/>
  <c r="IW271" i="3"/>
  <c r="IV271" i="3"/>
  <c r="IU271" i="3"/>
  <c r="IT271" i="3"/>
  <c r="IS271" i="3"/>
  <c r="IR271" i="3"/>
  <c r="IQ271" i="3"/>
  <c r="IP271" i="3"/>
  <c r="IO271" i="3"/>
  <c r="IN271" i="3"/>
  <c r="IM271" i="3"/>
  <c r="IL271" i="3"/>
  <c r="IK271" i="3"/>
  <c r="IJ271" i="3"/>
  <c r="II271" i="3"/>
  <c r="IH271" i="3"/>
  <c r="IG271" i="3"/>
  <c r="IF271" i="3"/>
  <c r="IE271" i="3"/>
  <c r="ID271" i="3"/>
  <c r="IC271" i="3"/>
  <c r="IB271" i="3"/>
  <c r="IA271" i="3"/>
  <c r="HZ271" i="3"/>
  <c r="HY271" i="3"/>
  <c r="HX271" i="3"/>
  <c r="HW271" i="3"/>
  <c r="HV271" i="3"/>
  <c r="HU271" i="3"/>
  <c r="HT271" i="3"/>
  <c r="HS271" i="3"/>
  <c r="HR271" i="3"/>
  <c r="HQ271" i="3"/>
  <c r="HP271" i="3"/>
  <c r="HO271" i="3"/>
  <c r="HN271" i="3"/>
  <c r="HM271" i="3"/>
  <c r="HL271" i="3"/>
  <c r="HK271" i="3"/>
  <c r="HJ271" i="3"/>
  <c r="HI271" i="3"/>
  <c r="HH271" i="3"/>
  <c r="HG271" i="3"/>
  <c r="HF271" i="3"/>
  <c r="HE271" i="3"/>
  <c r="HD271" i="3"/>
  <c r="HC271" i="3"/>
  <c r="HB271" i="3"/>
  <c r="HA271" i="3"/>
  <c r="GZ271" i="3"/>
  <c r="GY271" i="3"/>
  <c r="GX271" i="3"/>
  <c r="GW271" i="3"/>
  <c r="GV271" i="3"/>
  <c r="GU271" i="3"/>
  <c r="GT271" i="3"/>
  <c r="GS271" i="3"/>
  <c r="GR271" i="3"/>
  <c r="GQ271" i="3"/>
  <c r="GP271" i="3"/>
  <c r="GO271" i="3"/>
  <c r="GN271" i="3"/>
  <c r="GM271" i="3"/>
  <c r="GL271" i="3"/>
  <c r="GK271" i="3"/>
  <c r="GJ271" i="3"/>
  <c r="GI271" i="3"/>
  <c r="GH271" i="3"/>
  <c r="GG271" i="3"/>
  <c r="GF271" i="3"/>
  <c r="GE271" i="3"/>
  <c r="GD271" i="3"/>
  <c r="GC271" i="3"/>
  <c r="GB271" i="3"/>
  <c r="GA271" i="3"/>
  <c r="FZ271" i="3"/>
  <c r="FY271" i="3"/>
  <c r="FX271" i="3"/>
  <c r="FW271" i="3"/>
  <c r="FV271" i="3"/>
  <c r="FU271" i="3"/>
  <c r="FT271" i="3"/>
  <c r="FS271" i="3"/>
  <c r="FR271" i="3"/>
  <c r="FQ271" i="3"/>
  <c r="FP271" i="3"/>
  <c r="FO271" i="3"/>
  <c r="FN271" i="3"/>
  <c r="FM271" i="3"/>
  <c r="FL271" i="3"/>
  <c r="FK271" i="3"/>
  <c r="FJ271" i="3"/>
  <c r="FI271" i="3"/>
  <c r="FH271" i="3"/>
  <c r="FG271" i="3"/>
  <c r="FF271" i="3"/>
  <c r="FE271" i="3"/>
  <c r="FD271" i="3"/>
  <c r="FC271" i="3"/>
  <c r="FB271" i="3"/>
  <c r="FA271" i="3"/>
  <c r="EZ271" i="3"/>
  <c r="EY271" i="3"/>
  <c r="EX271" i="3"/>
  <c r="EW271" i="3"/>
  <c r="EV271" i="3"/>
  <c r="EU271" i="3"/>
  <c r="ET271" i="3"/>
  <c r="ES271" i="3"/>
  <c r="ER271" i="3"/>
  <c r="EQ271" i="3"/>
  <c r="EP271" i="3"/>
  <c r="EO271" i="3"/>
  <c r="EN271" i="3"/>
  <c r="EM271" i="3"/>
  <c r="EL271" i="3"/>
  <c r="EK271" i="3"/>
  <c r="EJ271" i="3"/>
  <c r="EI271" i="3"/>
  <c r="EH271" i="3"/>
  <c r="EG271" i="3"/>
  <c r="EF271" i="3"/>
  <c r="EE271" i="3"/>
  <c r="ED271" i="3"/>
  <c r="EC271" i="3"/>
  <c r="EB271" i="3"/>
  <c r="EA271" i="3"/>
  <c r="DZ271" i="3"/>
  <c r="DY271" i="3"/>
  <c r="DX271" i="3"/>
  <c r="DW271" i="3"/>
  <c r="DV271" i="3"/>
  <c r="DU271" i="3"/>
  <c r="DT271" i="3"/>
  <c r="DS271" i="3"/>
  <c r="IX270" i="3"/>
  <c r="IW270" i="3"/>
  <c r="IV270" i="3"/>
  <c r="IU270" i="3"/>
  <c r="IT270" i="3"/>
  <c r="IS270" i="3"/>
  <c r="IR270" i="3"/>
  <c r="IQ270" i="3"/>
  <c r="IP270" i="3"/>
  <c r="IO270" i="3"/>
  <c r="IN270" i="3"/>
  <c r="IM270" i="3"/>
  <c r="IL270" i="3"/>
  <c r="IK270" i="3"/>
  <c r="IJ270" i="3"/>
  <c r="II270" i="3"/>
  <c r="IH270" i="3"/>
  <c r="IG270" i="3"/>
  <c r="IF270" i="3"/>
  <c r="IE270" i="3"/>
  <c r="ID270" i="3"/>
  <c r="IC270" i="3"/>
  <c r="IB270" i="3"/>
  <c r="IA270" i="3"/>
  <c r="HZ270" i="3"/>
  <c r="HY270" i="3"/>
  <c r="HX270" i="3"/>
  <c r="HW270" i="3"/>
  <c r="HV270" i="3"/>
  <c r="HU270" i="3"/>
  <c r="HT270" i="3"/>
  <c r="HS270" i="3"/>
  <c r="HR270" i="3"/>
  <c r="HQ270" i="3"/>
  <c r="HP270" i="3"/>
  <c r="HO270" i="3"/>
  <c r="HN270" i="3"/>
  <c r="HM270" i="3"/>
  <c r="HL270" i="3"/>
  <c r="HK270" i="3"/>
  <c r="HJ270" i="3"/>
  <c r="HI270" i="3"/>
  <c r="HH270" i="3"/>
  <c r="HG270" i="3"/>
  <c r="HF270" i="3"/>
  <c r="HE270" i="3"/>
  <c r="HD270" i="3"/>
  <c r="HC270" i="3"/>
  <c r="HB270" i="3"/>
  <c r="HA270" i="3"/>
  <c r="GZ270" i="3"/>
  <c r="GY270" i="3"/>
  <c r="GX270" i="3"/>
  <c r="GW270" i="3"/>
  <c r="GV270" i="3"/>
  <c r="GU270" i="3"/>
  <c r="GT270" i="3"/>
  <c r="GS270" i="3"/>
  <c r="GR270" i="3"/>
  <c r="GQ270" i="3"/>
  <c r="GP270" i="3"/>
  <c r="GO270" i="3"/>
  <c r="GN270" i="3"/>
  <c r="GM270" i="3"/>
  <c r="GL270" i="3"/>
  <c r="GK270" i="3"/>
  <c r="GJ270" i="3"/>
  <c r="GI270" i="3"/>
  <c r="GH270" i="3"/>
  <c r="GG270" i="3"/>
  <c r="GF270" i="3"/>
  <c r="GE270" i="3"/>
  <c r="GD270" i="3"/>
  <c r="GC270" i="3"/>
  <c r="GB270" i="3"/>
  <c r="GA270" i="3"/>
  <c r="FZ270" i="3"/>
  <c r="FY270" i="3"/>
  <c r="FX270" i="3"/>
  <c r="FW270" i="3"/>
  <c r="FV270" i="3"/>
  <c r="FU270" i="3"/>
  <c r="FT270" i="3"/>
  <c r="FS270" i="3"/>
  <c r="FR270" i="3"/>
  <c r="FQ270" i="3"/>
  <c r="FP270" i="3"/>
  <c r="FO270" i="3"/>
  <c r="FN270" i="3"/>
  <c r="FM270" i="3"/>
  <c r="FL270" i="3"/>
  <c r="FK270" i="3"/>
  <c r="FJ270" i="3"/>
  <c r="FI270" i="3"/>
  <c r="FH270" i="3"/>
  <c r="FG270" i="3"/>
  <c r="FF270" i="3"/>
  <c r="FE270" i="3"/>
  <c r="FD270" i="3"/>
  <c r="FC270" i="3"/>
  <c r="FB270" i="3"/>
  <c r="FA270" i="3"/>
  <c r="EZ270" i="3"/>
  <c r="EY270" i="3"/>
  <c r="EX270" i="3"/>
  <c r="EW270" i="3"/>
  <c r="EV270" i="3"/>
  <c r="EU270" i="3"/>
  <c r="ET270" i="3"/>
  <c r="ES270" i="3"/>
  <c r="ER270" i="3"/>
  <c r="EQ270" i="3"/>
  <c r="EP270" i="3"/>
  <c r="EO270" i="3"/>
  <c r="EN270" i="3"/>
  <c r="EM270" i="3"/>
  <c r="EL270" i="3"/>
  <c r="EK270" i="3"/>
  <c r="EJ270" i="3"/>
  <c r="EI270" i="3"/>
  <c r="EH270" i="3"/>
  <c r="EG270" i="3"/>
  <c r="EF270" i="3"/>
  <c r="EE270" i="3"/>
  <c r="ED270" i="3"/>
  <c r="EC270" i="3"/>
  <c r="EB270" i="3"/>
  <c r="EA270" i="3"/>
  <c r="DZ270" i="3"/>
  <c r="DY270" i="3"/>
  <c r="DX270" i="3"/>
  <c r="DW270" i="3"/>
  <c r="DV270" i="3"/>
  <c r="DU270" i="3"/>
  <c r="DT270" i="3"/>
  <c r="DS270" i="3"/>
  <c r="IX269" i="3"/>
  <c r="IW269" i="3"/>
  <c r="IV269" i="3"/>
  <c r="IU269" i="3"/>
  <c r="IT269" i="3"/>
  <c r="IS269" i="3"/>
  <c r="IR269" i="3"/>
  <c r="IQ269" i="3"/>
  <c r="IP269" i="3"/>
  <c r="IO269" i="3"/>
  <c r="IN269" i="3"/>
  <c r="IM269" i="3"/>
  <c r="IL269" i="3"/>
  <c r="IK269" i="3"/>
  <c r="IJ269" i="3"/>
  <c r="II269" i="3"/>
  <c r="IH269" i="3"/>
  <c r="IG269" i="3"/>
  <c r="IF269" i="3"/>
  <c r="IE269" i="3"/>
  <c r="ID269" i="3"/>
  <c r="IC269" i="3"/>
  <c r="IB269" i="3"/>
  <c r="IA269" i="3"/>
  <c r="HZ269" i="3"/>
  <c r="HY269" i="3"/>
  <c r="HX269" i="3"/>
  <c r="HW269" i="3"/>
  <c r="HV269" i="3"/>
  <c r="HU269" i="3"/>
  <c r="HT269" i="3"/>
  <c r="HS269" i="3"/>
  <c r="HR269" i="3"/>
  <c r="HQ269" i="3"/>
  <c r="HP269" i="3"/>
  <c r="HO269" i="3"/>
  <c r="HN269" i="3"/>
  <c r="HM269" i="3"/>
  <c r="HL269" i="3"/>
  <c r="HK269" i="3"/>
  <c r="HJ269" i="3"/>
  <c r="HI269" i="3"/>
  <c r="HH269" i="3"/>
  <c r="HG269" i="3"/>
  <c r="HF269" i="3"/>
  <c r="HE269" i="3"/>
  <c r="HD269" i="3"/>
  <c r="HC269" i="3"/>
  <c r="HB269" i="3"/>
  <c r="HA269" i="3"/>
  <c r="GZ269" i="3"/>
  <c r="GY269" i="3"/>
  <c r="GX269" i="3"/>
  <c r="GW269" i="3"/>
  <c r="GV269" i="3"/>
  <c r="GU269" i="3"/>
  <c r="GT269" i="3"/>
  <c r="GS269" i="3"/>
  <c r="GR269" i="3"/>
  <c r="GQ269" i="3"/>
  <c r="GP269" i="3"/>
  <c r="GO269" i="3"/>
  <c r="GN269" i="3"/>
  <c r="GM269" i="3"/>
  <c r="GL269" i="3"/>
  <c r="GK269" i="3"/>
  <c r="GJ269" i="3"/>
  <c r="GI269" i="3"/>
  <c r="GH269" i="3"/>
  <c r="GG269" i="3"/>
  <c r="GF269" i="3"/>
  <c r="GE269" i="3"/>
  <c r="GD269" i="3"/>
  <c r="GC269" i="3"/>
  <c r="GB269" i="3"/>
  <c r="GA269" i="3"/>
  <c r="FZ269" i="3"/>
  <c r="FY269" i="3"/>
  <c r="FX269" i="3"/>
  <c r="FW269" i="3"/>
  <c r="FV269" i="3"/>
  <c r="FU269" i="3"/>
  <c r="FT269" i="3"/>
  <c r="FS269" i="3"/>
  <c r="FR269" i="3"/>
  <c r="FQ269" i="3"/>
  <c r="FP269" i="3"/>
  <c r="FO269" i="3"/>
  <c r="FN269" i="3"/>
  <c r="FM269" i="3"/>
  <c r="FL269" i="3"/>
  <c r="FK269" i="3"/>
  <c r="FJ269" i="3"/>
  <c r="FI269" i="3"/>
  <c r="FH269" i="3"/>
  <c r="FG269" i="3"/>
  <c r="FF269" i="3"/>
  <c r="FE269" i="3"/>
  <c r="FD269" i="3"/>
  <c r="FC269" i="3"/>
  <c r="FB269" i="3"/>
  <c r="FA269" i="3"/>
  <c r="EZ269" i="3"/>
  <c r="EY269" i="3"/>
  <c r="EX269" i="3"/>
  <c r="EW269" i="3"/>
  <c r="EV269" i="3"/>
  <c r="EU269" i="3"/>
  <c r="ET269" i="3"/>
  <c r="ES269" i="3"/>
  <c r="ER269" i="3"/>
  <c r="EQ269" i="3"/>
  <c r="EP269" i="3"/>
  <c r="EO269" i="3"/>
  <c r="EN269" i="3"/>
  <c r="EM269" i="3"/>
  <c r="EL269" i="3"/>
  <c r="EK269" i="3"/>
  <c r="EJ269" i="3"/>
  <c r="EI269" i="3"/>
  <c r="EH269" i="3"/>
  <c r="EG269" i="3"/>
  <c r="EF269" i="3"/>
  <c r="EE269" i="3"/>
  <c r="ED269" i="3"/>
  <c r="EC269" i="3"/>
  <c r="EB269" i="3"/>
  <c r="EA269" i="3"/>
  <c r="DZ269" i="3"/>
  <c r="DY269" i="3"/>
  <c r="DX269" i="3"/>
  <c r="DW269" i="3"/>
  <c r="DV269" i="3"/>
  <c r="DU269" i="3"/>
  <c r="DT269" i="3"/>
  <c r="DS269" i="3"/>
  <c r="IX268" i="3"/>
  <c r="IW268" i="3"/>
  <c r="IV268" i="3"/>
  <c r="IU268" i="3"/>
  <c r="IT268" i="3"/>
  <c r="IS268" i="3"/>
  <c r="IR268" i="3"/>
  <c r="IQ268" i="3"/>
  <c r="IP268" i="3"/>
  <c r="IO268" i="3"/>
  <c r="IN268" i="3"/>
  <c r="IM268" i="3"/>
  <c r="IL268" i="3"/>
  <c r="IK268" i="3"/>
  <c r="IJ268" i="3"/>
  <c r="II268" i="3"/>
  <c r="IH268" i="3"/>
  <c r="IG268" i="3"/>
  <c r="IF268" i="3"/>
  <c r="IE268" i="3"/>
  <c r="ID268" i="3"/>
  <c r="IC268" i="3"/>
  <c r="IB268" i="3"/>
  <c r="IA268" i="3"/>
  <c r="HZ268" i="3"/>
  <c r="HY268" i="3"/>
  <c r="HX268" i="3"/>
  <c r="HW268" i="3"/>
  <c r="HV268" i="3"/>
  <c r="HU268" i="3"/>
  <c r="HT268" i="3"/>
  <c r="HS268" i="3"/>
  <c r="HR268" i="3"/>
  <c r="HQ268" i="3"/>
  <c r="HP268" i="3"/>
  <c r="HO268" i="3"/>
  <c r="HN268" i="3"/>
  <c r="HM268" i="3"/>
  <c r="HL268" i="3"/>
  <c r="HK268" i="3"/>
  <c r="HJ268" i="3"/>
  <c r="HI268" i="3"/>
  <c r="HH268" i="3"/>
  <c r="HG268" i="3"/>
  <c r="HF268" i="3"/>
  <c r="HE268" i="3"/>
  <c r="HD268" i="3"/>
  <c r="HC268" i="3"/>
  <c r="HB268" i="3"/>
  <c r="HA268" i="3"/>
  <c r="GZ268" i="3"/>
  <c r="GY268" i="3"/>
  <c r="GX268" i="3"/>
  <c r="GW268" i="3"/>
  <c r="GV268" i="3"/>
  <c r="GU268" i="3"/>
  <c r="GT268" i="3"/>
  <c r="GS268" i="3"/>
  <c r="GR268" i="3"/>
  <c r="GQ268" i="3"/>
  <c r="GP268" i="3"/>
  <c r="GO268" i="3"/>
  <c r="GN268" i="3"/>
  <c r="GM268" i="3"/>
  <c r="GL268" i="3"/>
  <c r="GK268" i="3"/>
  <c r="GJ268" i="3"/>
  <c r="GI268" i="3"/>
  <c r="GH268" i="3"/>
  <c r="GG268" i="3"/>
  <c r="GF268" i="3"/>
  <c r="GE268" i="3"/>
  <c r="GD268" i="3"/>
  <c r="GC268" i="3"/>
  <c r="GB268" i="3"/>
  <c r="GA268" i="3"/>
  <c r="FZ268" i="3"/>
  <c r="FY268" i="3"/>
  <c r="FX268" i="3"/>
  <c r="FW268" i="3"/>
  <c r="FV268" i="3"/>
  <c r="FU268" i="3"/>
  <c r="FT268" i="3"/>
  <c r="FS268" i="3"/>
  <c r="FR268" i="3"/>
  <c r="FQ268" i="3"/>
  <c r="FP268" i="3"/>
  <c r="FO268" i="3"/>
  <c r="FN268" i="3"/>
  <c r="FM268" i="3"/>
  <c r="FL268" i="3"/>
  <c r="FK268" i="3"/>
  <c r="FJ268" i="3"/>
  <c r="FI268" i="3"/>
  <c r="FH268" i="3"/>
  <c r="FG268" i="3"/>
  <c r="FF268" i="3"/>
  <c r="FE268" i="3"/>
  <c r="FD268" i="3"/>
  <c r="FC268" i="3"/>
  <c r="FB268" i="3"/>
  <c r="FA268" i="3"/>
  <c r="EZ268" i="3"/>
  <c r="EY268" i="3"/>
  <c r="EX268" i="3"/>
  <c r="EW268" i="3"/>
  <c r="EV268" i="3"/>
  <c r="EU268" i="3"/>
  <c r="ET268" i="3"/>
  <c r="ES268" i="3"/>
  <c r="ER268" i="3"/>
  <c r="EQ268" i="3"/>
  <c r="EP268" i="3"/>
  <c r="EO268" i="3"/>
  <c r="EN268" i="3"/>
  <c r="EM268" i="3"/>
  <c r="EL268" i="3"/>
  <c r="EK268" i="3"/>
  <c r="EJ268" i="3"/>
  <c r="EI268" i="3"/>
  <c r="EH268" i="3"/>
  <c r="EG268" i="3"/>
  <c r="EF268" i="3"/>
  <c r="EE268" i="3"/>
  <c r="ED268" i="3"/>
  <c r="EC268" i="3"/>
  <c r="EB268" i="3"/>
  <c r="EA268" i="3"/>
  <c r="DZ268" i="3"/>
  <c r="DY268" i="3"/>
  <c r="DX268" i="3"/>
  <c r="DW268" i="3"/>
  <c r="DV268" i="3"/>
  <c r="DU268" i="3"/>
  <c r="DT268" i="3"/>
  <c r="DS268" i="3"/>
  <c r="IX267" i="3"/>
  <c r="IW267" i="3"/>
  <c r="IV267" i="3"/>
  <c r="IU267" i="3"/>
  <c r="IT267" i="3"/>
  <c r="IS267" i="3"/>
  <c r="IR267" i="3"/>
  <c r="IQ267" i="3"/>
  <c r="IP267" i="3"/>
  <c r="IO267" i="3"/>
  <c r="IN267" i="3"/>
  <c r="IM267" i="3"/>
  <c r="IL267" i="3"/>
  <c r="IK267" i="3"/>
  <c r="IJ267" i="3"/>
  <c r="II267" i="3"/>
  <c r="IH267" i="3"/>
  <c r="IG267" i="3"/>
  <c r="IF267" i="3"/>
  <c r="IE267" i="3"/>
  <c r="ID267" i="3"/>
  <c r="IC267" i="3"/>
  <c r="IB267" i="3"/>
  <c r="IA267" i="3"/>
  <c r="HZ267" i="3"/>
  <c r="HY267" i="3"/>
  <c r="HX267" i="3"/>
  <c r="HW267" i="3"/>
  <c r="HV267" i="3"/>
  <c r="HU267" i="3"/>
  <c r="HT267" i="3"/>
  <c r="HS267" i="3"/>
  <c r="HR267" i="3"/>
  <c r="HQ267" i="3"/>
  <c r="HP267" i="3"/>
  <c r="HO267" i="3"/>
  <c r="HN267" i="3"/>
  <c r="HM267" i="3"/>
  <c r="HL267" i="3"/>
  <c r="HK267" i="3"/>
  <c r="HJ267" i="3"/>
  <c r="HI267" i="3"/>
  <c r="HH267" i="3"/>
  <c r="HG267" i="3"/>
  <c r="HF267" i="3"/>
  <c r="HE267" i="3"/>
  <c r="HD267" i="3"/>
  <c r="HC267" i="3"/>
  <c r="HB267" i="3"/>
  <c r="HA267" i="3"/>
  <c r="GZ267" i="3"/>
  <c r="GY267" i="3"/>
  <c r="GX267" i="3"/>
  <c r="GW267" i="3"/>
  <c r="GV267" i="3"/>
  <c r="GU267" i="3"/>
  <c r="GT267" i="3"/>
  <c r="GS267" i="3"/>
  <c r="GR267" i="3"/>
  <c r="GQ267" i="3"/>
  <c r="GP267" i="3"/>
  <c r="GO267" i="3"/>
  <c r="GN267" i="3"/>
  <c r="GM267" i="3"/>
  <c r="GL267" i="3"/>
  <c r="GK267" i="3"/>
  <c r="GJ267" i="3"/>
  <c r="GI267" i="3"/>
  <c r="GH267" i="3"/>
  <c r="GG267" i="3"/>
  <c r="GF267" i="3"/>
  <c r="GE267" i="3"/>
  <c r="GD267" i="3"/>
  <c r="GC267" i="3"/>
  <c r="GB267" i="3"/>
  <c r="GA267" i="3"/>
  <c r="FZ267" i="3"/>
  <c r="FY267" i="3"/>
  <c r="FX267" i="3"/>
  <c r="FW267" i="3"/>
  <c r="FV267" i="3"/>
  <c r="FU267" i="3"/>
  <c r="FT267" i="3"/>
  <c r="FS267" i="3"/>
  <c r="FR267" i="3"/>
  <c r="FQ267" i="3"/>
  <c r="FP267" i="3"/>
  <c r="FO267" i="3"/>
  <c r="FN267" i="3"/>
  <c r="FM267" i="3"/>
  <c r="FL267" i="3"/>
  <c r="FK267" i="3"/>
  <c r="FJ267" i="3"/>
  <c r="FI267" i="3"/>
  <c r="FH267" i="3"/>
  <c r="FG267" i="3"/>
  <c r="FF267" i="3"/>
  <c r="FE267" i="3"/>
  <c r="FD267" i="3"/>
  <c r="FC267" i="3"/>
  <c r="FB267" i="3"/>
  <c r="FA267" i="3"/>
  <c r="EZ267" i="3"/>
  <c r="EY267" i="3"/>
  <c r="EX267" i="3"/>
  <c r="EW267" i="3"/>
  <c r="EV267" i="3"/>
  <c r="EU267" i="3"/>
  <c r="ET267" i="3"/>
  <c r="ES267" i="3"/>
  <c r="ER267" i="3"/>
  <c r="EQ267" i="3"/>
  <c r="EP267" i="3"/>
  <c r="EO267" i="3"/>
  <c r="EN267" i="3"/>
  <c r="EM267" i="3"/>
  <c r="EL267" i="3"/>
  <c r="EK267" i="3"/>
  <c r="EJ267" i="3"/>
  <c r="EI267" i="3"/>
  <c r="EH267" i="3"/>
  <c r="EG267" i="3"/>
  <c r="EF267" i="3"/>
  <c r="EE267" i="3"/>
  <c r="ED267" i="3"/>
  <c r="EC267" i="3"/>
  <c r="EB267" i="3"/>
  <c r="EA267" i="3"/>
  <c r="DZ267" i="3"/>
  <c r="DY267" i="3"/>
  <c r="DX267" i="3"/>
  <c r="DW267" i="3"/>
  <c r="DV267" i="3"/>
  <c r="DU267" i="3"/>
  <c r="DT267" i="3"/>
  <c r="DS267" i="3"/>
  <c r="IX266" i="3"/>
  <c r="IW266" i="3"/>
  <c r="IV266" i="3"/>
  <c r="IU266" i="3"/>
  <c r="IT266" i="3"/>
  <c r="IS266" i="3"/>
  <c r="IR266" i="3"/>
  <c r="IQ266" i="3"/>
  <c r="IP266" i="3"/>
  <c r="IO266" i="3"/>
  <c r="IN266" i="3"/>
  <c r="IM266" i="3"/>
  <c r="IL266" i="3"/>
  <c r="IK266" i="3"/>
  <c r="IJ266" i="3"/>
  <c r="II266" i="3"/>
  <c r="IH266" i="3"/>
  <c r="IG266" i="3"/>
  <c r="IF266" i="3"/>
  <c r="IE266" i="3"/>
  <c r="ID266" i="3"/>
  <c r="IC266" i="3"/>
  <c r="IB266" i="3"/>
  <c r="IA266" i="3"/>
  <c r="HZ266" i="3"/>
  <c r="HY266" i="3"/>
  <c r="HX266" i="3"/>
  <c r="HW266" i="3"/>
  <c r="HV266" i="3"/>
  <c r="HU266" i="3"/>
  <c r="HT266" i="3"/>
  <c r="HS266" i="3"/>
  <c r="HR266" i="3"/>
  <c r="HQ266" i="3"/>
  <c r="HP266" i="3"/>
  <c r="HO266" i="3"/>
  <c r="HN266" i="3"/>
  <c r="HM266" i="3"/>
  <c r="HL266" i="3"/>
  <c r="HK266" i="3"/>
  <c r="HJ266" i="3"/>
  <c r="HI266" i="3"/>
  <c r="HH266" i="3"/>
  <c r="HG266" i="3"/>
  <c r="HF266" i="3"/>
  <c r="HE266" i="3"/>
  <c r="HD266" i="3"/>
  <c r="HC266" i="3"/>
  <c r="HB266" i="3"/>
  <c r="HA266" i="3"/>
  <c r="GZ266" i="3"/>
  <c r="GY266" i="3"/>
  <c r="GX266" i="3"/>
  <c r="GW266" i="3"/>
  <c r="GV266" i="3"/>
  <c r="GU266" i="3"/>
  <c r="GT266" i="3"/>
  <c r="GS266" i="3"/>
  <c r="GR266" i="3"/>
  <c r="GQ266" i="3"/>
  <c r="GP266" i="3"/>
  <c r="GO266" i="3"/>
  <c r="GN266" i="3"/>
  <c r="GM266" i="3"/>
  <c r="GL266" i="3"/>
  <c r="GK266" i="3"/>
  <c r="GJ266" i="3"/>
  <c r="GI266" i="3"/>
  <c r="GH266" i="3"/>
  <c r="GG266" i="3"/>
  <c r="GF266" i="3"/>
  <c r="GE266" i="3"/>
  <c r="GD266" i="3"/>
  <c r="GC266" i="3"/>
  <c r="GB266" i="3"/>
  <c r="GA266" i="3"/>
  <c r="FZ266" i="3"/>
  <c r="FY266" i="3"/>
  <c r="FX266" i="3"/>
  <c r="FW266" i="3"/>
  <c r="FV266" i="3"/>
  <c r="FU266" i="3"/>
  <c r="FT266" i="3"/>
  <c r="FS266" i="3"/>
  <c r="FR266" i="3"/>
  <c r="FQ266" i="3"/>
  <c r="FP266" i="3"/>
  <c r="FO266" i="3"/>
  <c r="FN266" i="3"/>
  <c r="FM266" i="3"/>
  <c r="FL266" i="3"/>
  <c r="FK266" i="3"/>
  <c r="FJ266" i="3"/>
  <c r="FI266" i="3"/>
  <c r="FH266" i="3"/>
  <c r="FG266" i="3"/>
  <c r="FF266" i="3"/>
  <c r="FE266" i="3"/>
  <c r="FD266" i="3"/>
  <c r="FC266" i="3"/>
  <c r="FB266" i="3"/>
  <c r="FA266" i="3"/>
  <c r="EZ266" i="3"/>
  <c r="EY266" i="3"/>
  <c r="EX266" i="3"/>
  <c r="EW266" i="3"/>
  <c r="EV266" i="3"/>
  <c r="EU266" i="3"/>
  <c r="ET266" i="3"/>
  <c r="ES266" i="3"/>
  <c r="ER266" i="3"/>
  <c r="EQ266" i="3"/>
  <c r="EP266" i="3"/>
  <c r="EO266" i="3"/>
  <c r="EN266" i="3"/>
  <c r="EM266" i="3"/>
  <c r="EL266" i="3"/>
  <c r="EK266" i="3"/>
  <c r="EJ266" i="3"/>
  <c r="EI266" i="3"/>
  <c r="EH266" i="3"/>
  <c r="EG266" i="3"/>
  <c r="EF266" i="3"/>
  <c r="EE266" i="3"/>
  <c r="ED266" i="3"/>
  <c r="EC266" i="3"/>
  <c r="EB266" i="3"/>
  <c r="EA266" i="3"/>
  <c r="DZ266" i="3"/>
  <c r="DY266" i="3"/>
  <c r="DX266" i="3"/>
  <c r="DW266" i="3"/>
  <c r="DV266" i="3"/>
  <c r="DU266" i="3"/>
  <c r="DT266" i="3"/>
  <c r="DS266" i="3"/>
  <c r="IX265" i="3"/>
  <c r="IW265" i="3"/>
  <c r="IV265" i="3"/>
  <c r="IU265" i="3"/>
  <c r="IT265" i="3"/>
  <c r="IS265" i="3"/>
  <c r="IR265" i="3"/>
  <c r="IQ265" i="3"/>
  <c r="IP265" i="3"/>
  <c r="IO265" i="3"/>
  <c r="IN265" i="3"/>
  <c r="IM265" i="3"/>
  <c r="IL265" i="3"/>
  <c r="IK265" i="3"/>
  <c r="IJ265" i="3"/>
  <c r="II265" i="3"/>
  <c r="IH265" i="3"/>
  <c r="IG265" i="3"/>
  <c r="IF265" i="3"/>
  <c r="IE265" i="3"/>
  <c r="ID265" i="3"/>
  <c r="IC265" i="3"/>
  <c r="IB265" i="3"/>
  <c r="IA265" i="3"/>
  <c r="HZ265" i="3"/>
  <c r="HY265" i="3"/>
  <c r="HX265" i="3"/>
  <c r="HW265" i="3"/>
  <c r="HV265" i="3"/>
  <c r="HU265" i="3"/>
  <c r="HT265" i="3"/>
  <c r="HS265" i="3"/>
  <c r="HR265" i="3"/>
  <c r="HQ265" i="3"/>
  <c r="HP265" i="3"/>
  <c r="HO265" i="3"/>
  <c r="HN265" i="3"/>
  <c r="HM265" i="3"/>
  <c r="HL265" i="3"/>
  <c r="HK265" i="3"/>
  <c r="HJ265" i="3"/>
  <c r="HI265" i="3"/>
  <c r="HH265" i="3"/>
  <c r="HG265" i="3"/>
  <c r="HF265" i="3"/>
  <c r="HE265" i="3"/>
  <c r="HD265" i="3"/>
  <c r="HC265" i="3"/>
  <c r="HB265" i="3"/>
  <c r="HA265" i="3"/>
  <c r="GZ265" i="3"/>
  <c r="GY265" i="3"/>
  <c r="GX265" i="3"/>
  <c r="GW265" i="3"/>
  <c r="GV265" i="3"/>
  <c r="GU265" i="3"/>
  <c r="GT265" i="3"/>
  <c r="GS265" i="3"/>
  <c r="GR265" i="3"/>
  <c r="GQ265" i="3"/>
  <c r="GP265" i="3"/>
  <c r="GO265" i="3"/>
  <c r="GN265" i="3"/>
  <c r="GM265" i="3"/>
  <c r="GL265" i="3"/>
  <c r="GK265" i="3"/>
  <c r="GJ265" i="3"/>
  <c r="GI265" i="3"/>
  <c r="GH265" i="3"/>
  <c r="GG265" i="3"/>
  <c r="GF265" i="3"/>
  <c r="GE265" i="3"/>
  <c r="GD265" i="3"/>
  <c r="GC265" i="3"/>
  <c r="GB265" i="3"/>
  <c r="GA265" i="3"/>
  <c r="FZ265" i="3"/>
  <c r="FY265" i="3"/>
  <c r="FX265" i="3"/>
  <c r="FW265" i="3"/>
  <c r="FV265" i="3"/>
  <c r="FU265" i="3"/>
  <c r="FT265" i="3"/>
  <c r="FS265" i="3"/>
  <c r="FR265" i="3"/>
  <c r="FQ265" i="3"/>
  <c r="FP265" i="3"/>
  <c r="FO265" i="3"/>
  <c r="FN265" i="3"/>
  <c r="FM265" i="3"/>
  <c r="FL265" i="3"/>
  <c r="FK265" i="3"/>
  <c r="FJ265" i="3"/>
  <c r="FI265" i="3"/>
  <c r="FH265" i="3"/>
  <c r="FG265" i="3"/>
  <c r="FF265" i="3"/>
  <c r="FE265" i="3"/>
  <c r="FD265" i="3"/>
  <c r="FC265" i="3"/>
  <c r="FB265" i="3"/>
  <c r="FA265" i="3"/>
  <c r="EZ265" i="3"/>
  <c r="EY265" i="3"/>
  <c r="EX265" i="3"/>
  <c r="EW265" i="3"/>
  <c r="EV265" i="3"/>
  <c r="EU265" i="3"/>
  <c r="ET265" i="3"/>
  <c r="ES265" i="3"/>
  <c r="ER265" i="3"/>
  <c r="EQ265" i="3"/>
  <c r="EP265" i="3"/>
  <c r="EO265" i="3"/>
  <c r="EN265" i="3"/>
  <c r="EM265" i="3"/>
  <c r="EL265" i="3"/>
  <c r="EK265" i="3"/>
  <c r="EJ265" i="3"/>
  <c r="EI265" i="3"/>
  <c r="EH265" i="3"/>
  <c r="EG265" i="3"/>
  <c r="EF265" i="3"/>
  <c r="EE265" i="3"/>
  <c r="ED265" i="3"/>
  <c r="EC265" i="3"/>
  <c r="EB265" i="3"/>
  <c r="EA265" i="3"/>
  <c r="DZ265" i="3"/>
  <c r="DY265" i="3"/>
  <c r="DX265" i="3"/>
  <c r="DW265" i="3"/>
  <c r="DV265" i="3"/>
  <c r="DU265" i="3"/>
  <c r="DT265" i="3"/>
  <c r="DS265" i="3"/>
  <c r="IX264" i="3"/>
  <c r="IW264" i="3"/>
  <c r="IV264" i="3"/>
  <c r="IU264" i="3"/>
  <c r="IT264" i="3"/>
  <c r="IS264" i="3"/>
  <c r="IR264" i="3"/>
  <c r="IQ264" i="3"/>
  <c r="IP264" i="3"/>
  <c r="IO264" i="3"/>
  <c r="IN264" i="3"/>
  <c r="IM264" i="3"/>
  <c r="IL264" i="3"/>
  <c r="IK264" i="3"/>
  <c r="IJ264" i="3"/>
  <c r="II264" i="3"/>
  <c r="IH264" i="3"/>
  <c r="IG264" i="3"/>
  <c r="IF264" i="3"/>
  <c r="IE264" i="3"/>
  <c r="ID264" i="3"/>
  <c r="IC264" i="3"/>
  <c r="IB264" i="3"/>
  <c r="IA264" i="3"/>
  <c r="HZ264" i="3"/>
  <c r="HY264" i="3"/>
  <c r="HX264" i="3"/>
  <c r="HW264" i="3"/>
  <c r="HV264" i="3"/>
  <c r="HU264" i="3"/>
  <c r="HT264" i="3"/>
  <c r="HS264" i="3"/>
  <c r="HR264" i="3"/>
  <c r="HQ264" i="3"/>
  <c r="HP264" i="3"/>
  <c r="HO264" i="3"/>
  <c r="HN264" i="3"/>
  <c r="HM264" i="3"/>
  <c r="HL264" i="3"/>
  <c r="HK264" i="3"/>
  <c r="HJ264" i="3"/>
  <c r="HI264" i="3"/>
  <c r="HH264" i="3"/>
  <c r="HG264" i="3"/>
  <c r="HF264" i="3"/>
  <c r="HE264" i="3"/>
  <c r="HD264" i="3"/>
  <c r="HC264" i="3"/>
  <c r="HB264" i="3"/>
  <c r="HA264" i="3"/>
  <c r="GZ264" i="3"/>
  <c r="GY264" i="3"/>
  <c r="GX264" i="3"/>
  <c r="GW264" i="3"/>
  <c r="GV264" i="3"/>
  <c r="GU264" i="3"/>
  <c r="GT264" i="3"/>
  <c r="GS264" i="3"/>
  <c r="GR264" i="3"/>
  <c r="GQ264" i="3"/>
  <c r="GP264" i="3"/>
  <c r="GO264" i="3"/>
  <c r="GN264" i="3"/>
  <c r="GM264" i="3"/>
  <c r="GL264" i="3"/>
  <c r="GK264" i="3"/>
  <c r="GJ264" i="3"/>
  <c r="GI264" i="3"/>
  <c r="GH264" i="3"/>
  <c r="GG264" i="3"/>
  <c r="GF264" i="3"/>
  <c r="GE264" i="3"/>
  <c r="GD264" i="3"/>
  <c r="GC264" i="3"/>
  <c r="GB264" i="3"/>
  <c r="GA264" i="3"/>
  <c r="FZ264" i="3"/>
  <c r="FY264" i="3"/>
  <c r="FX264" i="3"/>
  <c r="FW264" i="3"/>
  <c r="FV264" i="3"/>
  <c r="FU264" i="3"/>
  <c r="FT264" i="3"/>
  <c r="FS264" i="3"/>
  <c r="FR264" i="3"/>
  <c r="FQ264" i="3"/>
  <c r="FP264" i="3"/>
  <c r="FO264" i="3"/>
  <c r="FN264" i="3"/>
  <c r="FM264" i="3"/>
  <c r="FL264" i="3"/>
  <c r="FK264" i="3"/>
  <c r="FJ264" i="3"/>
  <c r="FI264" i="3"/>
  <c r="FH264" i="3"/>
  <c r="FG264" i="3"/>
  <c r="FF264" i="3"/>
  <c r="FE264" i="3"/>
  <c r="FD264" i="3"/>
  <c r="FC264" i="3"/>
  <c r="FB264" i="3"/>
  <c r="FA264" i="3"/>
  <c r="EZ264" i="3"/>
  <c r="EY264" i="3"/>
  <c r="EX264" i="3"/>
  <c r="EW264" i="3"/>
  <c r="EV264" i="3"/>
  <c r="EU264" i="3"/>
  <c r="ET264" i="3"/>
  <c r="ES264" i="3"/>
  <c r="ER264" i="3"/>
  <c r="EQ264" i="3"/>
  <c r="EP264" i="3"/>
  <c r="EO264" i="3"/>
  <c r="EN264" i="3"/>
  <c r="EM264" i="3"/>
  <c r="EL264" i="3"/>
  <c r="EK264" i="3"/>
  <c r="EJ264" i="3"/>
  <c r="EI264" i="3"/>
  <c r="EH264" i="3"/>
  <c r="EG264" i="3"/>
  <c r="EF264" i="3"/>
  <c r="EE264" i="3"/>
  <c r="ED264" i="3"/>
  <c r="EC264" i="3"/>
  <c r="EB264" i="3"/>
  <c r="EA264" i="3"/>
  <c r="DZ264" i="3"/>
  <c r="DY264" i="3"/>
  <c r="DX264" i="3"/>
  <c r="DW264" i="3"/>
  <c r="DV264" i="3"/>
  <c r="DU264" i="3"/>
  <c r="DT264" i="3"/>
  <c r="DS264" i="3"/>
  <c r="IX263" i="3"/>
  <c r="IW263" i="3"/>
  <c r="IV263" i="3"/>
  <c r="IU263" i="3"/>
  <c r="IT263" i="3"/>
  <c r="IS263" i="3"/>
  <c r="IR263" i="3"/>
  <c r="IQ263" i="3"/>
  <c r="IP263" i="3"/>
  <c r="IO263" i="3"/>
  <c r="IN263" i="3"/>
  <c r="IM263" i="3"/>
  <c r="IL263" i="3"/>
  <c r="IK263" i="3"/>
  <c r="IJ263" i="3"/>
  <c r="II263" i="3"/>
  <c r="IH263" i="3"/>
  <c r="IG263" i="3"/>
  <c r="IF263" i="3"/>
  <c r="IE263" i="3"/>
  <c r="ID263" i="3"/>
  <c r="IC263" i="3"/>
  <c r="IB263" i="3"/>
  <c r="IA263" i="3"/>
  <c r="HZ263" i="3"/>
  <c r="HY263" i="3"/>
  <c r="HX263" i="3"/>
  <c r="HW263" i="3"/>
  <c r="HV263" i="3"/>
  <c r="HU263" i="3"/>
  <c r="HT263" i="3"/>
  <c r="HS263" i="3"/>
  <c r="HR263" i="3"/>
  <c r="HQ263" i="3"/>
  <c r="HP263" i="3"/>
  <c r="HO263" i="3"/>
  <c r="HN263" i="3"/>
  <c r="HM263" i="3"/>
  <c r="HL263" i="3"/>
  <c r="HK263" i="3"/>
  <c r="HJ263" i="3"/>
  <c r="HI263" i="3"/>
  <c r="HH263" i="3"/>
  <c r="HG263" i="3"/>
  <c r="HF263" i="3"/>
  <c r="HE263" i="3"/>
  <c r="HD263" i="3"/>
  <c r="HC263" i="3"/>
  <c r="HB263" i="3"/>
  <c r="HA263" i="3"/>
  <c r="GZ263" i="3"/>
  <c r="GY263" i="3"/>
  <c r="GX263" i="3"/>
  <c r="GW263" i="3"/>
  <c r="GV263" i="3"/>
  <c r="GU263" i="3"/>
  <c r="GT263" i="3"/>
  <c r="GS263" i="3"/>
  <c r="GR263" i="3"/>
  <c r="GQ263" i="3"/>
  <c r="GP263" i="3"/>
  <c r="GO263" i="3"/>
  <c r="GN263" i="3"/>
  <c r="GM263" i="3"/>
  <c r="GL263" i="3"/>
  <c r="GK263" i="3"/>
  <c r="GJ263" i="3"/>
  <c r="GI263" i="3"/>
  <c r="GH263" i="3"/>
  <c r="GG263" i="3"/>
  <c r="GF263" i="3"/>
  <c r="GE263" i="3"/>
  <c r="GD263" i="3"/>
  <c r="GC263" i="3"/>
  <c r="GB263" i="3"/>
  <c r="GA263" i="3"/>
  <c r="FZ263" i="3"/>
  <c r="FY263" i="3"/>
  <c r="FX263" i="3"/>
  <c r="FW263" i="3"/>
  <c r="FV263" i="3"/>
  <c r="FU263" i="3"/>
  <c r="FT263" i="3"/>
  <c r="FS263" i="3"/>
  <c r="FR263" i="3"/>
  <c r="FQ263" i="3"/>
  <c r="FP263" i="3"/>
  <c r="FO263" i="3"/>
  <c r="FN263" i="3"/>
  <c r="FM263" i="3"/>
  <c r="FL263" i="3"/>
  <c r="FK263" i="3"/>
  <c r="FJ263" i="3"/>
  <c r="FI263" i="3"/>
  <c r="FH263" i="3"/>
  <c r="FG263" i="3"/>
  <c r="FF263" i="3"/>
  <c r="FE263" i="3"/>
  <c r="FD263" i="3"/>
  <c r="FC263" i="3"/>
  <c r="FB263" i="3"/>
  <c r="FA263" i="3"/>
  <c r="EZ263" i="3"/>
  <c r="EY263" i="3"/>
  <c r="EX263" i="3"/>
  <c r="EW263" i="3"/>
  <c r="EV263" i="3"/>
  <c r="EU263" i="3"/>
  <c r="ET263" i="3"/>
  <c r="ES263" i="3"/>
  <c r="ER263" i="3"/>
  <c r="EQ263" i="3"/>
  <c r="EP263" i="3"/>
  <c r="EO263" i="3"/>
  <c r="EN263" i="3"/>
  <c r="EM263" i="3"/>
  <c r="EL263" i="3"/>
  <c r="EK263" i="3"/>
  <c r="EJ263" i="3"/>
  <c r="EI263" i="3"/>
  <c r="EH263" i="3"/>
  <c r="EG263" i="3"/>
  <c r="EF263" i="3"/>
  <c r="EE263" i="3"/>
  <c r="ED263" i="3"/>
  <c r="EC263" i="3"/>
  <c r="EB263" i="3"/>
  <c r="EA263" i="3"/>
  <c r="DZ263" i="3"/>
  <c r="DY263" i="3"/>
  <c r="DX263" i="3"/>
  <c r="DW263" i="3"/>
  <c r="DV263" i="3"/>
  <c r="DU263" i="3"/>
  <c r="DT263" i="3"/>
  <c r="DS263" i="3"/>
  <c r="IX262" i="3"/>
  <c r="IW262" i="3"/>
  <c r="IV262" i="3"/>
  <c r="IU262" i="3"/>
  <c r="IT262" i="3"/>
  <c r="IS262" i="3"/>
  <c r="IR262" i="3"/>
  <c r="IQ262" i="3"/>
  <c r="IP262" i="3"/>
  <c r="IO262" i="3"/>
  <c r="IN262" i="3"/>
  <c r="IM262" i="3"/>
  <c r="IL262" i="3"/>
  <c r="IK262" i="3"/>
  <c r="IJ262" i="3"/>
  <c r="II262" i="3"/>
  <c r="IH262" i="3"/>
  <c r="IG262" i="3"/>
  <c r="IF262" i="3"/>
  <c r="IE262" i="3"/>
  <c r="ID262" i="3"/>
  <c r="IC262" i="3"/>
  <c r="IB262" i="3"/>
  <c r="IA262" i="3"/>
  <c r="HZ262" i="3"/>
  <c r="HY262" i="3"/>
  <c r="HX262" i="3"/>
  <c r="HW262" i="3"/>
  <c r="HV262" i="3"/>
  <c r="HU262" i="3"/>
  <c r="HT262" i="3"/>
  <c r="HS262" i="3"/>
  <c r="HR262" i="3"/>
  <c r="HQ262" i="3"/>
  <c r="HP262" i="3"/>
  <c r="HO262" i="3"/>
  <c r="HN262" i="3"/>
  <c r="HM262" i="3"/>
  <c r="HL262" i="3"/>
  <c r="HK262" i="3"/>
  <c r="HJ262" i="3"/>
  <c r="HI262" i="3"/>
  <c r="HH262" i="3"/>
  <c r="HG262" i="3"/>
  <c r="HF262" i="3"/>
  <c r="HE262" i="3"/>
  <c r="HD262" i="3"/>
  <c r="HC262" i="3"/>
  <c r="HB262" i="3"/>
  <c r="HA262" i="3"/>
  <c r="GZ262" i="3"/>
  <c r="GY262" i="3"/>
  <c r="GX262" i="3"/>
  <c r="GW262" i="3"/>
  <c r="GV262" i="3"/>
  <c r="GU262" i="3"/>
  <c r="GT262" i="3"/>
  <c r="GS262" i="3"/>
  <c r="GR262" i="3"/>
  <c r="GQ262" i="3"/>
  <c r="GP262" i="3"/>
  <c r="GO262" i="3"/>
  <c r="GN262" i="3"/>
  <c r="GM262" i="3"/>
  <c r="GL262" i="3"/>
  <c r="GK262" i="3"/>
  <c r="GJ262" i="3"/>
  <c r="GI262" i="3"/>
  <c r="GH262" i="3"/>
  <c r="GG262" i="3"/>
  <c r="GF262" i="3"/>
  <c r="GE262" i="3"/>
  <c r="GD262" i="3"/>
  <c r="GC262" i="3"/>
  <c r="GB262" i="3"/>
  <c r="GA262" i="3"/>
  <c r="FZ262" i="3"/>
  <c r="FY262" i="3"/>
  <c r="FX262" i="3"/>
  <c r="FW262" i="3"/>
  <c r="FV262" i="3"/>
  <c r="FU262" i="3"/>
  <c r="FT262" i="3"/>
  <c r="FS262" i="3"/>
  <c r="FR262" i="3"/>
  <c r="FQ262" i="3"/>
  <c r="FP262" i="3"/>
  <c r="FO262" i="3"/>
  <c r="FN262" i="3"/>
  <c r="FM262" i="3"/>
  <c r="FL262" i="3"/>
  <c r="FK262" i="3"/>
  <c r="FJ262" i="3"/>
  <c r="FI262" i="3"/>
  <c r="FH262" i="3"/>
  <c r="FG262" i="3"/>
  <c r="FF262" i="3"/>
  <c r="FE262" i="3"/>
  <c r="FD262" i="3"/>
  <c r="FC262" i="3"/>
  <c r="FB262" i="3"/>
  <c r="FA262" i="3"/>
  <c r="EZ262" i="3"/>
  <c r="EY262" i="3"/>
  <c r="EX262" i="3"/>
  <c r="EW262" i="3"/>
  <c r="EV262" i="3"/>
  <c r="EU262" i="3"/>
  <c r="ET262" i="3"/>
  <c r="ES262" i="3"/>
  <c r="ER262" i="3"/>
  <c r="EQ262" i="3"/>
  <c r="EP262" i="3"/>
  <c r="EO262" i="3"/>
  <c r="EN262" i="3"/>
  <c r="EM262" i="3"/>
  <c r="EL262" i="3"/>
  <c r="EK262" i="3"/>
  <c r="EJ262" i="3"/>
  <c r="EI262" i="3"/>
  <c r="EH262" i="3"/>
  <c r="EG262" i="3"/>
  <c r="EF262" i="3"/>
  <c r="EE262" i="3"/>
  <c r="ED262" i="3"/>
  <c r="EC262" i="3"/>
  <c r="EB262" i="3"/>
  <c r="EA262" i="3"/>
  <c r="DZ262" i="3"/>
  <c r="DY262" i="3"/>
  <c r="DX262" i="3"/>
  <c r="DW262" i="3"/>
  <c r="DV262" i="3"/>
  <c r="DU262" i="3"/>
  <c r="DT262" i="3"/>
  <c r="DS262" i="3"/>
  <c r="IX261" i="3"/>
  <c r="IW261" i="3"/>
  <c r="IV261" i="3"/>
  <c r="IU261" i="3"/>
  <c r="IT261" i="3"/>
  <c r="IS261" i="3"/>
  <c r="IR261" i="3"/>
  <c r="IQ261" i="3"/>
  <c r="IP261" i="3"/>
  <c r="IO261" i="3"/>
  <c r="IN261" i="3"/>
  <c r="IM261" i="3"/>
  <c r="IL261" i="3"/>
  <c r="IK261" i="3"/>
  <c r="IJ261" i="3"/>
  <c r="II261" i="3"/>
  <c r="IH261" i="3"/>
  <c r="IG261" i="3"/>
  <c r="IF261" i="3"/>
  <c r="IE261" i="3"/>
  <c r="ID261" i="3"/>
  <c r="IC261" i="3"/>
  <c r="IB261" i="3"/>
  <c r="IA261" i="3"/>
  <c r="HZ261" i="3"/>
  <c r="HY261" i="3"/>
  <c r="HX261" i="3"/>
  <c r="HW261" i="3"/>
  <c r="HV261" i="3"/>
  <c r="HU261" i="3"/>
  <c r="HT261" i="3"/>
  <c r="HS261" i="3"/>
  <c r="HR261" i="3"/>
  <c r="HQ261" i="3"/>
  <c r="HP261" i="3"/>
  <c r="HO261" i="3"/>
  <c r="HN261" i="3"/>
  <c r="HM261" i="3"/>
  <c r="HL261" i="3"/>
  <c r="HK261" i="3"/>
  <c r="HJ261" i="3"/>
  <c r="HI261" i="3"/>
  <c r="HH261" i="3"/>
  <c r="HG261" i="3"/>
  <c r="HF261" i="3"/>
  <c r="HE261" i="3"/>
  <c r="HD261" i="3"/>
  <c r="HC261" i="3"/>
  <c r="HB261" i="3"/>
  <c r="HA261" i="3"/>
  <c r="GZ261" i="3"/>
  <c r="GY261" i="3"/>
  <c r="GX261" i="3"/>
  <c r="GW261" i="3"/>
  <c r="GV261" i="3"/>
  <c r="GU261" i="3"/>
  <c r="GT261" i="3"/>
  <c r="GS261" i="3"/>
  <c r="GR261" i="3"/>
  <c r="GQ261" i="3"/>
  <c r="GP261" i="3"/>
  <c r="GO261" i="3"/>
  <c r="GN261" i="3"/>
  <c r="GM261" i="3"/>
  <c r="GL261" i="3"/>
  <c r="GK261" i="3"/>
  <c r="GJ261" i="3"/>
  <c r="GI261" i="3"/>
  <c r="GH261" i="3"/>
  <c r="GG261" i="3"/>
  <c r="GF261" i="3"/>
  <c r="GE261" i="3"/>
  <c r="GD261" i="3"/>
  <c r="GC261" i="3"/>
  <c r="GB261" i="3"/>
  <c r="GA261" i="3"/>
  <c r="FZ261" i="3"/>
  <c r="FY261" i="3"/>
  <c r="FX261" i="3"/>
  <c r="FW261" i="3"/>
  <c r="FV261" i="3"/>
  <c r="FU261" i="3"/>
  <c r="FT261" i="3"/>
  <c r="FS261" i="3"/>
  <c r="FR261" i="3"/>
  <c r="FQ261" i="3"/>
  <c r="FP261" i="3"/>
  <c r="FO261" i="3"/>
  <c r="FN261" i="3"/>
  <c r="FM261" i="3"/>
  <c r="FL261" i="3"/>
  <c r="FK261" i="3"/>
  <c r="FJ261" i="3"/>
  <c r="FI261" i="3"/>
  <c r="FH261" i="3"/>
  <c r="FG261" i="3"/>
  <c r="FF261" i="3"/>
  <c r="FE261" i="3"/>
  <c r="FD261" i="3"/>
  <c r="FC261" i="3"/>
  <c r="FB261" i="3"/>
  <c r="FA261" i="3"/>
  <c r="EZ261" i="3"/>
  <c r="EY261" i="3"/>
  <c r="EX261" i="3"/>
  <c r="EW261" i="3"/>
  <c r="EV261" i="3"/>
  <c r="EU261" i="3"/>
  <c r="ET261" i="3"/>
  <c r="ES261" i="3"/>
  <c r="ER261" i="3"/>
  <c r="EQ261" i="3"/>
  <c r="EP261" i="3"/>
  <c r="EO261" i="3"/>
  <c r="EN261" i="3"/>
  <c r="EM261" i="3"/>
  <c r="EL261" i="3"/>
  <c r="EK261" i="3"/>
  <c r="EJ261" i="3"/>
  <c r="EI261" i="3"/>
  <c r="EH261" i="3"/>
  <c r="EG261" i="3"/>
  <c r="EF261" i="3"/>
  <c r="EE261" i="3"/>
  <c r="ED261" i="3"/>
  <c r="EC261" i="3"/>
  <c r="EB261" i="3"/>
  <c r="EA261" i="3"/>
  <c r="DZ261" i="3"/>
  <c r="DY261" i="3"/>
  <c r="DX261" i="3"/>
  <c r="DW261" i="3"/>
  <c r="DV261" i="3"/>
  <c r="DU261" i="3"/>
  <c r="DT261" i="3"/>
  <c r="DS261" i="3"/>
  <c r="IX260" i="3"/>
  <c r="IW260" i="3"/>
  <c r="IV260" i="3"/>
  <c r="IU260" i="3"/>
  <c r="IT260" i="3"/>
  <c r="IS260" i="3"/>
  <c r="IR260" i="3"/>
  <c r="IQ260" i="3"/>
  <c r="IP260" i="3"/>
  <c r="IO260" i="3"/>
  <c r="IN260" i="3"/>
  <c r="IM260" i="3"/>
  <c r="IL260" i="3"/>
  <c r="IK260" i="3"/>
  <c r="IJ260" i="3"/>
  <c r="II260" i="3"/>
  <c r="IH260" i="3"/>
  <c r="IG260" i="3"/>
  <c r="IF260" i="3"/>
  <c r="IE260" i="3"/>
  <c r="ID260" i="3"/>
  <c r="IC260" i="3"/>
  <c r="IB260" i="3"/>
  <c r="IA260" i="3"/>
  <c r="HZ260" i="3"/>
  <c r="HY260" i="3"/>
  <c r="HX260" i="3"/>
  <c r="HW260" i="3"/>
  <c r="HV260" i="3"/>
  <c r="HU260" i="3"/>
  <c r="HT260" i="3"/>
  <c r="HS260" i="3"/>
  <c r="HR260" i="3"/>
  <c r="HQ260" i="3"/>
  <c r="HP260" i="3"/>
  <c r="HO260" i="3"/>
  <c r="HN260" i="3"/>
  <c r="HM260" i="3"/>
  <c r="HL260" i="3"/>
  <c r="HK260" i="3"/>
  <c r="HJ260" i="3"/>
  <c r="HI260" i="3"/>
  <c r="HH260" i="3"/>
  <c r="HG260" i="3"/>
  <c r="HF260" i="3"/>
  <c r="HE260" i="3"/>
  <c r="HD260" i="3"/>
  <c r="HC260" i="3"/>
  <c r="HB260" i="3"/>
  <c r="HA260" i="3"/>
  <c r="GZ260" i="3"/>
  <c r="GY260" i="3"/>
  <c r="GX260" i="3"/>
  <c r="GW260" i="3"/>
  <c r="GV260" i="3"/>
  <c r="GU260" i="3"/>
  <c r="GT260" i="3"/>
  <c r="GS260" i="3"/>
  <c r="GR260" i="3"/>
  <c r="GQ260" i="3"/>
  <c r="GP260" i="3"/>
  <c r="GO260" i="3"/>
  <c r="GN260" i="3"/>
  <c r="GM260" i="3"/>
  <c r="GL260" i="3"/>
  <c r="GK260" i="3"/>
  <c r="GJ260" i="3"/>
  <c r="GI260" i="3"/>
  <c r="GH260" i="3"/>
  <c r="GG260" i="3"/>
  <c r="GF260" i="3"/>
  <c r="GE260" i="3"/>
  <c r="GD260" i="3"/>
  <c r="GC260" i="3"/>
  <c r="GB260" i="3"/>
  <c r="GA260" i="3"/>
  <c r="FZ260" i="3"/>
  <c r="FY260" i="3"/>
  <c r="FX260" i="3"/>
  <c r="FW260" i="3"/>
  <c r="FV260" i="3"/>
  <c r="FU260" i="3"/>
  <c r="FT260" i="3"/>
  <c r="FS260" i="3"/>
  <c r="FR260" i="3"/>
  <c r="FQ260" i="3"/>
  <c r="FP260" i="3"/>
  <c r="FO260" i="3"/>
  <c r="FN260" i="3"/>
  <c r="FM260" i="3"/>
  <c r="FL260" i="3"/>
  <c r="FK260" i="3"/>
  <c r="FJ260" i="3"/>
  <c r="FI260" i="3"/>
  <c r="FH260" i="3"/>
  <c r="FG260" i="3"/>
  <c r="FF260" i="3"/>
  <c r="FE260" i="3"/>
  <c r="FD260" i="3"/>
  <c r="FC260" i="3"/>
  <c r="FB260" i="3"/>
  <c r="FA260" i="3"/>
  <c r="EZ260" i="3"/>
  <c r="EY260" i="3"/>
  <c r="EX260" i="3"/>
  <c r="EW260" i="3"/>
  <c r="EV260" i="3"/>
  <c r="EU260" i="3"/>
  <c r="ET260" i="3"/>
  <c r="ES260" i="3"/>
  <c r="ER260" i="3"/>
  <c r="EQ260" i="3"/>
  <c r="EP260" i="3"/>
  <c r="EO260" i="3"/>
  <c r="EN260" i="3"/>
  <c r="EM260" i="3"/>
  <c r="EL260" i="3"/>
  <c r="EK260" i="3"/>
  <c r="EJ260" i="3"/>
  <c r="EI260" i="3"/>
  <c r="EH260" i="3"/>
  <c r="EG260" i="3"/>
  <c r="EF260" i="3"/>
  <c r="EE260" i="3"/>
  <c r="ED260" i="3"/>
  <c r="EC260" i="3"/>
  <c r="EB260" i="3"/>
  <c r="EA260" i="3"/>
  <c r="DZ260" i="3"/>
  <c r="DY260" i="3"/>
  <c r="DX260" i="3"/>
  <c r="DW260" i="3"/>
  <c r="DV260" i="3"/>
  <c r="DU260" i="3"/>
  <c r="DT260" i="3"/>
  <c r="DS260" i="3"/>
  <c r="IX259" i="3"/>
  <c r="IW259" i="3"/>
  <c r="IV259" i="3"/>
  <c r="IU259" i="3"/>
  <c r="IT259" i="3"/>
  <c r="IS259" i="3"/>
  <c r="IR259" i="3"/>
  <c r="IQ259" i="3"/>
  <c r="IP259" i="3"/>
  <c r="IO259" i="3"/>
  <c r="IN259" i="3"/>
  <c r="IM259" i="3"/>
  <c r="IL259" i="3"/>
  <c r="IK259" i="3"/>
  <c r="IJ259" i="3"/>
  <c r="II259" i="3"/>
  <c r="IH259" i="3"/>
  <c r="IG259" i="3"/>
  <c r="IF259" i="3"/>
  <c r="IE259" i="3"/>
  <c r="ID259" i="3"/>
  <c r="IC259" i="3"/>
  <c r="IB259" i="3"/>
  <c r="IA259" i="3"/>
  <c r="HZ259" i="3"/>
  <c r="HY259" i="3"/>
  <c r="HX259" i="3"/>
  <c r="HW259" i="3"/>
  <c r="HV259" i="3"/>
  <c r="HU259" i="3"/>
  <c r="HT259" i="3"/>
  <c r="HS259" i="3"/>
  <c r="HR259" i="3"/>
  <c r="HQ259" i="3"/>
  <c r="HP259" i="3"/>
  <c r="HO259" i="3"/>
  <c r="HN259" i="3"/>
  <c r="HM259" i="3"/>
  <c r="HL259" i="3"/>
  <c r="HK259" i="3"/>
  <c r="HJ259" i="3"/>
  <c r="HI259" i="3"/>
  <c r="HH259" i="3"/>
  <c r="HG259" i="3"/>
  <c r="HF259" i="3"/>
  <c r="HE259" i="3"/>
  <c r="HD259" i="3"/>
  <c r="HC259" i="3"/>
  <c r="HB259" i="3"/>
  <c r="HA259" i="3"/>
  <c r="GZ259" i="3"/>
  <c r="GY259" i="3"/>
  <c r="GX259" i="3"/>
  <c r="GW259" i="3"/>
  <c r="GV259" i="3"/>
  <c r="GU259" i="3"/>
  <c r="GT259" i="3"/>
  <c r="GS259" i="3"/>
  <c r="GR259" i="3"/>
  <c r="GQ259" i="3"/>
  <c r="GP259" i="3"/>
  <c r="GO259" i="3"/>
  <c r="GN259" i="3"/>
  <c r="GM259" i="3"/>
  <c r="GL259" i="3"/>
  <c r="GK259" i="3"/>
  <c r="GJ259" i="3"/>
  <c r="GI259" i="3"/>
  <c r="GH259" i="3"/>
  <c r="GG259" i="3"/>
  <c r="GF259" i="3"/>
  <c r="GE259" i="3"/>
  <c r="GD259" i="3"/>
  <c r="GC259" i="3"/>
  <c r="GB259" i="3"/>
  <c r="GA259" i="3"/>
  <c r="FZ259" i="3"/>
  <c r="FY259" i="3"/>
  <c r="FX259" i="3"/>
  <c r="FW259" i="3"/>
  <c r="FV259" i="3"/>
  <c r="FU259" i="3"/>
  <c r="FT259" i="3"/>
  <c r="FS259" i="3"/>
  <c r="FR259" i="3"/>
  <c r="FQ259" i="3"/>
  <c r="FP259" i="3"/>
  <c r="FO259" i="3"/>
  <c r="FN259" i="3"/>
  <c r="FM259" i="3"/>
  <c r="FL259" i="3"/>
  <c r="FK259" i="3"/>
  <c r="FJ259" i="3"/>
  <c r="FI259" i="3"/>
  <c r="FH259" i="3"/>
  <c r="FG259" i="3"/>
  <c r="FF259" i="3"/>
  <c r="FE259" i="3"/>
  <c r="FD259" i="3"/>
  <c r="FC259" i="3"/>
  <c r="FB259" i="3"/>
  <c r="FA259" i="3"/>
  <c r="EZ259" i="3"/>
  <c r="EY259" i="3"/>
  <c r="EX259" i="3"/>
  <c r="EW259" i="3"/>
  <c r="EV259" i="3"/>
  <c r="EU259" i="3"/>
  <c r="ET259" i="3"/>
  <c r="ES259" i="3"/>
  <c r="ER259" i="3"/>
  <c r="EQ259" i="3"/>
  <c r="EP259" i="3"/>
  <c r="EO259" i="3"/>
  <c r="EN259" i="3"/>
  <c r="EM259" i="3"/>
  <c r="EL259" i="3"/>
  <c r="EK259" i="3"/>
  <c r="EJ259" i="3"/>
  <c r="EI259" i="3"/>
  <c r="EH259" i="3"/>
  <c r="EG259" i="3"/>
  <c r="EF259" i="3"/>
  <c r="EE259" i="3"/>
  <c r="ED259" i="3"/>
  <c r="EC259" i="3"/>
  <c r="EB259" i="3"/>
  <c r="EA259" i="3"/>
  <c r="DZ259" i="3"/>
  <c r="DY259" i="3"/>
  <c r="DX259" i="3"/>
  <c r="DW259" i="3"/>
  <c r="DV259" i="3"/>
  <c r="DU259" i="3"/>
  <c r="DT259" i="3"/>
  <c r="DS259" i="3"/>
  <c r="IX258" i="3"/>
  <c r="IW258" i="3"/>
  <c r="IV258" i="3"/>
  <c r="IU258" i="3"/>
  <c r="IT258" i="3"/>
  <c r="IS258" i="3"/>
  <c r="IR258" i="3"/>
  <c r="IQ258" i="3"/>
  <c r="IP258" i="3"/>
  <c r="IO258" i="3"/>
  <c r="IN258" i="3"/>
  <c r="IM258" i="3"/>
  <c r="IL258" i="3"/>
  <c r="IK258" i="3"/>
  <c r="IJ258" i="3"/>
  <c r="II258" i="3"/>
  <c r="IH258" i="3"/>
  <c r="IG258" i="3"/>
  <c r="IF258" i="3"/>
  <c r="IE258" i="3"/>
  <c r="ID258" i="3"/>
  <c r="IC258" i="3"/>
  <c r="IB258" i="3"/>
  <c r="IA258" i="3"/>
  <c r="HZ258" i="3"/>
  <c r="HY258" i="3"/>
  <c r="HX258" i="3"/>
  <c r="HW258" i="3"/>
  <c r="HV258" i="3"/>
  <c r="HU258" i="3"/>
  <c r="HT258" i="3"/>
  <c r="HS258" i="3"/>
  <c r="HR258" i="3"/>
  <c r="HQ258" i="3"/>
  <c r="HP258" i="3"/>
  <c r="HO258" i="3"/>
  <c r="HN258" i="3"/>
  <c r="HM258" i="3"/>
  <c r="HL258" i="3"/>
  <c r="HK258" i="3"/>
  <c r="HJ258" i="3"/>
  <c r="HI258" i="3"/>
  <c r="HH258" i="3"/>
  <c r="HG258" i="3"/>
  <c r="HF258" i="3"/>
  <c r="HE258" i="3"/>
  <c r="HD258" i="3"/>
  <c r="HC258" i="3"/>
  <c r="HB258" i="3"/>
  <c r="HA258" i="3"/>
  <c r="GZ258" i="3"/>
  <c r="GY258" i="3"/>
  <c r="GX258" i="3"/>
  <c r="GW258" i="3"/>
  <c r="GV258" i="3"/>
  <c r="GU258" i="3"/>
  <c r="GT258" i="3"/>
  <c r="GS258" i="3"/>
  <c r="GR258" i="3"/>
  <c r="GQ258" i="3"/>
  <c r="GP258" i="3"/>
  <c r="GO258" i="3"/>
  <c r="GN258" i="3"/>
  <c r="GM258" i="3"/>
  <c r="GL258" i="3"/>
  <c r="GK258" i="3"/>
  <c r="GJ258" i="3"/>
  <c r="GI258" i="3"/>
  <c r="GH258" i="3"/>
  <c r="GG258" i="3"/>
  <c r="GF258" i="3"/>
  <c r="GE258" i="3"/>
  <c r="GD258" i="3"/>
  <c r="GC258" i="3"/>
  <c r="GB258" i="3"/>
  <c r="GA258" i="3"/>
  <c r="FZ258" i="3"/>
  <c r="FY258" i="3"/>
  <c r="FX258" i="3"/>
  <c r="FW258" i="3"/>
  <c r="FV258" i="3"/>
  <c r="FU258" i="3"/>
  <c r="FT258" i="3"/>
  <c r="FS258" i="3"/>
  <c r="FR258" i="3"/>
  <c r="FQ258" i="3"/>
  <c r="FP258" i="3"/>
  <c r="FO258" i="3"/>
  <c r="FN258" i="3"/>
  <c r="FM258" i="3"/>
  <c r="FL258" i="3"/>
  <c r="FK258" i="3"/>
  <c r="FJ258" i="3"/>
  <c r="FI258" i="3"/>
  <c r="FH258" i="3"/>
  <c r="FG258" i="3"/>
  <c r="FF258" i="3"/>
  <c r="FE258" i="3"/>
  <c r="FD258" i="3"/>
  <c r="FC258" i="3"/>
  <c r="FB258" i="3"/>
  <c r="FA258" i="3"/>
  <c r="EZ258" i="3"/>
  <c r="EY258" i="3"/>
  <c r="EX258" i="3"/>
  <c r="EW258" i="3"/>
  <c r="EV258" i="3"/>
  <c r="EU258" i="3"/>
  <c r="ET258" i="3"/>
  <c r="ES258" i="3"/>
  <c r="ER258" i="3"/>
  <c r="EQ258" i="3"/>
  <c r="EP258" i="3"/>
  <c r="EO258" i="3"/>
  <c r="EN258" i="3"/>
  <c r="EM258" i="3"/>
  <c r="EL258" i="3"/>
  <c r="EK258" i="3"/>
  <c r="EJ258" i="3"/>
  <c r="EI258" i="3"/>
  <c r="EH258" i="3"/>
  <c r="EG258" i="3"/>
  <c r="EF258" i="3"/>
  <c r="EE258" i="3"/>
  <c r="ED258" i="3"/>
  <c r="EC258" i="3"/>
  <c r="EB258" i="3"/>
  <c r="EA258" i="3"/>
  <c r="DZ258" i="3"/>
  <c r="DY258" i="3"/>
  <c r="DX258" i="3"/>
  <c r="DW258" i="3"/>
  <c r="DV258" i="3"/>
  <c r="DU258" i="3"/>
  <c r="DT258" i="3"/>
  <c r="DS258" i="3"/>
  <c r="IX257" i="3"/>
  <c r="IW257" i="3"/>
  <c r="IV257" i="3"/>
  <c r="IU257" i="3"/>
  <c r="IT257" i="3"/>
  <c r="IS257" i="3"/>
  <c r="IR257" i="3"/>
  <c r="IQ257" i="3"/>
  <c r="IP257" i="3"/>
  <c r="IO257" i="3"/>
  <c r="IN257" i="3"/>
  <c r="IM257" i="3"/>
  <c r="IL257" i="3"/>
  <c r="IK257" i="3"/>
  <c r="IJ257" i="3"/>
  <c r="II257" i="3"/>
  <c r="IH257" i="3"/>
  <c r="IG257" i="3"/>
  <c r="IF257" i="3"/>
  <c r="IE257" i="3"/>
  <c r="ID257" i="3"/>
  <c r="IC257" i="3"/>
  <c r="IB257" i="3"/>
  <c r="IA257" i="3"/>
  <c r="HZ257" i="3"/>
  <c r="HY257" i="3"/>
  <c r="HX257" i="3"/>
  <c r="HW257" i="3"/>
  <c r="HV257" i="3"/>
  <c r="HU257" i="3"/>
  <c r="HT257" i="3"/>
  <c r="HS257" i="3"/>
  <c r="HR257" i="3"/>
  <c r="HQ257" i="3"/>
  <c r="HP257" i="3"/>
  <c r="HO257" i="3"/>
  <c r="HN257" i="3"/>
  <c r="HM257" i="3"/>
  <c r="HL257" i="3"/>
  <c r="HK257" i="3"/>
  <c r="HJ257" i="3"/>
  <c r="HI257" i="3"/>
  <c r="HH257" i="3"/>
  <c r="HG257" i="3"/>
  <c r="HF257" i="3"/>
  <c r="HE257" i="3"/>
  <c r="HD257" i="3"/>
  <c r="HC257" i="3"/>
  <c r="HB257" i="3"/>
  <c r="HA257" i="3"/>
  <c r="GZ257" i="3"/>
  <c r="GY257" i="3"/>
  <c r="GX257" i="3"/>
  <c r="GW257" i="3"/>
  <c r="GV257" i="3"/>
  <c r="GU257" i="3"/>
  <c r="GT257" i="3"/>
  <c r="GS257" i="3"/>
  <c r="GR257" i="3"/>
  <c r="GQ257" i="3"/>
  <c r="GP257" i="3"/>
  <c r="GO257" i="3"/>
  <c r="GN257" i="3"/>
  <c r="GM257" i="3"/>
  <c r="GL257" i="3"/>
  <c r="GK257" i="3"/>
  <c r="GJ257" i="3"/>
  <c r="GI257" i="3"/>
  <c r="GH257" i="3"/>
  <c r="GG257" i="3"/>
  <c r="GF257" i="3"/>
  <c r="GE257" i="3"/>
  <c r="GD257" i="3"/>
  <c r="GC257" i="3"/>
  <c r="GB257" i="3"/>
  <c r="GA257" i="3"/>
  <c r="FZ257" i="3"/>
  <c r="FY257" i="3"/>
  <c r="FX257" i="3"/>
  <c r="FW257" i="3"/>
  <c r="FV257" i="3"/>
  <c r="FU257" i="3"/>
  <c r="FT257" i="3"/>
  <c r="FS257" i="3"/>
  <c r="FR257" i="3"/>
  <c r="FQ257" i="3"/>
  <c r="FP257" i="3"/>
  <c r="FO257" i="3"/>
  <c r="FN257" i="3"/>
  <c r="FM257" i="3"/>
  <c r="FL257" i="3"/>
  <c r="FK257" i="3"/>
  <c r="FJ257" i="3"/>
  <c r="FI257" i="3"/>
  <c r="FH257" i="3"/>
  <c r="FG257" i="3"/>
  <c r="FF257" i="3"/>
  <c r="FE257" i="3"/>
  <c r="FD257" i="3"/>
  <c r="FC257" i="3"/>
  <c r="FB257" i="3"/>
  <c r="FA257" i="3"/>
  <c r="EZ257" i="3"/>
  <c r="EY257" i="3"/>
  <c r="EX257" i="3"/>
  <c r="EW257" i="3"/>
  <c r="EV257" i="3"/>
  <c r="EU257" i="3"/>
  <c r="ET257" i="3"/>
  <c r="ES257" i="3"/>
  <c r="ER257" i="3"/>
  <c r="EQ257" i="3"/>
  <c r="EP257" i="3"/>
  <c r="EO257" i="3"/>
  <c r="EN257" i="3"/>
  <c r="EM257" i="3"/>
  <c r="EL257" i="3"/>
  <c r="EK257" i="3"/>
  <c r="EJ257" i="3"/>
  <c r="EI257" i="3"/>
  <c r="EH257" i="3"/>
  <c r="EG257" i="3"/>
  <c r="EF257" i="3"/>
  <c r="EE257" i="3"/>
  <c r="ED257" i="3"/>
  <c r="EC257" i="3"/>
  <c r="EB257" i="3"/>
  <c r="EA257" i="3"/>
  <c r="DZ257" i="3"/>
  <c r="DY257" i="3"/>
  <c r="DX257" i="3"/>
  <c r="DW257" i="3"/>
  <c r="DV257" i="3"/>
  <c r="DU257" i="3"/>
  <c r="DT257" i="3"/>
  <c r="DS257" i="3"/>
  <c r="IX256" i="3"/>
  <c r="IW256" i="3"/>
  <c r="IV256" i="3"/>
  <c r="IU256" i="3"/>
  <c r="IT256" i="3"/>
  <c r="IS256" i="3"/>
  <c r="IR256" i="3"/>
  <c r="IQ256" i="3"/>
  <c r="IP256" i="3"/>
  <c r="IO256" i="3"/>
  <c r="IN256" i="3"/>
  <c r="IM256" i="3"/>
  <c r="IL256" i="3"/>
  <c r="IK256" i="3"/>
  <c r="IJ256" i="3"/>
  <c r="II256" i="3"/>
  <c r="IH256" i="3"/>
  <c r="IG256" i="3"/>
  <c r="IF256" i="3"/>
  <c r="IE256" i="3"/>
  <c r="ID256" i="3"/>
  <c r="IC256" i="3"/>
  <c r="IB256" i="3"/>
  <c r="IA256" i="3"/>
  <c r="HZ256" i="3"/>
  <c r="HY256" i="3"/>
  <c r="HX256" i="3"/>
  <c r="HW256" i="3"/>
  <c r="HV256" i="3"/>
  <c r="HU256" i="3"/>
  <c r="HT256" i="3"/>
  <c r="HS256" i="3"/>
  <c r="HR256" i="3"/>
  <c r="HQ256" i="3"/>
  <c r="HP256" i="3"/>
  <c r="HO256" i="3"/>
  <c r="HN256" i="3"/>
  <c r="HM256" i="3"/>
  <c r="HL256" i="3"/>
  <c r="HK256" i="3"/>
  <c r="HJ256" i="3"/>
  <c r="HI256" i="3"/>
  <c r="HH256" i="3"/>
  <c r="HG256" i="3"/>
  <c r="HF256" i="3"/>
  <c r="HE256" i="3"/>
  <c r="HD256" i="3"/>
  <c r="HC256" i="3"/>
  <c r="HB256" i="3"/>
  <c r="HA256" i="3"/>
  <c r="GZ256" i="3"/>
  <c r="GY256" i="3"/>
  <c r="GX256" i="3"/>
  <c r="GW256" i="3"/>
  <c r="GV256" i="3"/>
  <c r="GU256" i="3"/>
  <c r="GT256" i="3"/>
  <c r="GS256" i="3"/>
  <c r="GR256" i="3"/>
  <c r="GQ256" i="3"/>
  <c r="GP256" i="3"/>
  <c r="GO256" i="3"/>
  <c r="GN256" i="3"/>
  <c r="GM256" i="3"/>
  <c r="GL256" i="3"/>
  <c r="GK256" i="3"/>
  <c r="GJ256" i="3"/>
  <c r="GI256" i="3"/>
  <c r="GH256" i="3"/>
  <c r="GG256" i="3"/>
  <c r="GF256" i="3"/>
  <c r="GE256" i="3"/>
  <c r="GD256" i="3"/>
  <c r="GC256" i="3"/>
  <c r="GB256" i="3"/>
  <c r="GA256" i="3"/>
  <c r="FZ256" i="3"/>
  <c r="FY256" i="3"/>
  <c r="FX256" i="3"/>
  <c r="FW256" i="3"/>
  <c r="FV256" i="3"/>
  <c r="FU256" i="3"/>
  <c r="FT256" i="3"/>
  <c r="FS256" i="3"/>
  <c r="FR256" i="3"/>
  <c r="FQ256" i="3"/>
  <c r="FP256" i="3"/>
  <c r="FO256" i="3"/>
  <c r="FN256" i="3"/>
  <c r="FM256" i="3"/>
  <c r="FL256" i="3"/>
  <c r="FK256" i="3"/>
  <c r="FJ256" i="3"/>
  <c r="FI256" i="3"/>
  <c r="FH256" i="3"/>
  <c r="FG256" i="3"/>
  <c r="FF256" i="3"/>
  <c r="FE256" i="3"/>
  <c r="FD256" i="3"/>
  <c r="FC256" i="3"/>
  <c r="FB256" i="3"/>
  <c r="FA256" i="3"/>
  <c r="EZ256" i="3"/>
  <c r="EY256" i="3"/>
  <c r="EX256" i="3"/>
  <c r="EW256" i="3"/>
  <c r="EV256" i="3"/>
  <c r="EU256" i="3"/>
  <c r="ET256" i="3"/>
  <c r="ES256" i="3"/>
  <c r="ER256" i="3"/>
  <c r="EQ256" i="3"/>
  <c r="EP256" i="3"/>
  <c r="EO256" i="3"/>
  <c r="EN256" i="3"/>
  <c r="EM256" i="3"/>
  <c r="EL256" i="3"/>
  <c r="EK256" i="3"/>
  <c r="EJ256" i="3"/>
  <c r="EI256" i="3"/>
  <c r="EH256" i="3"/>
  <c r="EG256" i="3"/>
  <c r="EF256" i="3"/>
  <c r="EE256" i="3"/>
  <c r="ED256" i="3"/>
  <c r="EC256" i="3"/>
  <c r="EB256" i="3"/>
  <c r="EA256" i="3"/>
  <c r="DZ256" i="3"/>
  <c r="DY256" i="3"/>
  <c r="DX256" i="3"/>
  <c r="DW256" i="3"/>
  <c r="DV256" i="3"/>
  <c r="DU256" i="3"/>
  <c r="DT256" i="3"/>
  <c r="DS256" i="3"/>
  <c r="IX255" i="3"/>
  <c r="IW255" i="3"/>
  <c r="IV255" i="3"/>
  <c r="IU255" i="3"/>
  <c r="IT255" i="3"/>
  <c r="IS255" i="3"/>
  <c r="IR255" i="3"/>
  <c r="IQ255" i="3"/>
  <c r="IP255" i="3"/>
  <c r="IO255" i="3"/>
  <c r="IN255" i="3"/>
  <c r="IM255" i="3"/>
  <c r="IL255" i="3"/>
  <c r="IK255" i="3"/>
  <c r="IJ255" i="3"/>
  <c r="II255" i="3"/>
  <c r="IH255" i="3"/>
  <c r="IG255" i="3"/>
  <c r="IF255" i="3"/>
  <c r="IE255" i="3"/>
  <c r="ID255" i="3"/>
  <c r="IC255" i="3"/>
  <c r="IB255" i="3"/>
  <c r="IA255" i="3"/>
  <c r="HZ255" i="3"/>
  <c r="HY255" i="3"/>
  <c r="HX255" i="3"/>
  <c r="HW255" i="3"/>
  <c r="HV255" i="3"/>
  <c r="HU255" i="3"/>
  <c r="HT255" i="3"/>
  <c r="HS255" i="3"/>
  <c r="HR255" i="3"/>
  <c r="HQ255" i="3"/>
  <c r="HP255" i="3"/>
  <c r="HO255" i="3"/>
  <c r="HN255" i="3"/>
  <c r="HM255" i="3"/>
  <c r="HL255" i="3"/>
  <c r="HK255" i="3"/>
  <c r="HJ255" i="3"/>
  <c r="HI255" i="3"/>
  <c r="HH255" i="3"/>
  <c r="HG255" i="3"/>
  <c r="HF255" i="3"/>
  <c r="HE255" i="3"/>
  <c r="HD255" i="3"/>
  <c r="HC255" i="3"/>
  <c r="HB255" i="3"/>
  <c r="HA255" i="3"/>
  <c r="GZ255" i="3"/>
  <c r="GY255" i="3"/>
  <c r="GX255" i="3"/>
  <c r="GW255" i="3"/>
  <c r="GV255" i="3"/>
  <c r="GU255" i="3"/>
  <c r="GT255" i="3"/>
  <c r="GS255" i="3"/>
  <c r="GR255" i="3"/>
  <c r="GQ255" i="3"/>
  <c r="GP255" i="3"/>
  <c r="GO255" i="3"/>
  <c r="GN255" i="3"/>
  <c r="GM255" i="3"/>
  <c r="GL255" i="3"/>
  <c r="GK255" i="3"/>
  <c r="GJ255" i="3"/>
  <c r="GI255" i="3"/>
  <c r="GH255" i="3"/>
  <c r="GG255" i="3"/>
  <c r="GF255" i="3"/>
  <c r="GE255" i="3"/>
  <c r="GD255" i="3"/>
  <c r="GC255" i="3"/>
  <c r="GB255" i="3"/>
  <c r="GA255" i="3"/>
  <c r="FZ255" i="3"/>
  <c r="FY255" i="3"/>
  <c r="FX255" i="3"/>
  <c r="FW255" i="3"/>
  <c r="FV255" i="3"/>
  <c r="FU255" i="3"/>
  <c r="FT255" i="3"/>
  <c r="FS255" i="3"/>
  <c r="FR255" i="3"/>
  <c r="FQ255" i="3"/>
  <c r="FP255" i="3"/>
  <c r="FO255" i="3"/>
  <c r="FN255" i="3"/>
  <c r="FM255" i="3"/>
  <c r="FL255" i="3"/>
  <c r="FK255" i="3"/>
  <c r="FJ255" i="3"/>
  <c r="FI255" i="3"/>
  <c r="FH255" i="3"/>
  <c r="FG255" i="3"/>
  <c r="FF255" i="3"/>
  <c r="FE255" i="3"/>
  <c r="FD255" i="3"/>
  <c r="FC255" i="3"/>
  <c r="FB255" i="3"/>
  <c r="FA255" i="3"/>
  <c r="EZ255" i="3"/>
  <c r="EY255" i="3"/>
  <c r="EX255" i="3"/>
  <c r="EW255" i="3"/>
  <c r="EV255" i="3"/>
  <c r="EU255" i="3"/>
  <c r="ET255" i="3"/>
  <c r="ES255" i="3"/>
  <c r="ER255" i="3"/>
  <c r="EQ255" i="3"/>
  <c r="EP255" i="3"/>
  <c r="EO255" i="3"/>
  <c r="EN255" i="3"/>
  <c r="EM255" i="3"/>
  <c r="EL255" i="3"/>
  <c r="EK255" i="3"/>
  <c r="EJ255" i="3"/>
  <c r="EI255" i="3"/>
  <c r="EH255" i="3"/>
  <c r="EG255" i="3"/>
  <c r="EF255" i="3"/>
  <c r="EE255" i="3"/>
  <c r="ED255" i="3"/>
  <c r="EC255" i="3"/>
  <c r="EB255" i="3"/>
  <c r="EA255" i="3"/>
  <c r="DZ255" i="3"/>
  <c r="DY255" i="3"/>
  <c r="DX255" i="3"/>
  <c r="DW255" i="3"/>
  <c r="DV255" i="3"/>
  <c r="DU255" i="3"/>
  <c r="DT255" i="3"/>
  <c r="DS255" i="3"/>
  <c r="IX254" i="3"/>
  <c r="IW254" i="3"/>
  <c r="IV254" i="3"/>
  <c r="IU254" i="3"/>
  <c r="IT254" i="3"/>
  <c r="IS254" i="3"/>
  <c r="IR254" i="3"/>
  <c r="IQ254" i="3"/>
  <c r="IP254" i="3"/>
  <c r="IO254" i="3"/>
  <c r="IN254" i="3"/>
  <c r="IM254" i="3"/>
  <c r="IL254" i="3"/>
  <c r="IK254" i="3"/>
  <c r="IJ254" i="3"/>
  <c r="II254" i="3"/>
  <c r="IH254" i="3"/>
  <c r="IG254" i="3"/>
  <c r="IF254" i="3"/>
  <c r="IE254" i="3"/>
  <c r="ID254" i="3"/>
  <c r="IC254" i="3"/>
  <c r="IB254" i="3"/>
  <c r="IA254" i="3"/>
  <c r="HZ254" i="3"/>
  <c r="HY254" i="3"/>
  <c r="HX254" i="3"/>
  <c r="HW254" i="3"/>
  <c r="HV254" i="3"/>
  <c r="HU254" i="3"/>
  <c r="HT254" i="3"/>
  <c r="HS254" i="3"/>
  <c r="HR254" i="3"/>
  <c r="HQ254" i="3"/>
  <c r="HP254" i="3"/>
  <c r="HO254" i="3"/>
  <c r="HN254" i="3"/>
  <c r="HM254" i="3"/>
  <c r="HL254" i="3"/>
  <c r="HK254" i="3"/>
  <c r="HJ254" i="3"/>
  <c r="HI254" i="3"/>
  <c r="HH254" i="3"/>
  <c r="HG254" i="3"/>
  <c r="HF254" i="3"/>
  <c r="HE254" i="3"/>
  <c r="HD254" i="3"/>
  <c r="HC254" i="3"/>
  <c r="HB254" i="3"/>
  <c r="HA254" i="3"/>
  <c r="GZ254" i="3"/>
  <c r="GY254" i="3"/>
  <c r="GX254" i="3"/>
  <c r="GW254" i="3"/>
  <c r="GV254" i="3"/>
  <c r="GU254" i="3"/>
  <c r="GT254" i="3"/>
  <c r="GS254" i="3"/>
  <c r="GR254" i="3"/>
  <c r="GQ254" i="3"/>
  <c r="GP254" i="3"/>
  <c r="GO254" i="3"/>
  <c r="GN254" i="3"/>
  <c r="GM254" i="3"/>
  <c r="GL254" i="3"/>
  <c r="GK254" i="3"/>
  <c r="GJ254" i="3"/>
  <c r="GI254" i="3"/>
  <c r="GH254" i="3"/>
  <c r="GG254" i="3"/>
  <c r="GF254" i="3"/>
  <c r="GE254" i="3"/>
  <c r="GD254" i="3"/>
  <c r="GC254" i="3"/>
  <c r="GB254" i="3"/>
  <c r="GA254" i="3"/>
  <c r="FZ254" i="3"/>
  <c r="FY254" i="3"/>
  <c r="FX254" i="3"/>
  <c r="FW254" i="3"/>
  <c r="FV254" i="3"/>
  <c r="FU254" i="3"/>
  <c r="FT254" i="3"/>
  <c r="FS254" i="3"/>
  <c r="FR254" i="3"/>
  <c r="FQ254" i="3"/>
  <c r="FP254" i="3"/>
  <c r="FO254" i="3"/>
  <c r="FN254" i="3"/>
  <c r="FM254" i="3"/>
  <c r="FL254" i="3"/>
  <c r="FK254" i="3"/>
  <c r="FJ254" i="3"/>
  <c r="FI254" i="3"/>
  <c r="FH254" i="3"/>
  <c r="FG254" i="3"/>
  <c r="FF254" i="3"/>
  <c r="FE254" i="3"/>
  <c r="FD254" i="3"/>
  <c r="FC254" i="3"/>
  <c r="FB254" i="3"/>
  <c r="FA254" i="3"/>
  <c r="EZ254" i="3"/>
  <c r="EY254" i="3"/>
  <c r="EX254" i="3"/>
  <c r="EW254" i="3"/>
  <c r="EV254" i="3"/>
  <c r="EU254" i="3"/>
  <c r="ET254" i="3"/>
  <c r="ES254" i="3"/>
  <c r="ER254" i="3"/>
  <c r="EQ254" i="3"/>
  <c r="EP254" i="3"/>
  <c r="EO254" i="3"/>
  <c r="EN254" i="3"/>
  <c r="EM254" i="3"/>
  <c r="EL254" i="3"/>
  <c r="EK254" i="3"/>
  <c r="EJ254" i="3"/>
  <c r="EI254" i="3"/>
  <c r="EH254" i="3"/>
  <c r="EG254" i="3"/>
  <c r="EF254" i="3"/>
  <c r="EE254" i="3"/>
  <c r="ED254" i="3"/>
  <c r="EC254" i="3"/>
  <c r="EB254" i="3"/>
  <c r="EA254" i="3"/>
  <c r="DZ254" i="3"/>
  <c r="DY254" i="3"/>
  <c r="DX254" i="3"/>
  <c r="DW254" i="3"/>
  <c r="DV254" i="3"/>
  <c r="DU254" i="3"/>
  <c r="DT254" i="3"/>
  <c r="DS254" i="3"/>
  <c r="IX253" i="3"/>
  <c r="IW253" i="3"/>
  <c r="IV253" i="3"/>
  <c r="IU253" i="3"/>
  <c r="IT253" i="3"/>
  <c r="IS253" i="3"/>
  <c r="IR253" i="3"/>
  <c r="IQ253" i="3"/>
  <c r="IP253" i="3"/>
  <c r="IO253" i="3"/>
  <c r="IN253" i="3"/>
  <c r="IM253" i="3"/>
  <c r="IL253" i="3"/>
  <c r="IK253" i="3"/>
  <c r="IJ253" i="3"/>
  <c r="II253" i="3"/>
  <c r="IH253" i="3"/>
  <c r="IG253" i="3"/>
  <c r="IF253" i="3"/>
  <c r="IE253" i="3"/>
  <c r="ID253" i="3"/>
  <c r="IC253" i="3"/>
  <c r="IB253" i="3"/>
  <c r="IA253" i="3"/>
  <c r="HZ253" i="3"/>
  <c r="HY253" i="3"/>
  <c r="HX253" i="3"/>
  <c r="HW253" i="3"/>
  <c r="HV253" i="3"/>
  <c r="HU253" i="3"/>
  <c r="HT253" i="3"/>
  <c r="HS253" i="3"/>
  <c r="HR253" i="3"/>
  <c r="HQ253" i="3"/>
  <c r="HP253" i="3"/>
  <c r="HO253" i="3"/>
  <c r="HN253" i="3"/>
  <c r="HM253" i="3"/>
  <c r="HL253" i="3"/>
  <c r="HK253" i="3"/>
  <c r="HJ253" i="3"/>
  <c r="HI253" i="3"/>
  <c r="HH253" i="3"/>
  <c r="HG253" i="3"/>
  <c r="HF253" i="3"/>
  <c r="HE253" i="3"/>
  <c r="HD253" i="3"/>
  <c r="HC253" i="3"/>
  <c r="HB253" i="3"/>
  <c r="HA253" i="3"/>
  <c r="GZ253" i="3"/>
  <c r="GY253" i="3"/>
  <c r="GX253" i="3"/>
  <c r="GW253" i="3"/>
  <c r="GV253" i="3"/>
  <c r="GU253" i="3"/>
  <c r="GT253" i="3"/>
  <c r="GS253" i="3"/>
  <c r="GR253" i="3"/>
  <c r="GQ253" i="3"/>
  <c r="GP253" i="3"/>
  <c r="GO253" i="3"/>
  <c r="GN253" i="3"/>
  <c r="GM253" i="3"/>
  <c r="GL253" i="3"/>
  <c r="GK253" i="3"/>
  <c r="GJ253" i="3"/>
  <c r="GI253" i="3"/>
  <c r="GH253" i="3"/>
  <c r="GG253" i="3"/>
  <c r="GF253" i="3"/>
  <c r="GE253" i="3"/>
  <c r="GD253" i="3"/>
  <c r="GC253" i="3"/>
  <c r="GB253" i="3"/>
  <c r="GA253" i="3"/>
  <c r="FZ253" i="3"/>
  <c r="FY253" i="3"/>
  <c r="FX253" i="3"/>
  <c r="FW253" i="3"/>
  <c r="FV253" i="3"/>
  <c r="FU253" i="3"/>
  <c r="FT253" i="3"/>
  <c r="FS253" i="3"/>
  <c r="FR253" i="3"/>
  <c r="FQ253" i="3"/>
  <c r="FP253" i="3"/>
  <c r="FO253" i="3"/>
  <c r="FN253" i="3"/>
  <c r="FM253" i="3"/>
  <c r="FL253" i="3"/>
  <c r="FK253" i="3"/>
  <c r="FJ253" i="3"/>
  <c r="FI253" i="3"/>
  <c r="FH253" i="3"/>
  <c r="FG253" i="3"/>
  <c r="FF253" i="3"/>
  <c r="FE253" i="3"/>
  <c r="FD253" i="3"/>
  <c r="FC253" i="3"/>
  <c r="FB253" i="3"/>
  <c r="FA253" i="3"/>
  <c r="EZ253" i="3"/>
  <c r="EY253" i="3"/>
  <c r="EX253" i="3"/>
  <c r="EW253" i="3"/>
  <c r="EV253" i="3"/>
  <c r="EU253" i="3"/>
  <c r="ET253" i="3"/>
  <c r="ES253" i="3"/>
  <c r="ER253" i="3"/>
  <c r="EQ253" i="3"/>
  <c r="EP253" i="3"/>
  <c r="EO253" i="3"/>
  <c r="EN253" i="3"/>
  <c r="EM253" i="3"/>
  <c r="EL253" i="3"/>
  <c r="EK253" i="3"/>
  <c r="EJ253" i="3"/>
  <c r="EI253" i="3"/>
  <c r="EH253" i="3"/>
  <c r="EG253" i="3"/>
  <c r="EF253" i="3"/>
  <c r="EE253" i="3"/>
  <c r="ED253" i="3"/>
  <c r="EC253" i="3"/>
  <c r="EB253" i="3"/>
  <c r="EA253" i="3"/>
  <c r="DZ253" i="3"/>
  <c r="DY253" i="3"/>
  <c r="DX253" i="3"/>
  <c r="DW253" i="3"/>
  <c r="DV253" i="3"/>
  <c r="DU253" i="3"/>
  <c r="DT253" i="3"/>
  <c r="DS253" i="3"/>
  <c r="IX252" i="3"/>
  <c r="IW252" i="3"/>
  <c r="IV252" i="3"/>
  <c r="IU252" i="3"/>
  <c r="IT252" i="3"/>
  <c r="IS252" i="3"/>
  <c r="IR252" i="3"/>
  <c r="IQ252" i="3"/>
  <c r="IP252" i="3"/>
  <c r="IO252" i="3"/>
  <c r="IN252" i="3"/>
  <c r="IM252" i="3"/>
  <c r="IL252" i="3"/>
  <c r="IK252" i="3"/>
  <c r="IJ252" i="3"/>
  <c r="II252" i="3"/>
  <c r="IH252" i="3"/>
  <c r="IG252" i="3"/>
  <c r="IF252" i="3"/>
  <c r="IE252" i="3"/>
  <c r="ID252" i="3"/>
  <c r="IC252" i="3"/>
  <c r="IB252" i="3"/>
  <c r="IA252" i="3"/>
  <c r="HZ252" i="3"/>
  <c r="HY252" i="3"/>
  <c r="HX252" i="3"/>
  <c r="HW252" i="3"/>
  <c r="HV252" i="3"/>
  <c r="HU252" i="3"/>
  <c r="HT252" i="3"/>
  <c r="HS252" i="3"/>
  <c r="HR252" i="3"/>
  <c r="HQ252" i="3"/>
  <c r="HP252" i="3"/>
  <c r="HO252" i="3"/>
  <c r="HN252" i="3"/>
  <c r="HM252" i="3"/>
  <c r="HL252" i="3"/>
  <c r="HK252" i="3"/>
  <c r="HJ252" i="3"/>
  <c r="HI252" i="3"/>
  <c r="HH252" i="3"/>
  <c r="HG252" i="3"/>
  <c r="HF252" i="3"/>
  <c r="HE252" i="3"/>
  <c r="HD252" i="3"/>
  <c r="HC252" i="3"/>
  <c r="HB252" i="3"/>
  <c r="HA252" i="3"/>
  <c r="GZ252" i="3"/>
  <c r="GY252" i="3"/>
  <c r="GX252" i="3"/>
  <c r="GW252" i="3"/>
  <c r="GV252" i="3"/>
  <c r="GU252" i="3"/>
  <c r="GT252" i="3"/>
  <c r="GS252" i="3"/>
  <c r="GR252" i="3"/>
  <c r="GQ252" i="3"/>
  <c r="GP252" i="3"/>
  <c r="GO252" i="3"/>
  <c r="GN252" i="3"/>
  <c r="GM252" i="3"/>
  <c r="GL252" i="3"/>
  <c r="GK252" i="3"/>
  <c r="GJ252" i="3"/>
  <c r="GI252" i="3"/>
  <c r="GH252" i="3"/>
  <c r="GG252" i="3"/>
  <c r="GF252" i="3"/>
  <c r="GE252" i="3"/>
  <c r="GD252" i="3"/>
  <c r="GC252" i="3"/>
  <c r="GB252" i="3"/>
  <c r="GA252" i="3"/>
  <c r="FZ252" i="3"/>
  <c r="FY252" i="3"/>
  <c r="FX252" i="3"/>
  <c r="FW252" i="3"/>
  <c r="FV252" i="3"/>
  <c r="FU252" i="3"/>
  <c r="FT252" i="3"/>
  <c r="FS252" i="3"/>
  <c r="FR252" i="3"/>
  <c r="FQ252" i="3"/>
  <c r="FP252" i="3"/>
  <c r="FO252" i="3"/>
  <c r="FN252" i="3"/>
  <c r="FM252" i="3"/>
  <c r="FL252" i="3"/>
  <c r="FK252" i="3"/>
  <c r="FJ252" i="3"/>
  <c r="FI252" i="3"/>
  <c r="FH252" i="3"/>
  <c r="FG252" i="3"/>
  <c r="FF252" i="3"/>
  <c r="FE252" i="3"/>
  <c r="FD252" i="3"/>
  <c r="FC252" i="3"/>
  <c r="FB252" i="3"/>
  <c r="FA252" i="3"/>
  <c r="EZ252" i="3"/>
  <c r="EY252" i="3"/>
  <c r="EX252" i="3"/>
  <c r="EW252" i="3"/>
  <c r="EV252" i="3"/>
  <c r="EU252" i="3"/>
  <c r="ET252" i="3"/>
  <c r="ES252" i="3"/>
  <c r="ER252" i="3"/>
  <c r="EQ252" i="3"/>
  <c r="EP252" i="3"/>
  <c r="EO252" i="3"/>
  <c r="EN252" i="3"/>
  <c r="EM252" i="3"/>
  <c r="EL252" i="3"/>
  <c r="EK252" i="3"/>
  <c r="EJ252" i="3"/>
  <c r="EI252" i="3"/>
  <c r="EH252" i="3"/>
  <c r="EG252" i="3"/>
  <c r="EF252" i="3"/>
  <c r="EE252" i="3"/>
  <c r="ED252" i="3"/>
  <c r="EC252" i="3"/>
  <c r="EB252" i="3"/>
  <c r="EA252" i="3"/>
  <c r="DZ252" i="3"/>
  <c r="DY252" i="3"/>
  <c r="DX252" i="3"/>
  <c r="DW252" i="3"/>
  <c r="DV252" i="3"/>
  <c r="DU252" i="3"/>
  <c r="DT252" i="3"/>
  <c r="DS252" i="3"/>
  <c r="IX251" i="3"/>
  <c r="IW251" i="3"/>
  <c r="IV251" i="3"/>
  <c r="IU251" i="3"/>
  <c r="IT251" i="3"/>
  <c r="IS251" i="3"/>
  <c r="IR251" i="3"/>
  <c r="IQ251" i="3"/>
  <c r="IP251" i="3"/>
  <c r="IO251" i="3"/>
  <c r="IN251" i="3"/>
  <c r="IM251" i="3"/>
  <c r="IL251" i="3"/>
  <c r="IK251" i="3"/>
  <c r="IJ251" i="3"/>
  <c r="II251" i="3"/>
  <c r="IH251" i="3"/>
  <c r="IG251" i="3"/>
  <c r="IF251" i="3"/>
  <c r="IE251" i="3"/>
  <c r="ID251" i="3"/>
  <c r="IC251" i="3"/>
  <c r="IB251" i="3"/>
  <c r="IA251" i="3"/>
  <c r="HZ251" i="3"/>
  <c r="HY251" i="3"/>
  <c r="HX251" i="3"/>
  <c r="HW251" i="3"/>
  <c r="HV251" i="3"/>
  <c r="HU251" i="3"/>
  <c r="HT251" i="3"/>
  <c r="HS251" i="3"/>
  <c r="HR251" i="3"/>
  <c r="HQ251" i="3"/>
  <c r="HP251" i="3"/>
  <c r="HO251" i="3"/>
  <c r="HN251" i="3"/>
  <c r="HM251" i="3"/>
  <c r="HL251" i="3"/>
  <c r="HK251" i="3"/>
  <c r="HJ251" i="3"/>
  <c r="HI251" i="3"/>
  <c r="HH251" i="3"/>
  <c r="HG251" i="3"/>
  <c r="HF251" i="3"/>
  <c r="HE251" i="3"/>
  <c r="HD251" i="3"/>
  <c r="HC251" i="3"/>
  <c r="HB251" i="3"/>
  <c r="HA251" i="3"/>
  <c r="GZ251" i="3"/>
  <c r="GY251" i="3"/>
  <c r="GX251" i="3"/>
  <c r="GW251" i="3"/>
  <c r="GV251" i="3"/>
  <c r="GU251" i="3"/>
  <c r="GT251" i="3"/>
  <c r="GS251" i="3"/>
  <c r="GR251" i="3"/>
  <c r="GQ251" i="3"/>
  <c r="GP251" i="3"/>
  <c r="GO251" i="3"/>
  <c r="GN251" i="3"/>
  <c r="GM251" i="3"/>
  <c r="GL251" i="3"/>
  <c r="GK251" i="3"/>
  <c r="GJ251" i="3"/>
  <c r="GI251" i="3"/>
  <c r="GH251" i="3"/>
  <c r="GG251" i="3"/>
  <c r="GF251" i="3"/>
  <c r="GE251" i="3"/>
  <c r="GD251" i="3"/>
  <c r="GC251" i="3"/>
  <c r="GB251" i="3"/>
  <c r="GA251" i="3"/>
  <c r="FZ251" i="3"/>
  <c r="FY251" i="3"/>
  <c r="FX251" i="3"/>
  <c r="FW251" i="3"/>
  <c r="FV251" i="3"/>
  <c r="FU251" i="3"/>
  <c r="FT251" i="3"/>
  <c r="FS251" i="3"/>
  <c r="FR251" i="3"/>
  <c r="FQ251" i="3"/>
  <c r="FP251" i="3"/>
  <c r="FO251" i="3"/>
  <c r="FN251" i="3"/>
  <c r="FM251" i="3"/>
  <c r="FL251" i="3"/>
  <c r="FK251" i="3"/>
  <c r="FJ251" i="3"/>
  <c r="FI251" i="3"/>
  <c r="FH251" i="3"/>
  <c r="FG251" i="3"/>
  <c r="FF251" i="3"/>
  <c r="FE251" i="3"/>
  <c r="FD251" i="3"/>
  <c r="FC251" i="3"/>
  <c r="FB251" i="3"/>
  <c r="FA251" i="3"/>
  <c r="EZ251" i="3"/>
  <c r="EY251" i="3"/>
  <c r="EX251" i="3"/>
  <c r="EW251" i="3"/>
  <c r="EV251" i="3"/>
  <c r="EU251" i="3"/>
  <c r="ET251" i="3"/>
  <c r="ES251" i="3"/>
  <c r="ER251" i="3"/>
  <c r="EQ251" i="3"/>
  <c r="EP251" i="3"/>
  <c r="EO251" i="3"/>
  <c r="EN251" i="3"/>
  <c r="EM251" i="3"/>
  <c r="EL251" i="3"/>
  <c r="EK251" i="3"/>
  <c r="EJ251" i="3"/>
  <c r="EI251" i="3"/>
  <c r="EH251" i="3"/>
  <c r="EG251" i="3"/>
  <c r="EF251" i="3"/>
  <c r="EE251" i="3"/>
  <c r="ED251" i="3"/>
  <c r="EC251" i="3"/>
  <c r="EB251" i="3"/>
  <c r="EA251" i="3"/>
  <c r="DZ251" i="3"/>
  <c r="DY251" i="3"/>
  <c r="DX251" i="3"/>
  <c r="DW251" i="3"/>
  <c r="DV251" i="3"/>
  <c r="DU251" i="3"/>
  <c r="DT251" i="3"/>
  <c r="DS251" i="3"/>
  <c r="IX250" i="3"/>
  <c r="IW250" i="3"/>
  <c r="IV250" i="3"/>
  <c r="IU250" i="3"/>
  <c r="IT250" i="3"/>
  <c r="IS250" i="3"/>
  <c r="IR250" i="3"/>
  <c r="IQ250" i="3"/>
  <c r="IP250" i="3"/>
  <c r="IO250" i="3"/>
  <c r="IN250" i="3"/>
  <c r="IM250" i="3"/>
  <c r="IL250" i="3"/>
  <c r="IK250" i="3"/>
  <c r="IJ250" i="3"/>
  <c r="II250" i="3"/>
  <c r="IH250" i="3"/>
  <c r="IG250" i="3"/>
  <c r="IF250" i="3"/>
  <c r="IE250" i="3"/>
  <c r="ID250" i="3"/>
  <c r="IC250" i="3"/>
  <c r="IB250" i="3"/>
  <c r="IA250" i="3"/>
  <c r="HZ250" i="3"/>
  <c r="HY250" i="3"/>
  <c r="HX250" i="3"/>
  <c r="HW250" i="3"/>
  <c r="HV250" i="3"/>
  <c r="HU250" i="3"/>
  <c r="HT250" i="3"/>
  <c r="HS250" i="3"/>
  <c r="HR250" i="3"/>
  <c r="HQ250" i="3"/>
  <c r="HP250" i="3"/>
  <c r="HO250" i="3"/>
  <c r="HN250" i="3"/>
  <c r="HM250" i="3"/>
  <c r="HL250" i="3"/>
  <c r="HK250" i="3"/>
  <c r="HJ250" i="3"/>
  <c r="HI250" i="3"/>
  <c r="HH250" i="3"/>
  <c r="HG250" i="3"/>
  <c r="HF250" i="3"/>
  <c r="HE250" i="3"/>
  <c r="HD250" i="3"/>
  <c r="HC250" i="3"/>
  <c r="HB250" i="3"/>
  <c r="HA250" i="3"/>
  <c r="GZ250" i="3"/>
  <c r="GY250" i="3"/>
  <c r="GX250" i="3"/>
  <c r="GW250" i="3"/>
  <c r="GV250" i="3"/>
  <c r="GU250" i="3"/>
  <c r="GT250" i="3"/>
  <c r="GS250" i="3"/>
  <c r="GR250" i="3"/>
  <c r="GQ250" i="3"/>
  <c r="GP250" i="3"/>
  <c r="GO250" i="3"/>
  <c r="GN250" i="3"/>
  <c r="GM250" i="3"/>
  <c r="GL250" i="3"/>
  <c r="GK250" i="3"/>
  <c r="GJ250" i="3"/>
  <c r="GI250" i="3"/>
  <c r="GH250" i="3"/>
  <c r="GG250" i="3"/>
  <c r="GF250" i="3"/>
  <c r="GE250" i="3"/>
  <c r="GD250" i="3"/>
  <c r="GC250" i="3"/>
  <c r="GB250" i="3"/>
  <c r="GA250" i="3"/>
  <c r="FZ250" i="3"/>
  <c r="FY250" i="3"/>
  <c r="FX250" i="3"/>
  <c r="FW250" i="3"/>
  <c r="FV250" i="3"/>
  <c r="FU250" i="3"/>
  <c r="FT250" i="3"/>
  <c r="FS250" i="3"/>
  <c r="FR250" i="3"/>
  <c r="FQ250" i="3"/>
  <c r="FP250" i="3"/>
  <c r="FO250" i="3"/>
  <c r="FN250" i="3"/>
  <c r="FM250" i="3"/>
  <c r="FL250" i="3"/>
  <c r="FK250" i="3"/>
  <c r="FJ250" i="3"/>
  <c r="FI250" i="3"/>
  <c r="FH250" i="3"/>
  <c r="FG250" i="3"/>
  <c r="FF250" i="3"/>
  <c r="FE250" i="3"/>
  <c r="FD250" i="3"/>
  <c r="FC250" i="3"/>
  <c r="FB250" i="3"/>
  <c r="FA250" i="3"/>
  <c r="EZ250" i="3"/>
  <c r="EY250" i="3"/>
  <c r="EX250" i="3"/>
  <c r="EW250" i="3"/>
  <c r="EV250" i="3"/>
  <c r="EU250" i="3"/>
  <c r="ET250" i="3"/>
  <c r="ES250" i="3"/>
  <c r="ER250" i="3"/>
  <c r="EQ250" i="3"/>
  <c r="EP250" i="3"/>
  <c r="EO250" i="3"/>
  <c r="EN250" i="3"/>
  <c r="EM250" i="3"/>
  <c r="EL250" i="3"/>
  <c r="EK250" i="3"/>
  <c r="EJ250" i="3"/>
  <c r="EI250" i="3"/>
  <c r="EH250" i="3"/>
  <c r="EG250" i="3"/>
  <c r="EF250" i="3"/>
  <c r="EE250" i="3"/>
  <c r="ED250" i="3"/>
  <c r="EC250" i="3"/>
  <c r="EB250" i="3"/>
  <c r="EA250" i="3"/>
  <c r="DZ250" i="3"/>
  <c r="DY250" i="3"/>
  <c r="DX250" i="3"/>
  <c r="DW250" i="3"/>
  <c r="DV250" i="3"/>
  <c r="DU250" i="3"/>
  <c r="DT250" i="3"/>
  <c r="DS250" i="3"/>
  <c r="IX249" i="3"/>
  <c r="IW249" i="3"/>
  <c r="IV249" i="3"/>
  <c r="IU249" i="3"/>
  <c r="IT249" i="3"/>
  <c r="IS249" i="3"/>
  <c r="IR249" i="3"/>
  <c r="IQ249" i="3"/>
  <c r="IP249" i="3"/>
  <c r="IO249" i="3"/>
  <c r="IN249" i="3"/>
  <c r="IM249" i="3"/>
  <c r="IL249" i="3"/>
  <c r="IK249" i="3"/>
  <c r="IJ249" i="3"/>
  <c r="II249" i="3"/>
  <c r="IH249" i="3"/>
  <c r="IG249" i="3"/>
  <c r="IF249" i="3"/>
  <c r="IE249" i="3"/>
  <c r="ID249" i="3"/>
  <c r="IC249" i="3"/>
  <c r="IB249" i="3"/>
  <c r="IA249" i="3"/>
  <c r="HZ249" i="3"/>
  <c r="HY249" i="3"/>
  <c r="HX249" i="3"/>
  <c r="HW249" i="3"/>
  <c r="HV249" i="3"/>
  <c r="HU249" i="3"/>
  <c r="HT249" i="3"/>
  <c r="HS249" i="3"/>
  <c r="HR249" i="3"/>
  <c r="HQ249" i="3"/>
  <c r="HP249" i="3"/>
  <c r="HO249" i="3"/>
  <c r="HN249" i="3"/>
  <c r="HM249" i="3"/>
  <c r="HL249" i="3"/>
  <c r="HK249" i="3"/>
  <c r="HJ249" i="3"/>
  <c r="HI249" i="3"/>
  <c r="HH249" i="3"/>
  <c r="HG249" i="3"/>
  <c r="HF249" i="3"/>
  <c r="HE249" i="3"/>
  <c r="HD249" i="3"/>
  <c r="HC249" i="3"/>
  <c r="HB249" i="3"/>
  <c r="HA249" i="3"/>
  <c r="GZ249" i="3"/>
  <c r="GY249" i="3"/>
  <c r="GX249" i="3"/>
  <c r="GW249" i="3"/>
  <c r="GV249" i="3"/>
  <c r="GU249" i="3"/>
  <c r="GT249" i="3"/>
  <c r="GS249" i="3"/>
  <c r="GR249" i="3"/>
  <c r="GQ249" i="3"/>
  <c r="GP249" i="3"/>
  <c r="GO249" i="3"/>
  <c r="GN249" i="3"/>
  <c r="GM249" i="3"/>
  <c r="GL249" i="3"/>
  <c r="GK249" i="3"/>
  <c r="GJ249" i="3"/>
  <c r="GI249" i="3"/>
  <c r="GH249" i="3"/>
  <c r="GG249" i="3"/>
  <c r="GF249" i="3"/>
  <c r="GE249" i="3"/>
  <c r="GD249" i="3"/>
  <c r="GC249" i="3"/>
  <c r="GB249" i="3"/>
  <c r="GA249" i="3"/>
  <c r="FZ249" i="3"/>
  <c r="FY249" i="3"/>
  <c r="FX249" i="3"/>
  <c r="FW249" i="3"/>
  <c r="FV249" i="3"/>
  <c r="FU249" i="3"/>
  <c r="FT249" i="3"/>
  <c r="FS249" i="3"/>
  <c r="FR249" i="3"/>
  <c r="FQ249" i="3"/>
  <c r="FP249" i="3"/>
  <c r="FO249" i="3"/>
  <c r="FN249" i="3"/>
  <c r="FM249" i="3"/>
  <c r="FL249" i="3"/>
  <c r="FK249" i="3"/>
  <c r="FJ249" i="3"/>
  <c r="FI249" i="3"/>
  <c r="FH249" i="3"/>
  <c r="FG249" i="3"/>
  <c r="FF249" i="3"/>
  <c r="FE249" i="3"/>
  <c r="FD249" i="3"/>
  <c r="FC249" i="3"/>
  <c r="FB249" i="3"/>
  <c r="FA249" i="3"/>
  <c r="EZ249" i="3"/>
  <c r="EY249" i="3"/>
  <c r="EX249" i="3"/>
  <c r="EW249" i="3"/>
  <c r="EV249" i="3"/>
  <c r="EU249" i="3"/>
  <c r="ET249" i="3"/>
  <c r="ES249" i="3"/>
  <c r="ER249" i="3"/>
  <c r="EQ249" i="3"/>
  <c r="EP249" i="3"/>
  <c r="EO249" i="3"/>
  <c r="EN249" i="3"/>
  <c r="EM249" i="3"/>
  <c r="EL249" i="3"/>
  <c r="EK249" i="3"/>
  <c r="EJ249" i="3"/>
  <c r="EI249" i="3"/>
  <c r="EH249" i="3"/>
  <c r="EG249" i="3"/>
  <c r="EF249" i="3"/>
  <c r="EE249" i="3"/>
  <c r="ED249" i="3"/>
  <c r="EC249" i="3"/>
  <c r="EB249" i="3"/>
  <c r="EA249" i="3"/>
  <c r="DZ249" i="3"/>
  <c r="DY249" i="3"/>
  <c r="DX249" i="3"/>
  <c r="DW249" i="3"/>
  <c r="DV249" i="3"/>
  <c r="DU249" i="3"/>
  <c r="DT249" i="3"/>
  <c r="DS249" i="3"/>
  <c r="IX248" i="3"/>
  <c r="IW248" i="3"/>
  <c r="IV248" i="3"/>
  <c r="IU248" i="3"/>
  <c r="IT248" i="3"/>
  <c r="IS248" i="3"/>
  <c r="IR248" i="3"/>
  <c r="IQ248" i="3"/>
  <c r="IP248" i="3"/>
  <c r="IO248" i="3"/>
  <c r="IN248" i="3"/>
  <c r="IM248" i="3"/>
  <c r="IL248" i="3"/>
  <c r="IK248" i="3"/>
  <c r="IJ248" i="3"/>
  <c r="II248" i="3"/>
  <c r="IH248" i="3"/>
  <c r="IG248" i="3"/>
  <c r="IF248" i="3"/>
  <c r="IE248" i="3"/>
  <c r="ID248" i="3"/>
  <c r="IC248" i="3"/>
  <c r="IB248" i="3"/>
  <c r="IA248" i="3"/>
  <c r="HZ248" i="3"/>
  <c r="HY248" i="3"/>
  <c r="HX248" i="3"/>
  <c r="HW248" i="3"/>
  <c r="HV248" i="3"/>
  <c r="HU248" i="3"/>
  <c r="HT248" i="3"/>
  <c r="HS248" i="3"/>
  <c r="HR248" i="3"/>
  <c r="HQ248" i="3"/>
  <c r="HP248" i="3"/>
  <c r="HO248" i="3"/>
  <c r="HN248" i="3"/>
  <c r="HM248" i="3"/>
  <c r="HL248" i="3"/>
  <c r="HK248" i="3"/>
  <c r="HJ248" i="3"/>
  <c r="HI248" i="3"/>
  <c r="HH248" i="3"/>
  <c r="HG248" i="3"/>
  <c r="HF248" i="3"/>
  <c r="HE248" i="3"/>
  <c r="HD248" i="3"/>
  <c r="HC248" i="3"/>
  <c r="HB248" i="3"/>
  <c r="HA248" i="3"/>
  <c r="GZ248" i="3"/>
  <c r="GY248" i="3"/>
  <c r="GX248" i="3"/>
  <c r="GW248" i="3"/>
  <c r="GV248" i="3"/>
  <c r="GU248" i="3"/>
  <c r="GT248" i="3"/>
  <c r="GS248" i="3"/>
  <c r="GR248" i="3"/>
  <c r="GQ248" i="3"/>
  <c r="GP248" i="3"/>
  <c r="GO248" i="3"/>
  <c r="GN248" i="3"/>
  <c r="GM248" i="3"/>
  <c r="GL248" i="3"/>
  <c r="GK248" i="3"/>
  <c r="GJ248" i="3"/>
  <c r="GI248" i="3"/>
  <c r="GH248" i="3"/>
  <c r="GG248" i="3"/>
  <c r="GF248" i="3"/>
  <c r="GE248" i="3"/>
  <c r="GD248" i="3"/>
  <c r="GC248" i="3"/>
  <c r="GB248" i="3"/>
  <c r="GA248" i="3"/>
  <c r="FZ248" i="3"/>
  <c r="FY248" i="3"/>
  <c r="FX248" i="3"/>
  <c r="FW248" i="3"/>
  <c r="FV248" i="3"/>
  <c r="FU248" i="3"/>
  <c r="FT248" i="3"/>
  <c r="FS248" i="3"/>
  <c r="FR248" i="3"/>
  <c r="FQ248" i="3"/>
  <c r="FP248" i="3"/>
  <c r="FO248" i="3"/>
  <c r="FN248" i="3"/>
  <c r="FM248" i="3"/>
  <c r="FL248" i="3"/>
  <c r="FK248" i="3"/>
  <c r="FJ248" i="3"/>
  <c r="FI248" i="3"/>
  <c r="FH248" i="3"/>
  <c r="FG248" i="3"/>
  <c r="FF248" i="3"/>
  <c r="FE248" i="3"/>
  <c r="FD248" i="3"/>
  <c r="FC248" i="3"/>
  <c r="FB248" i="3"/>
  <c r="FA248" i="3"/>
  <c r="EZ248" i="3"/>
  <c r="EY248" i="3"/>
  <c r="EX248" i="3"/>
  <c r="EW248" i="3"/>
  <c r="EV248" i="3"/>
  <c r="EU248" i="3"/>
  <c r="ET248" i="3"/>
  <c r="ES248" i="3"/>
  <c r="ER248" i="3"/>
  <c r="EQ248" i="3"/>
  <c r="EP248" i="3"/>
  <c r="EO248" i="3"/>
  <c r="EN248" i="3"/>
  <c r="EM248" i="3"/>
  <c r="EL248" i="3"/>
  <c r="EK248" i="3"/>
  <c r="EJ248" i="3"/>
  <c r="EI248" i="3"/>
  <c r="EH248" i="3"/>
  <c r="EG248" i="3"/>
  <c r="EF248" i="3"/>
  <c r="EE248" i="3"/>
  <c r="ED248" i="3"/>
  <c r="EC248" i="3"/>
  <c r="EB248" i="3"/>
  <c r="EA248" i="3"/>
  <c r="DZ248" i="3"/>
  <c r="DY248" i="3"/>
  <c r="DX248" i="3"/>
  <c r="DW248" i="3"/>
  <c r="DV248" i="3"/>
  <c r="DU248" i="3"/>
  <c r="DT248" i="3"/>
  <c r="DS248" i="3"/>
  <c r="IX247" i="3"/>
  <c r="IW247" i="3"/>
  <c r="IV247" i="3"/>
  <c r="IU247" i="3"/>
  <c r="IT247" i="3"/>
  <c r="IS247" i="3"/>
  <c r="IR247" i="3"/>
  <c r="IQ247" i="3"/>
  <c r="IP247" i="3"/>
  <c r="IO247" i="3"/>
  <c r="IN247" i="3"/>
  <c r="IM247" i="3"/>
  <c r="IL247" i="3"/>
  <c r="IK247" i="3"/>
  <c r="IJ247" i="3"/>
  <c r="II247" i="3"/>
  <c r="IH247" i="3"/>
  <c r="IG247" i="3"/>
  <c r="IF247" i="3"/>
  <c r="IE247" i="3"/>
  <c r="ID247" i="3"/>
  <c r="IC247" i="3"/>
  <c r="IB247" i="3"/>
  <c r="IA247" i="3"/>
  <c r="HZ247" i="3"/>
  <c r="HY247" i="3"/>
  <c r="HX247" i="3"/>
  <c r="HW247" i="3"/>
  <c r="HV247" i="3"/>
  <c r="HU247" i="3"/>
  <c r="HT247" i="3"/>
  <c r="HS247" i="3"/>
  <c r="HR247" i="3"/>
  <c r="HQ247" i="3"/>
  <c r="HP247" i="3"/>
  <c r="HO247" i="3"/>
  <c r="HN247" i="3"/>
  <c r="HM247" i="3"/>
  <c r="HL247" i="3"/>
  <c r="HK247" i="3"/>
  <c r="HJ247" i="3"/>
  <c r="HI247" i="3"/>
  <c r="HH247" i="3"/>
  <c r="HG247" i="3"/>
  <c r="HF247" i="3"/>
  <c r="HE247" i="3"/>
  <c r="HD247" i="3"/>
  <c r="HC247" i="3"/>
  <c r="HB247" i="3"/>
  <c r="HA247" i="3"/>
  <c r="GZ247" i="3"/>
  <c r="GY247" i="3"/>
  <c r="GX247" i="3"/>
  <c r="GW247" i="3"/>
  <c r="GV247" i="3"/>
  <c r="GU247" i="3"/>
  <c r="GT247" i="3"/>
  <c r="GS247" i="3"/>
  <c r="GR247" i="3"/>
  <c r="GQ247" i="3"/>
  <c r="GP247" i="3"/>
  <c r="GO247" i="3"/>
  <c r="GN247" i="3"/>
  <c r="GM247" i="3"/>
  <c r="GL247" i="3"/>
  <c r="GK247" i="3"/>
  <c r="GJ247" i="3"/>
  <c r="GI247" i="3"/>
  <c r="GH247" i="3"/>
  <c r="GG247" i="3"/>
  <c r="GF247" i="3"/>
  <c r="GE247" i="3"/>
  <c r="GD247" i="3"/>
  <c r="GC247" i="3"/>
  <c r="GB247" i="3"/>
  <c r="GA247" i="3"/>
  <c r="FZ247" i="3"/>
  <c r="FY247" i="3"/>
  <c r="FX247" i="3"/>
  <c r="FW247" i="3"/>
  <c r="FV247" i="3"/>
  <c r="FU247" i="3"/>
  <c r="FT247" i="3"/>
  <c r="FS247" i="3"/>
  <c r="FR247" i="3"/>
  <c r="FQ247" i="3"/>
  <c r="FP247" i="3"/>
  <c r="FO247" i="3"/>
  <c r="FN247" i="3"/>
  <c r="FM247" i="3"/>
  <c r="FL247" i="3"/>
  <c r="FK247" i="3"/>
  <c r="FJ247" i="3"/>
  <c r="FI247" i="3"/>
  <c r="FH247" i="3"/>
  <c r="FG247" i="3"/>
  <c r="FF247" i="3"/>
  <c r="FE247" i="3"/>
  <c r="FD247" i="3"/>
  <c r="FC247" i="3"/>
  <c r="FB247" i="3"/>
  <c r="FA247" i="3"/>
  <c r="EZ247" i="3"/>
  <c r="EY247" i="3"/>
  <c r="EX247" i="3"/>
  <c r="EW247" i="3"/>
  <c r="EV247" i="3"/>
  <c r="EU247" i="3"/>
  <c r="ET247" i="3"/>
  <c r="ES247" i="3"/>
  <c r="ER247" i="3"/>
  <c r="EQ247" i="3"/>
  <c r="EP247" i="3"/>
  <c r="EO247" i="3"/>
  <c r="EN247" i="3"/>
  <c r="EM247" i="3"/>
  <c r="EL247" i="3"/>
  <c r="EK247" i="3"/>
  <c r="EJ247" i="3"/>
  <c r="EI247" i="3"/>
  <c r="EH247" i="3"/>
  <c r="EG247" i="3"/>
  <c r="EF247" i="3"/>
  <c r="EE247" i="3"/>
  <c r="ED247" i="3"/>
  <c r="EC247" i="3"/>
  <c r="EB247" i="3"/>
  <c r="EA247" i="3"/>
  <c r="DZ247" i="3"/>
  <c r="DY247" i="3"/>
  <c r="DX247" i="3"/>
  <c r="DW247" i="3"/>
  <c r="DV247" i="3"/>
  <c r="DU247" i="3"/>
  <c r="DT247" i="3"/>
  <c r="DS247" i="3"/>
  <c r="IX246" i="3"/>
  <c r="IW246" i="3"/>
  <c r="IV246" i="3"/>
  <c r="IU246" i="3"/>
  <c r="IT246" i="3"/>
  <c r="IS246" i="3"/>
  <c r="IR246" i="3"/>
  <c r="IQ246" i="3"/>
  <c r="IP246" i="3"/>
  <c r="IO246" i="3"/>
  <c r="IN246" i="3"/>
  <c r="IM246" i="3"/>
  <c r="IL246" i="3"/>
  <c r="IK246" i="3"/>
  <c r="IJ246" i="3"/>
  <c r="II246" i="3"/>
  <c r="IH246" i="3"/>
  <c r="IG246" i="3"/>
  <c r="IF246" i="3"/>
  <c r="IE246" i="3"/>
  <c r="ID246" i="3"/>
  <c r="IC246" i="3"/>
  <c r="IB246" i="3"/>
  <c r="IA246" i="3"/>
  <c r="HZ246" i="3"/>
  <c r="HY246" i="3"/>
  <c r="HX246" i="3"/>
  <c r="HW246" i="3"/>
  <c r="HV246" i="3"/>
  <c r="HU246" i="3"/>
  <c r="HT246" i="3"/>
  <c r="HS246" i="3"/>
  <c r="HR246" i="3"/>
  <c r="HQ246" i="3"/>
  <c r="HP246" i="3"/>
  <c r="HO246" i="3"/>
  <c r="HN246" i="3"/>
  <c r="HM246" i="3"/>
  <c r="HL246" i="3"/>
  <c r="HK246" i="3"/>
  <c r="HJ246" i="3"/>
  <c r="HI246" i="3"/>
  <c r="HH246" i="3"/>
  <c r="HG246" i="3"/>
  <c r="HF246" i="3"/>
  <c r="HE246" i="3"/>
  <c r="HD246" i="3"/>
  <c r="HC246" i="3"/>
  <c r="HB246" i="3"/>
  <c r="HA246" i="3"/>
  <c r="GZ246" i="3"/>
  <c r="GY246" i="3"/>
  <c r="GX246" i="3"/>
  <c r="GW246" i="3"/>
  <c r="GV246" i="3"/>
  <c r="GU246" i="3"/>
  <c r="GT246" i="3"/>
  <c r="GS246" i="3"/>
  <c r="GR246" i="3"/>
  <c r="GQ246" i="3"/>
  <c r="GP246" i="3"/>
  <c r="GO246" i="3"/>
  <c r="GN246" i="3"/>
  <c r="GM246" i="3"/>
  <c r="GL246" i="3"/>
  <c r="GK246" i="3"/>
  <c r="GJ246" i="3"/>
  <c r="GI246" i="3"/>
  <c r="GH246" i="3"/>
  <c r="GG246" i="3"/>
  <c r="GF246" i="3"/>
  <c r="GE246" i="3"/>
  <c r="GD246" i="3"/>
  <c r="GC246" i="3"/>
  <c r="GB246" i="3"/>
  <c r="GA246" i="3"/>
  <c r="FZ246" i="3"/>
  <c r="FY246" i="3"/>
  <c r="FX246" i="3"/>
  <c r="FW246" i="3"/>
  <c r="FV246" i="3"/>
  <c r="FU246" i="3"/>
  <c r="FT246" i="3"/>
  <c r="FS246" i="3"/>
  <c r="FR246" i="3"/>
  <c r="FQ246" i="3"/>
  <c r="FP246" i="3"/>
  <c r="FO246" i="3"/>
  <c r="FN246" i="3"/>
  <c r="FM246" i="3"/>
  <c r="FL246" i="3"/>
  <c r="FK246" i="3"/>
  <c r="FJ246" i="3"/>
  <c r="FI246" i="3"/>
  <c r="FH246" i="3"/>
  <c r="FG246" i="3"/>
  <c r="FF246" i="3"/>
  <c r="FE246" i="3"/>
  <c r="FD246" i="3"/>
  <c r="FC246" i="3"/>
  <c r="FB246" i="3"/>
  <c r="FA246" i="3"/>
  <c r="EZ246" i="3"/>
  <c r="EY246" i="3"/>
  <c r="EX246" i="3"/>
  <c r="EW246" i="3"/>
  <c r="EV246" i="3"/>
  <c r="EU246" i="3"/>
  <c r="ET246" i="3"/>
  <c r="ES246" i="3"/>
  <c r="ER246" i="3"/>
  <c r="EQ246" i="3"/>
  <c r="EP246" i="3"/>
  <c r="EO246" i="3"/>
  <c r="EN246" i="3"/>
  <c r="EM246" i="3"/>
  <c r="EL246" i="3"/>
  <c r="EK246" i="3"/>
  <c r="EJ246" i="3"/>
  <c r="EI246" i="3"/>
  <c r="EH246" i="3"/>
  <c r="EG246" i="3"/>
  <c r="EF246" i="3"/>
  <c r="EE246" i="3"/>
  <c r="ED246" i="3"/>
  <c r="EC246" i="3"/>
  <c r="EB246" i="3"/>
  <c r="EA246" i="3"/>
  <c r="DZ246" i="3"/>
  <c r="DY246" i="3"/>
  <c r="DX246" i="3"/>
  <c r="DW246" i="3"/>
  <c r="DV246" i="3"/>
  <c r="DU246" i="3"/>
  <c r="DT246" i="3"/>
  <c r="DS246" i="3"/>
  <c r="IX245" i="3"/>
  <c r="IW245" i="3"/>
  <c r="IV245" i="3"/>
  <c r="IU245" i="3"/>
  <c r="IT245" i="3"/>
  <c r="IS245" i="3"/>
  <c r="IR245" i="3"/>
  <c r="IQ245" i="3"/>
  <c r="IP245" i="3"/>
  <c r="IO245" i="3"/>
  <c r="IN245" i="3"/>
  <c r="IM245" i="3"/>
  <c r="IL245" i="3"/>
  <c r="IK245" i="3"/>
  <c r="IJ245" i="3"/>
  <c r="II245" i="3"/>
  <c r="IH245" i="3"/>
  <c r="IG245" i="3"/>
  <c r="IF245" i="3"/>
  <c r="IE245" i="3"/>
  <c r="ID245" i="3"/>
  <c r="IC245" i="3"/>
  <c r="IB245" i="3"/>
  <c r="IA245" i="3"/>
  <c r="HZ245" i="3"/>
  <c r="HY245" i="3"/>
  <c r="HX245" i="3"/>
  <c r="HW245" i="3"/>
  <c r="HV245" i="3"/>
  <c r="HU245" i="3"/>
  <c r="HT245" i="3"/>
  <c r="HS245" i="3"/>
  <c r="HR245" i="3"/>
  <c r="HQ245" i="3"/>
  <c r="HP245" i="3"/>
  <c r="HO245" i="3"/>
  <c r="HN245" i="3"/>
  <c r="HM245" i="3"/>
  <c r="HL245" i="3"/>
  <c r="HK245" i="3"/>
  <c r="HJ245" i="3"/>
  <c r="HI245" i="3"/>
  <c r="HH245" i="3"/>
  <c r="HG245" i="3"/>
  <c r="HF245" i="3"/>
  <c r="HE245" i="3"/>
  <c r="HD245" i="3"/>
  <c r="HC245" i="3"/>
  <c r="HB245" i="3"/>
  <c r="HA245" i="3"/>
  <c r="GZ245" i="3"/>
  <c r="GY245" i="3"/>
  <c r="GX245" i="3"/>
  <c r="GW245" i="3"/>
  <c r="GV245" i="3"/>
  <c r="GU245" i="3"/>
  <c r="GT245" i="3"/>
  <c r="GS245" i="3"/>
  <c r="GR245" i="3"/>
  <c r="GQ245" i="3"/>
  <c r="GP245" i="3"/>
  <c r="GO245" i="3"/>
  <c r="GN245" i="3"/>
  <c r="GM245" i="3"/>
  <c r="GL245" i="3"/>
  <c r="GK245" i="3"/>
  <c r="GJ245" i="3"/>
  <c r="GI245" i="3"/>
  <c r="GH245" i="3"/>
  <c r="GG245" i="3"/>
  <c r="GF245" i="3"/>
  <c r="GE245" i="3"/>
  <c r="GD245" i="3"/>
  <c r="GC245" i="3"/>
  <c r="GB245" i="3"/>
  <c r="GA245" i="3"/>
  <c r="FZ245" i="3"/>
  <c r="FY245" i="3"/>
  <c r="FX245" i="3"/>
  <c r="FW245" i="3"/>
  <c r="FV245" i="3"/>
  <c r="FU245" i="3"/>
  <c r="FT245" i="3"/>
  <c r="FS245" i="3"/>
  <c r="FR245" i="3"/>
  <c r="FQ245" i="3"/>
  <c r="FP245" i="3"/>
  <c r="FO245" i="3"/>
  <c r="FN245" i="3"/>
  <c r="FM245" i="3"/>
  <c r="FL245" i="3"/>
  <c r="FK245" i="3"/>
  <c r="FJ245" i="3"/>
  <c r="FI245" i="3"/>
  <c r="FH245" i="3"/>
  <c r="FG245" i="3"/>
  <c r="FF245" i="3"/>
  <c r="FE245" i="3"/>
  <c r="FD245" i="3"/>
  <c r="FC245" i="3"/>
  <c r="FB245" i="3"/>
  <c r="FA245" i="3"/>
  <c r="EZ245" i="3"/>
  <c r="EY245" i="3"/>
  <c r="EX245" i="3"/>
  <c r="EW245" i="3"/>
  <c r="EV245" i="3"/>
  <c r="EU245" i="3"/>
  <c r="ET245" i="3"/>
  <c r="ES245" i="3"/>
  <c r="ER245" i="3"/>
  <c r="EQ245" i="3"/>
  <c r="EP245" i="3"/>
  <c r="EO245" i="3"/>
  <c r="EN245" i="3"/>
  <c r="EM245" i="3"/>
  <c r="EL245" i="3"/>
  <c r="EK245" i="3"/>
  <c r="EJ245" i="3"/>
  <c r="EI245" i="3"/>
  <c r="EH245" i="3"/>
  <c r="EG245" i="3"/>
  <c r="EF245" i="3"/>
  <c r="EE245" i="3"/>
  <c r="ED245" i="3"/>
  <c r="EC245" i="3"/>
  <c r="EB245" i="3"/>
  <c r="EA245" i="3"/>
  <c r="DZ245" i="3"/>
  <c r="DY245" i="3"/>
  <c r="DX245" i="3"/>
  <c r="DW245" i="3"/>
  <c r="DV245" i="3"/>
  <c r="DU245" i="3"/>
  <c r="DT245" i="3"/>
  <c r="DS245" i="3"/>
  <c r="IX244" i="3"/>
  <c r="IW244" i="3"/>
  <c r="IV244" i="3"/>
  <c r="IU244" i="3"/>
  <c r="IT244" i="3"/>
  <c r="IS244" i="3"/>
  <c r="IR244" i="3"/>
  <c r="IQ244" i="3"/>
  <c r="IP244" i="3"/>
  <c r="IO244" i="3"/>
  <c r="IN244" i="3"/>
  <c r="IM244" i="3"/>
  <c r="IL244" i="3"/>
  <c r="IK244" i="3"/>
  <c r="IJ244" i="3"/>
  <c r="II244" i="3"/>
  <c r="IH244" i="3"/>
  <c r="IG244" i="3"/>
  <c r="IF244" i="3"/>
  <c r="IE244" i="3"/>
  <c r="ID244" i="3"/>
  <c r="IC244" i="3"/>
  <c r="IB244" i="3"/>
  <c r="IA244" i="3"/>
  <c r="HZ244" i="3"/>
  <c r="HY244" i="3"/>
  <c r="HX244" i="3"/>
  <c r="HW244" i="3"/>
  <c r="HV244" i="3"/>
  <c r="HU244" i="3"/>
  <c r="HT244" i="3"/>
  <c r="HS244" i="3"/>
  <c r="HR244" i="3"/>
  <c r="HQ244" i="3"/>
  <c r="HP244" i="3"/>
  <c r="HO244" i="3"/>
  <c r="HN244" i="3"/>
  <c r="HM244" i="3"/>
  <c r="HL244" i="3"/>
  <c r="HK244" i="3"/>
  <c r="HJ244" i="3"/>
  <c r="HI244" i="3"/>
  <c r="HH244" i="3"/>
  <c r="HG244" i="3"/>
  <c r="HF244" i="3"/>
  <c r="HE244" i="3"/>
  <c r="HD244" i="3"/>
  <c r="HC244" i="3"/>
  <c r="HB244" i="3"/>
  <c r="HA244" i="3"/>
  <c r="GZ244" i="3"/>
  <c r="GY244" i="3"/>
  <c r="GX244" i="3"/>
  <c r="GW244" i="3"/>
  <c r="GV244" i="3"/>
  <c r="GU244" i="3"/>
  <c r="GT244" i="3"/>
  <c r="GS244" i="3"/>
  <c r="GR244" i="3"/>
  <c r="GQ244" i="3"/>
  <c r="GP244" i="3"/>
  <c r="GO244" i="3"/>
  <c r="GN244" i="3"/>
  <c r="GM244" i="3"/>
  <c r="GL244" i="3"/>
  <c r="GK244" i="3"/>
  <c r="GJ244" i="3"/>
  <c r="GI244" i="3"/>
  <c r="GH244" i="3"/>
  <c r="GG244" i="3"/>
  <c r="GF244" i="3"/>
  <c r="GE244" i="3"/>
  <c r="GD244" i="3"/>
  <c r="GC244" i="3"/>
  <c r="GB244" i="3"/>
  <c r="GA244" i="3"/>
  <c r="FZ244" i="3"/>
  <c r="FY244" i="3"/>
  <c r="FX244" i="3"/>
  <c r="FW244" i="3"/>
  <c r="FV244" i="3"/>
  <c r="FU244" i="3"/>
  <c r="FT244" i="3"/>
  <c r="FS244" i="3"/>
  <c r="FR244" i="3"/>
  <c r="FQ244" i="3"/>
  <c r="FP244" i="3"/>
  <c r="FO244" i="3"/>
  <c r="FN244" i="3"/>
  <c r="FM244" i="3"/>
  <c r="FL244" i="3"/>
  <c r="FK244" i="3"/>
  <c r="FJ244" i="3"/>
  <c r="FI244" i="3"/>
  <c r="FH244" i="3"/>
  <c r="FG244" i="3"/>
  <c r="FF244" i="3"/>
  <c r="FE244" i="3"/>
  <c r="FD244" i="3"/>
  <c r="FC244" i="3"/>
  <c r="FB244" i="3"/>
  <c r="FA244" i="3"/>
  <c r="EZ244" i="3"/>
  <c r="EY244" i="3"/>
  <c r="EX244" i="3"/>
  <c r="EW244" i="3"/>
  <c r="EV244" i="3"/>
  <c r="EU244" i="3"/>
  <c r="ET244" i="3"/>
  <c r="ES244" i="3"/>
  <c r="ER244" i="3"/>
  <c r="EQ244" i="3"/>
  <c r="EP244" i="3"/>
  <c r="EO244" i="3"/>
  <c r="EN244" i="3"/>
  <c r="EM244" i="3"/>
  <c r="EL244" i="3"/>
  <c r="EK244" i="3"/>
  <c r="EJ244" i="3"/>
  <c r="EI244" i="3"/>
  <c r="EH244" i="3"/>
  <c r="EG244" i="3"/>
  <c r="EF244" i="3"/>
  <c r="EE244" i="3"/>
  <c r="ED244" i="3"/>
  <c r="EC244" i="3"/>
  <c r="EB244" i="3"/>
  <c r="EA244" i="3"/>
  <c r="DZ244" i="3"/>
  <c r="DY244" i="3"/>
  <c r="DX244" i="3"/>
  <c r="DW244" i="3"/>
  <c r="DV244" i="3"/>
  <c r="DU244" i="3"/>
  <c r="DT244" i="3"/>
  <c r="DS244" i="3"/>
  <c r="IX243" i="3"/>
  <c r="IW243" i="3"/>
  <c r="IV243" i="3"/>
  <c r="IU243" i="3"/>
  <c r="IT243" i="3"/>
  <c r="IS243" i="3"/>
  <c r="IR243" i="3"/>
  <c r="IQ243" i="3"/>
  <c r="IP243" i="3"/>
  <c r="IO243" i="3"/>
  <c r="IN243" i="3"/>
  <c r="IM243" i="3"/>
  <c r="IL243" i="3"/>
  <c r="IK243" i="3"/>
  <c r="IJ243" i="3"/>
  <c r="II243" i="3"/>
  <c r="IH243" i="3"/>
  <c r="IG243" i="3"/>
  <c r="IF243" i="3"/>
  <c r="IE243" i="3"/>
  <c r="ID243" i="3"/>
  <c r="IC243" i="3"/>
  <c r="IB243" i="3"/>
  <c r="IA243" i="3"/>
  <c r="HZ243" i="3"/>
  <c r="HY243" i="3"/>
  <c r="HX243" i="3"/>
  <c r="HW243" i="3"/>
  <c r="HV243" i="3"/>
  <c r="HU243" i="3"/>
  <c r="HT243" i="3"/>
  <c r="HS243" i="3"/>
  <c r="HR243" i="3"/>
  <c r="HQ243" i="3"/>
  <c r="HP243" i="3"/>
  <c r="HO243" i="3"/>
  <c r="HN243" i="3"/>
  <c r="HM243" i="3"/>
  <c r="HL243" i="3"/>
  <c r="HK243" i="3"/>
  <c r="HJ243" i="3"/>
  <c r="HI243" i="3"/>
  <c r="HH243" i="3"/>
  <c r="HG243" i="3"/>
  <c r="HF243" i="3"/>
  <c r="HE243" i="3"/>
  <c r="HD243" i="3"/>
  <c r="HC243" i="3"/>
  <c r="HB243" i="3"/>
  <c r="HA243" i="3"/>
  <c r="GZ243" i="3"/>
  <c r="GY243" i="3"/>
  <c r="GX243" i="3"/>
  <c r="GW243" i="3"/>
  <c r="GV243" i="3"/>
  <c r="GU243" i="3"/>
  <c r="GT243" i="3"/>
  <c r="GS243" i="3"/>
  <c r="GR243" i="3"/>
  <c r="GQ243" i="3"/>
  <c r="GP243" i="3"/>
  <c r="GO243" i="3"/>
  <c r="GN243" i="3"/>
  <c r="GM243" i="3"/>
  <c r="GL243" i="3"/>
  <c r="GK243" i="3"/>
  <c r="GJ243" i="3"/>
  <c r="GI243" i="3"/>
  <c r="GH243" i="3"/>
  <c r="GG243" i="3"/>
  <c r="GF243" i="3"/>
  <c r="GE243" i="3"/>
  <c r="GD243" i="3"/>
  <c r="GC243" i="3"/>
  <c r="GB243" i="3"/>
  <c r="GA243" i="3"/>
  <c r="FZ243" i="3"/>
  <c r="FY243" i="3"/>
  <c r="FX243" i="3"/>
  <c r="FW243" i="3"/>
  <c r="FV243" i="3"/>
  <c r="FU243" i="3"/>
  <c r="FT243" i="3"/>
  <c r="FS243" i="3"/>
  <c r="FR243" i="3"/>
  <c r="FQ243" i="3"/>
  <c r="FP243" i="3"/>
  <c r="FO243" i="3"/>
  <c r="FN243" i="3"/>
  <c r="FM243" i="3"/>
  <c r="FL243" i="3"/>
  <c r="FK243" i="3"/>
  <c r="FJ243" i="3"/>
  <c r="FI243" i="3"/>
  <c r="FH243" i="3"/>
  <c r="FG243" i="3"/>
  <c r="FF243" i="3"/>
  <c r="FE243" i="3"/>
  <c r="FD243" i="3"/>
  <c r="FC243" i="3"/>
  <c r="FB243" i="3"/>
  <c r="FA243" i="3"/>
  <c r="EZ243" i="3"/>
  <c r="EY243" i="3"/>
  <c r="EX243" i="3"/>
  <c r="EW243" i="3"/>
  <c r="EV243" i="3"/>
  <c r="EU243" i="3"/>
  <c r="ET243" i="3"/>
  <c r="ES243" i="3"/>
  <c r="ER243" i="3"/>
  <c r="EQ243" i="3"/>
  <c r="EP243" i="3"/>
  <c r="EO243" i="3"/>
  <c r="EN243" i="3"/>
  <c r="EM243" i="3"/>
  <c r="EL243" i="3"/>
  <c r="EK243" i="3"/>
  <c r="EJ243" i="3"/>
  <c r="EI243" i="3"/>
  <c r="EH243" i="3"/>
  <c r="EG243" i="3"/>
  <c r="EF243" i="3"/>
  <c r="EE243" i="3"/>
  <c r="ED243" i="3"/>
  <c r="EC243" i="3"/>
  <c r="EB243" i="3"/>
  <c r="EA243" i="3"/>
  <c r="DZ243" i="3"/>
  <c r="DY243" i="3"/>
  <c r="DX243" i="3"/>
  <c r="DW243" i="3"/>
  <c r="DV243" i="3"/>
  <c r="DU243" i="3"/>
  <c r="DT243" i="3"/>
  <c r="DS243" i="3"/>
  <c r="IX242" i="3"/>
  <c r="IW242" i="3"/>
  <c r="IV242" i="3"/>
  <c r="IU242" i="3"/>
  <c r="IT242" i="3"/>
  <c r="IS242" i="3"/>
  <c r="IR242" i="3"/>
  <c r="IQ242" i="3"/>
  <c r="IP242" i="3"/>
  <c r="IO242" i="3"/>
  <c r="IN242" i="3"/>
  <c r="IM242" i="3"/>
  <c r="IL242" i="3"/>
  <c r="IK242" i="3"/>
  <c r="IJ242" i="3"/>
  <c r="II242" i="3"/>
  <c r="IH242" i="3"/>
  <c r="IG242" i="3"/>
  <c r="IF242" i="3"/>
  <c r="IE242" i="3"/>
  <c r="ID242" i="3"/>
  <c r="IC242" i="3"/>
  <c r="IB242" i="3"/>
  <c r="IA242" i="3"/>
  <c r="HZ242" i="3"/>
  <c r="HY242" i="3"/>
  <c r="HX242" i="3"/>
  <c r="HW242" i="3"/>
  <c r="HV242" i="3"/>
  <c r="HU242" i="3"/>
  <c r="HT242" i="3"/>
  <c r="HS242" i="3"/>
  <c r="HR242" i="3"/>
  <c r="HQ242" i="3"/>
  <c r="HP242" i="3"/>
  <c r="HO242" i="3"/>
  <c r="HN242" i="3"/>
  <c r="HM242" i="3"/>
  <c r="HL242" i="3"/>
  <c r="HK242" i="3"/>
  <c r="HJ242" i="3"/>
  <c r="HI242" i="3"/>
  <c r="HH242" i="3"/>
  <c r="HG242" i="3"/>
  <c r="HF242" i="3"/>
  <c r="HE242" i="3"/>
  <c r="HD242" i="3"/>
  <c r="HC242" i="3"/>
  <c r="HB242" i="3"/>
  <c r="HA242" i="3"/>
  <c r="GZ242" i="3"/>
  <c r="GY242" i="3"/>
  <c r="GX242" i="3"/>
  <c r="GW242" i="3"/>
  <c r="GV242" i="3"/>
  <c r="GU242" i="3"/>
  <c r="GT242" i="3"/>
  <c r="GS242" i="3"/>
  <c r="GR242" i="3"/>
  <c r="GQ242" i="3"/>
  <c r="GP242" i="3"/>
  <c r="GO242" i="3"/>
  <c r="GN242" i="3"/>
  <c r="GM242" i="3"/>
  <c r="GL242" i="3"/>
  <c r="GK242" i="3"/>
  <c r="GJ242" i="3"/>
  <c r="GI242" i="3"/>
  <c r="GH242" i="3"/>
  <c r="GG242" i="3"/>
  <c r="GF242" i="3"/>
  <c r="GE242" i="3"/>
  <c r="GD242" i="3"/>
  <c r="GC242" i="3"/>
  <c r="GB242" i="3"/>
  <c r="GA242" i="3"/>
  <c r="FZ242" i="3"/>
  <c r="FY242" i="3"/>
  <c r="FX242" i="3"/>
  <c r="FW242" i="3"/>
  <c r="FV242" i="3"/>
  <c r="FU242" i="3"/>
  <c r="FT242" i="3"/>
  <c r="FS242" i="3"/>
  <c r="FR242" i="3"/>
  <c r="FQ242" i="3"/>
  <c r="FP242" i="3"/>
  <c r="FO242" i="3"/>
  <c r="FN242" i="3"/>
  <c r="FM242" i="3"/>
  <c r="FL242" i="3"/>
  <c r="FK242" i="3"/>
  <c r="FJ242" i="3"/>
  <c r="FI242" i="3"/>
  <c r="FH242" i="3"/>
  <c r="FG242" i="3"/>
  <c r="FF242" i="3"/>
  <c r="FE242" i="3"/>
  <c r="FD242" i="3"/>
  <c r="FC242" i="3"/>
  <c r="FB242" i="3"/>
  <c r="FA242" i="3"/>
  <c r="EZ242" i="3"/>
  <c r="EY242" i="3"/>
  <c r="EX242" i="3"/>
  <c r="EW242" i="3"/>
  <c r="EV242" i="3"/>
  <c r="EU242" i="3"/>
  <c r="ET242" i="3"/>
  <c r="ES242" i="3"/>
  <c r="ER242" i="3"/>
  <c r="EQ242" i="3"/>
  <c r="EP242" i="3"/>
  <c r="EO242" i="3"/>
  <c r="EN242" i="3"/>
  <c r="EM242" i="3"/>
  <c r="EL242" i="3"/>
  <c r="EK242" i="3"/>
  <c r="EJ242" i="3"/>
  <c r="EI242" i="3"/>
  <c r="EH242" i="3"/>
  <c r="EG242" i="3"/>
  <c r="EF242" i="3"/>
  <c r="EE242" i="3"/>
  <c r="ED242" i="3"/>
  <c r="EC242" i="3"/>
  <c r="EB242" i="3"/>
  <c r="EA242" i="3"/>
  <c r="DZ242" i="3"/>
  <c r="DY242" i="3"/>
  <c r="DX242" i="3"/>
  <c r="DW242" i="3"/>
  <c r="DV242" i="3"/>
  <c r="DU242" i="3"/>
  <c r="DT242" i="3"/>
  <c r="DS242" i="3"/>
  <c r="IX241" i="3"/>
  <c r="IW241" i="3"/>
  <c r="IV241" i="3"/>
  <c r="IU241" i="3"/>
  <c r="IT241" i="3"/>
  <c r="IS241" i="3"/>
  <c r="IR241" i="3"/>
  <c r="IQ241" i="3"/>
  <c r="IP241" i="3"/>
  <c r="IO241" i="3"/>
  <c r="IN241" i="3"/>
  <c r="IM241" i="3"/>
  <c r="IL241" i="3"/>
  <c r="IK241" i="3"/>
  <c r="IJ241" i="3"/>
  <c r="II241" i="3"/>
  <c r="IH241" i="3"/>
  <c r="IG241" i="3"/>
  <c r="IF241" i="3"/>
  <c r="IE241" i="3"/>
  <c r="ID241" i="3"/>
  <c r="IC241" i="3"/>
  <c r="IB241" i="3"/>
  <c r="IA241" i="3"/>
  <c r="HZ241" i="3"/>
  <c r="HY241" i="3"/>
  <c r="HX241" i="3"/>
  <c r="HW241" i="3"/>
  <c r="HV241" i="3"/>
  <c r="HU241" i="3"/>
  <c r="HT241" i="3"/>
  <c r="HS241" i="3"/>
  <c r="HR241" i="3"/>
  <c r="HQ241" i="3"/>
  <c r="HP241" i="3"/>
  <c r="HO241" i="3"/>
  <c r="HN241" i="3"/>
  <c r="HM241" i="3"/>
  <c r="HL241" i="3"/>
  <c r="HK241" i="3"/>
  <c r="HJ241" i="3"/>
  <c r="HI241" i="3"/>
  <c r="HH241" i="3"/>
  <c r="HG241" i="3"/>
  <c r="HF241" i="3"/>
  <c r="HE241" i="3"/>
  <c r="HD241" i="3"/>
  <c r="HC241" i="3"/>
  <c r="HB241" i="3"/>
  <c r="HA241" i="3"/>
  <c r="GZ241" i="3"/>
  <c r="GY241" i="3"/>
  <c r="GX241" i="3"/>
  <c r="GW241" i="3"/>
  <c r="GV241" i="3"/>
  <c r="GU241" i="3"/>
  <c r="GT241" i="3"/>
  <c r="GS241" i="3"/>
  <c r="GR241" i="3"/>
  <c r="GQ241" i="3"/>
  <c r="GP241" i="3"/>
  <c r="GO241" i="3"/>
  <c r="GN241" i="3"/>
  <c r="GM241" i="3"/>
  <c r="GL241" i="3"/>
  <c r="GK241" i="3"/>
  <c r="GJ241" i="3"/>
  <c r="GI241" i="3"/>
  <c r="GH241" i="3"/>
  <c r="GG241" i="3"/>
  <c r="GF241" i="3"/>
  <c r="GE241" i="3"/>
  <c r="GD241" i="3"/>
  <c r="GC241" i="3"/>
  <c r="GB241" i="3"/>
  <c r="GA241" i="3"/>
  <c r="FZ241" i="3"/>
  <c r="FY241" i="3"/>
  <c r="FX241" i="3"/>
  <c r="FW241" i="3"/>
  <c r="FV241" i="3"/>
  <c r="FU241" i="3"/>
  <c r="FT241" i="3"/>
  <c r="FS241" i="3"/>
  <c r="FR241" i="3"/>
  <c r="FQ241" i="3"/>
  <c r="FP241" i="3"/>
  <c r="FO241" i="3"/>
  <c r="FN241" i="3"/>
  <c r="FM241" i="3"/>
  <c r="FL241" i="3"/>
  <c r="FK241" i="3"/>
  <c r="FJ241" i="3"/>
  <c r="FI241" i="3"/>
  <c r="FH241" i="3"/>
  <c r="FG241" i="3"/>
  <c r="FF241" i="3"/>
  <c r="FE241" i="3"/>
  <c r="FD241" i="3"/>
  <c r="FC241" i="3"/>
  <c r="FB241" i="3"/>
  <c r="FA241" i="3"/>
  <c r="EZ241" i="3"/>
  <c r="EY241" i="3"/>
  <c r="EX241" i="3"/>
  <c r="EW241" i="3"/>
  <c r="EV241" i="3"/>
  <c r="EU241" i="3"/>
  <c r="ET241" i="3"/>
  <c r="ES241" i="3"/>
  <c r="ER241" i="3"/>
  <c r="EQ241" i="3"/>
  <c r="EP241" i="3"/>
  <c r="EO241" i="3"/>
  <c r="EN241" i="3"/>
  <c r="EM241" i="3"/>
  <c r="EL241" i="3"/>
  <c r="EK241" i="3"/>
  <c r="EJ241" i="3"/>
  <c r="EI241" i="3"/>
  <c r="EH241" i="3"/>
  <c r="EG241" i="3"/>
  <c r="EF241" i="3"/>
  <c r="EE241" i="3"/>
  <c r="ED241" i="3"/>
  <c r="EC241" i="3"/>
  <c r="EB241" i="3"/>
  <c r="EA241" i="3"/>
  <c r="DZ241" i="3"/>
  <c r="DY241" i="3"/>
  <c r="DX241" i="3"/>
  <c r="DW241" i="3"/>
  <c r="DV241" i="3"/>
  <c r="DU241" i="3"/>
  <c r="DT241" i="3"/>
  <c r="DS241" i="3"/>
  <c r="IX240" i="3"/>
  <c r="IW240" i="3"/>
  <c r="IV240" i="3"/>
  <c r="IU240" i="3"/>
  <c r="IT240" i="3"/>
  <c r="IS240" i="3"/>
  <c r="IR240" i="3"/>
  <c r="IQ240" i="3"/>
  <c r="IP240" i="3"/>
  <c r="IO240" i="3"/>
  <c r="IN240" i="3"/>
  <c r="IM240" i="3"/>
  <c r="IL240" i="3"/>
  <c r="IK240" i="3"/>
  <c r="IJ240" i="3"/>
  <c r="II240" i="3"/>
  <c r="IH240" i="3"/>
  <c r="IG240" i="3"/>
  <c r="IF240" i="3"/>
  <c r="IE240" i="3"/>
  <c r="ID240" i="3"/>
  <c r="IC240" i="3"/>
  <c r="IB240" i="3"/>
  <c r="IA240" i="3"/>
  <c r="HZ240" i="3"/>
  <c r="HY240" i="3"/>
  <c r="HX240" i="3"/>
  <c r="HW240" i="3"/>
  <c r="HV240" i="3"/>
  <c r="HU240" i="3"/>
  <c r="HT240" i="3"/>
  <c r="HS240" i="3"/>
  <c r="HR240" i="3"/>
  <c r="HQ240" i="3"/>
  <c r="HP240" i="3"/>
  <c r="HO240" i="3"/>
  <c r="HN240" i="3"/>
  <c r="HM240" i="3"/>
  <c r="HL240" i="3"/>
  <c r="HK240" i="3"/>
  <c r="HJ240" i="3"/>
  <c r="HI240" i="3"/>
  <c r="HH240" i="3"/>
  <c r="HG240" i="3"/>
  <c r="HF240" i="3"/>
  <c r="HE240" i="3"/>
  <c r="HD240" i="3"/>
  <c r="HC240" i="3"/>
  <c r="HB240" i="3"/>
  <c r="HA240" i="3"/>
  <c r="GZ240" i="3"/>
  <c r="GY240" i="3"/>
  <c r="GX240" i="3"/>
  <c r="GW240" i="3"/>
  <c r="GV240" i="3"/>
  <c r="GU240" i="3"/>
  <c r="GT240" i="3"/>
  <c r="GS240" i="3"/>
  <c r="GR240" i="3"/>
  <c r="GQ240" i="3"/>
  <c r="GP240" i="3"/>
  <c r="GO240" i="3"/>
  <c r="GN240" i="3"/>
  <c r="GM240" i="3"/>
  <c r="GL240" i="3"/>
  <c r="GK240" i="3"/>
  <c r="GJ240" i="3"/>
  <c r="GI240" i="3"/>
  <c r="GH240" i="3"/>
  <c r="GG240" i="3"/>
  <c r="GF240" i="3"/>
  <c r="GE240" i="3"/>
  <c r="GD240" i="3"/>
  <c r="GC240" i="3"/>
  <c r="GB240" i="3"/>
  <c r="GA240" i="3"/>
  <c r="FZ240" i="3"/>
  <c r="FY240" i="3"/>
  <c r="FX240" i="3"/>
  <c r="FW240" i="3"/>
  <c r="FV240" i="3"/>
  <c r="FU240" i="3"/>
  <c r="FT240" i="3"/>
  <c r="FS240" i="3"/>
  <c r="FR240" i="3"/>
  <c r="FQ240" i="3"/>
  <c r="FP240" i="3"/>
  <c r="FO240" i="3"/>
  <c r="FN240" i="3"/>
  <c r="FM240" i="3"/>
  <c r="FL240" i="3"/>
  <c r="FK240" i="3"/>
  <c r="FJ240" i="3"/>
  <c r="FI240" i="3"/>
  <c r="FH240" i="3"/>
  <c r="FG240" i="3"/>
  <c r="FF240" i="3"/>
  <c r="FE240" i="3"/>
  <c r="FD240" i="3"/>
  <c r="FC240" i="3"/>
  <c r="FB240" i="3"/>
  <c r="FA240" i="3"/>
  <c r="EZ240" i="3"/>
  <c r="EY240" i="3"/>
  <c r="EX240" i="3"/>
  <c r="EW240" i="3"/>
  <c r="EV240" i="3"/>
  <c r="EU240" i="3"/>
  <c r="ET240" i="3"/>
  <c r="ES240" i="3"/>
  <c r="ER240" i="3"/>
  <c r="EQ240" i="3"/>
  <c r="EP240" i="3"/>
  <c r="EO240" i="3"/>
  <c r="EN240" i="3"/>
  <c r="EM240" i="3"/>
  <c r="EL240" i="3"/>
  <c r="EK240" i="3"/>
  <c r="EJ240" i="3"/>
  <c r="EI240" i="3"/>
  <c r="EH240" i="3"/>
  <c r="EG240" i="3"/>
  <c r="EF240" i="3"/>
  <c r="EE240" i="3"/>
  <c r="ED240" i="3"/>
  <c r="EC240" i="3"/>
  <c r="EB240" i="3"/>
  <c r="EA240" i="3"/>
  <c r="DZ240" i="3"/>
  <c r="DY240" i="3"/>
  <c r="DX240" i="3"/>
  <c r="DW240" i="3"/>
  <c r="DV240" i="3"/>
  <c r="DU240" i="3"/>
  <c r="DT240" i="3"/>
  <c r="DS240" i="3"/>
  <c r="IX239" i="3"/>
  <c r="IW239" i="3"/>
  <c r="IV239" i="3"/>
  <c r="IU239" i="3"/>
  <c r="IT239" i="3"/>
  <c r="IS239" i="3"/>
  <c r="IR239" i="3"/>
  <c r="IQ239" i="3"/>
  <c r="IP239" i="3"/>
  <c r="IO239" i="3"/>
  <c r="IN239" i="3"/>
  <c r="IM239" i="3"/>
  <c r="IL239" i="3"/>
  <c r="IK239" i="3"/>
  <c r="IJ239" i="3"/>
  <c r="II239" i="3"/>
  <c r="IH239" i="3"/>
  <c r="IG239" i="3"/>
  <c r="IF239" i="3"/>
  <c r="IE239" i="3"/>
  <c r="ID239" i="3"/>
  <c r="IC239" i="3"/>
  <c r="IB239" i="3"/>
  <c r="IA239" i="3"/>
  <c r="HZ239" i="3"/>
  <c r="HY239" i="3"/>
  <c r="HX239" i="3"/>
  <c r="HW239" i="3"/>
  <c r="HV239" i="3"/>
  <c r="HU239" i="3"/>
  <c r="HT239" i="3"/>
  <c r="HS239" i="3"/>
  <c r="HR239" i="3"/>
  <c r="HQ239" i="3"/>
  <c r="HP239" i="3"/>
  <c r="HO239" i="3"/>
  <c r="HN239" i="3"/>
  <c r="HM239" i="3"/>
  <c r="HL239" i="3"/>
  <c r="HK239" i="3"/>
  <c r="HJ239" i="3"/>
  <c r="HI239" i="3"/>
  <c r="HH239" i="3"/>
  <c r="HG239" i="3"/>
  <c r="HF239" i="3"/>
  <c r="HE239" i="3"/>
  <c r="HD239" i="3"/>
  <c r="HC239" i="3"/>
  <c r="HB239" i="3"/>
  <c r="HA239" i="3"/>
  <c r="GZ239" i="3"/>
  <c r="GY239" i="3"/>
  <c r="GX239" i="3"/>
  <c r="GW239" i="3"/>
  <c r="GV239" i="3"/>
  <c r="GU239" i="3"/>
  <c r="GT239" i="3"/>
  <c r="GS239" i="3"/>
  <c r="GR239" i="3"/>
  <c r="GQ239" i="3"/>
  <c r="GP239" i="3"/>
  <c r="GO239" i="3"/>
  <c r="GN239" i="3"/>
  <c r="GM239" i="3"/>
  <c r="GL239" i="3"/>
  <c r="GK239" i="3"/>
  <c r="GJ239" i="3"/>
  <c r="GI239" i="3"/>
  <c r="GH239" i="3"/>
  <c r="GG239" i="3"/>
  <c r="GF239" i="3"/>
  <c r="GE239" i="3"/>
  <c r="GD239" i="3"/>
  <c r="GC239" i="3"/>
  <c r="GB239" i="3"/>
  <c r="GA239" i="3"/>
  <c r="FZ239" i="3"/>
  <c r="FY239" i="3"/>
  <c r="FX239" i="3"/>
  <c r="FW239" i="3"/>
  <c r="FV239" i="3"/>
  <c r="FU239" i="3"/>
  <c r="FT239" i="3"/>
  <c r="FS239" i="3"/>
  <c r="FR239" i="3"/>
  <c r="FQ239" i="3"/>
  <c r="FP239" i="3"/>
  <c r="FO239" i="3"/>
  <c r="FN239" i="3"/>
  <c r="FM239" i="3"/>
  <c r="FL239" i="3"/>
  <c r="FK239" i="3"/>
  <c r="FJ239" i="3"/>
  <c r="FI239" i="3"/>
  <c r="FH239" i="3"/>
  <c r="FG239" i="3"/>
  <c r="FF239" i="3"/>
  <c r="FE239" i="3"/>
  <c r="FD239" i="3"/>
  <c r="FC239" i="3"/>
  <c r="FB239" i="3"/>
  <c r="FA239" i="3"/>
  <c r="EZ239" i="3"/>
  <c r="EY239" i="3"/>
  <c r="EX239" i="3"/>
  <c r="EW239" i="3"/>
  <c r="EV239" i="3"/>
  <c r="EU239" i="3"/>
  <c r="ET239" i="3"/>
  <c r="ES239" i="3"/>
  <c r="ER239" i="3"/>
  <c r="EQ239" i="3"/>
  <c r="EP239" i="3"/>
  <c r="EO239" i="3"/>
  <c r="EN239" i="3"/>
  <c r="EM239" i="3"/>
  <c r="EL239" i="3"/>
  <c r="EK239" i="3"/>
  <c r="EJ239" i="3"/>
  <c r="EI239" i="3"/>
  <c r="EH239" i="3"/>
  <c r="EG239" i="3"/>
  <c r="EF239" i="3"/>
  <c r="EE239" i="3"/>
  <c r="ED239" i="3"/>
  <c r="EC239" i="3"/>
  <c r="EB239" i="3"/>
  <c r="EA239" i="3"/>
  <c r="DZ239" i="3"/>
  <c r="DY239" i="3"/>
  <c r="DX239" i="3"/>
  <c r="DW239" i="3"/>
  <c r="DV239" i="3"/>
  <c r="DU239" i="3"/>
  <c r="DT239" i="3"/>
  <c r="DS239" i="3"/>
  <c r="IX238" i="3"/>
  <c r="IW238" i="3"/>
  <c r="IV238" i="3"/>
  <c r="IU238" i="3"/>
  <c r="IT238" i="3"/>
  <c r="IS238" i="3"/>
  <c r="IR238" i="3"/>
  <c r="IQ238" i="3"/>
  <c r="IP238" i="3"/>
  <c r="IO238" i="3"/>
  <c r="IN238" i="3"/>
  <c r="IM238" i="3"/>
  <c r="IL238" i="3"/>
  <c r="IK238" i="3"/>
  <c r="IJ238" i="3"/>
  <c r="II238" i="3"/>
  <c r="IH238" i="3"/>
  <c r="IG238" i="3"/>
  <c r="IF238" i="3"/>
  <c r="IE238" i="3"/>
  <c r="ID238" i="3"/>
  <c r="IC238" i="3"/>
  <c r="IB238" i="3"/>
  <c r="IA238" i="3"/>
  <c r="HZ238" i="3"/>
  <c r="HY238" i="3"/>
  <c r="HX238" i="3"/>
  <c r="HW238" i="3"/>
  <c r="HV238" i="3"/>
  <c r="HU238" i="3"/>
  <c r="HT238" i="3"/>
  <c r="HS238" i="3"/>
  <c r="HR238" i="3"/>
  <c r="HQ238" i="3"/>
  <c r="HP238" i="3"/>
  <c r="HO238" i="3"/>
  <c r="HN238" i="3"/>
  <c r="HM238" i="3"/>
  <c r="HL238" i="3"/>
  <c r="HK238" i="3"/>
  <c r="HJ238" i="3"/>
  <c r="HI238" i="3"/>
  <c r="HH238" i="3"/>
  <c r="HG238" i="3"/>
  <c r="HF238" i="3"/>
  <c r="HE238" i="3"/>
  <c r="HD238" i="3"/>
  <c r="HC238" i="3"/>
  <c r="HB238" i="3"/>
  <c r="HA238" i="3"/>
  <c r="GZ238" i="3"/>
  <c r="GY238" i="3"/>
  <c r="GX238" i="3"/>
  <c r="GW238" i="3"/>
  <c r="GV238" i="3"/>
  <c r="GU238" i="3"/>
  <c r="GT238" i="3"/>
  <c r="GS238" i="3"/>
  <c r="GR238" i="3"/>
  <c r="GQ238" i="3"/>
  <c r="GP238" i="3"/>
  <c r="GO238" i="3"/>
  <c r="GN238" i="3"/>
  <c r="GM238" i="3"/>
  <c r="GL238" i="3"/>
  <c r="GK238" i="3"/>
  <c r="GJ238" i="3"/>
  <c r="GI238" i="3"/>
  <c r="GH238" i="3"/>
  <c r="GG238" i="3"/>
  <c r="GF238" i="3"/>
  <c r="GE238" i="3"/>
  <c r="GD238" i="3"/>
  <c r="GC238" i="3"/>
  <c r="GB238" i="3"/>
  <c r="GA238" i="3"/>
  <c r="FZ238" i="3"/>
  <c r="FY238" i="3"/>
  <c r="FX238" i="3"/>
  <c r="FW238" i="3"/>
  <c r="FV238" i="3"/>
  <c r="FU238" i="3"/>
  <c r="FT238" i="3"/>
  <c r="FS238" i="3"/>
  <c r="FR238" i="3"/>
  <c r="FQ238" i="3"/>
  <c r="FP238" i="3"/>
  <c r="FO238" i="3"/>
  <c r="FN238" i="3"/>
  <c r="FM238" i="3"/>
  <c r="FL238" i="3"/>
  <c r="FK238" i="3"/>
  <c r="FJ238" i="3"/>
  <c r="FI238" i="3"/>
  <c r="FH238" i="3"/>
  <c r="FG238" i="3"/>
  <c r="FF238" i="3"/>
  <c r="FE238" i="3"/>
  <c r="FD238" i="3"/>
  <c r="FC238" i="3"/>
  <c r="FB238" i="3"/>
  <c r="FA238" i="3"/>
  <c r="EZ238" i="3"/>
  <c r="EY238" i="3"/>
  <c r="EX238" i="3"/>
  <c r="EW238" i="3"/>
  <c r="EV238" i="3"/>
  <c r="EU238" i="3"/>
  <c r="ET238" i="3"/>
  <c r="ES238" i="3"/>
  <c r="ER238" i="3"/>
  <c r="EQ238" i="3"/>
  <c r="EP238" i="3"/>
  <c r="EO238" i="3"/>
  <c r="EN238" i="3"/>
  <c r="EM238" i="3"/>
  <c r="EL238" i="3"/>
  <c r="EK238" i="3"/>
  <c r="EJ238" i="3"/>
  <c r="EI238" i="3"/>
  <c r="EH238" i="3"/>
  <c r="EG238" i="3"/>
  <c r="EF238" i="3"/>
  <c r="EE238" i="3"/>
  <c r="ED238" i="3"/>
  <c r="EC238" i="3"/>
  <c r="EB238" i="3"/>
  <c r="EA238" i="3"/>
  <c r="DZ238" i="3"/>
  <c r="DY238" i="3"/>
  <c r="DX238" i="3"/>
  <c r="DW238" i="3"/>
  <c r="DV238" i="3"/>
  <c r="DU238" i="3"/>
  <c r="DT238" i="3"/>
  <c r="DS238" i="3"/>
  <c r="IX237" i="3"/>
  <c r="IW237" i="3"/>
  <c r="IV237" i="3"/>
  <c r="IU237" i="3"/>
  <c r="IT237" i="3"/>
  <c r="IS237" i="3"/>
  <c r="IR237" i="3"/>
  <c r="IQ237" i="3"/>
  <c r="IP237" i="3"/>
  <c r="IO237" i="3"/>
  <c r="IN237" i="3"/>
  <c r="IM237" i="3"/>
  <c r="IL237" i="3"/>
  <c r="IK237" i="3"/>
  <c r="IJ237" i="3"/>
  <c r="II237" i="3"/>
  <c r="IH237" i="3"/>
  <c r="IG237" i="3"/>
  <c r="IF237" i="3"/>
  <c r="IE237" i="3"/>
  <c r="ID237" i="3"/>
  <c r="IC237" i="3"/>
  <c r="IB237" i="3"/>
  <c r="IA237" i="3"/>
  <c r="HZ237" i="3"/>
  <c r="HY237" i="3"/>
  <c r="HX237" i="3"/>
  <c r="HW237" i="3"/>
  <c r="HV237" i="3"/>
  <c r="HU237" i="3"/>
  <c r="HT237" i="3"/>
  <c r="HS237" i="3"/>
  <c r="HR237" i="3"/>
  <c r="HQ237" i="3"/>
  <c r="HP237" i="3"/>
  <c r="HO237" i="3"/>
  <c r="HN237" i="3"/>
  <c r="HM237" i="3"/>
  <c r="HL237" i="3"/>
  <c r="HK237" i="3"/>
  <c r="HJ237" i="3"/>
  <c r="HI237" i="3"/>
  <c r="HH237" i="3"/>
  <c r="HG237" i="3"/>
  <c r="HF237" i="3"/>
  <c r="HE237" i="3"/>
  <c r="HD237" i="3"/>
  <c r="HC237" i="3"/>
  <c r="HB237" i="3"/>
  <c r="HA237" i="3"/>
  <c r="GZ237" i="3"/>
  <c r="GY237" i="3"/>
  <c r="GX237" i="3"/>
  <c r="GW237" i="3"/>
  <c r="GV237" i="3"/>
  <c r="GU237" i="3"/>
  <c r="GT237" i="3"/>
  <c r="GS237" i="3"/>
  <c r="GR237" i="3"/>
  <c r="GQ237" i="3"/>
  <c r="GP237" i="3"/>
  <c r="GO237" i="3"/>
  <c r="GN237" i="3"/>
  <c r="GM237" i="3"/>
  <c r="GL237" i="3"/>
  <c r="GK237" i="3"/>
  <c r="GJ237" i="3"/>
  <c r="GI237" i="3"/>
  <c r="GH237" i="3"/>
  <c r="GG237" i="3"/>
  <c r="GF237" i="3"/>
  <c r="GE237" i="3"/>
  <c r="GD237" i="3"/>
  <c r="GC237" i="3"/>
  <c r="GB237" i="3"/>
  <c r="GA237" i="3"/>
  <c r="FZ237" i="3"/>
  <c r="FY237" i="3"/>
  <c r="FX237" i="3"/>
  <c r="FW237" i="3"/>
  <c r="FV237" i="3"/>
  <c r="FU237" i="3"/>
  <c r="FT237" i="3"/>
  <c r="FS237" i="3"/>
  <c r="FR237" i="3"/>
  <c r="FQ237" i="3"/>
  <c r="FP237" i="3"/>
  <c r="FO237" i="3"/>
  <c r="FN237" i="3"/>
  <c r="FM237" i="3"/>
  <c r="FL237" i="3"/>
  <c r="FK237" i="3"/>
  <c r="FJ237" i="3"/>
  <c r="FI237" i="3"/>
  <c r="FH237" i="3"/>
  <c r="FG237" i="3"/>
  <c r="FF237" i="3"/>
  <c r="FE237" i="3"/>
  <c r="FD237" i="3"/>
  <c r="FC237" i="3"/>
  <c r="FB237" i="3"/>
  <c r="FA237" i="3"/>
  <c r="EZ237" i="3"/>
  <c r="EY237" i="3"/>
  <c r="EX237" i="3"/>
  <c r="EW237" i="3"/>
  <c r="EV237" i="3"/>
  <c r="EU237" i="3"/>
  <c r="ET237" i="3"/>
  <c r="ES237" i="3"/>
  <c r="ER237" i="3"/>
  <c r="EQ237" i="3"/>
  <c r="EP237" i="3"/>
  <c r="EO237" i="3"/>
  <c r="EN237" i="3"/>
  <c r="EM237" i="3"/>
  <c r="EL237" i="3"/>
  <c r="EK237" i="3"/>
  <c r="EJ237" i="3"/>
  <c r="EI237" i="3"/>
  <c r="EH237" i="3"/>
  <c r="EG237" i="3"/>
  <c r="EF237" i="3"/>
  <c r="EE237" i="3"/>
  <c r="ED237" i="3"/>
  <c r="EC237" i="3"/>
  <c r="EB237" i="3"/>
  <c r="EA237" i="3"/>
  <c r="DZ237" i="3"/>
  <c r="DY237" i="3"/>
  <c r="DX237" i="3"/>
  <c r="DW237" i="3"/>
  <c r="DV237" i="3"/>
  <c r="DU237" i="3"/>
  <c r="DT237" i="3"/>
  <c r="DS237" i="3"/>
  <c r="IX236" i="3"/>
  <c r="IW236" i="3"/>
  <c r="IV236" i="3"/>
  <c r="IU236" i="3"/>
  <c r="IT236" i="3"/>
  <c r="IS236" i="3"/>
  <c r="IR236" i="3"/>
  <c r="IQ236" i="3"/>
  <c r="IP236" i="3"/>
  <c r="IO236" i="3"/>
  <c r="IN236" i="3"/>
  <c r="IM236" i="3"/>
  <c r="IL236" i="3"/>
  <c r="IK236" i="3"/>
  <c r="IJ236" i="3"/>
  <c r="II236" i="3"/>
  <c r="IH236" i="3"/>
  <c r="IG236" i="3"/>
  <c r="IF236" i="3"/>
  <c r="IE236" i="3"/>
  <c r="ID236" i="3"/>
  <c r="IC236" i="3"/>
  <c r="IB236" i="3"/>
  <c r="IA236" i="3"/>
  <c r="HZ236" i="3"/>
  <c r="HY236" i="3"/>
  <c r="HX236" i="3"/>
  <c r="HW236" i="3"/>
  <c r="HV236" i="3"/>
  <c r="HU236" i="3"/>
  <c r="HT236" i="3"/>
  <c r="HS236" i="3"/>
  <c r="HR236" i="3"/>
  <c r="HQ236" i="3"/>
  <c r="HP236" i="3"/>
  <c r="HO236" i="3"/>
  <c r="HN236" i="3"/>
  <c r="HM236" i="3"/>
  <c r="HL236" i="3"/>
  <c r="HK236" i="3"/>
  <c r="HJ236" i="3"/>
  <c r="HI236" i="3"/>
  <c r="HH236" i="3"/>
  <c r="HG236" i="3"/>
  <c r="HF236" i="3"/>
  <c r="HE236" i="3"/>
  <c r="HD236" i="3"/>
  <c r="HC236" i="3"/>
  <c r="HB236" i="3"/>
  <c r="HA236" i="3"/>
  <c r="GZ236" i="3"/>
  <c r="GY236" i="3"/>
  <c r="GX236" i="3"/>
  <c r="GW236" i="3"/>
  <c r="GV236" i="3"/>
  <c r="GU236" i="3"/>
  <c r="GT236" i="3"/>
  <c r="GS236" i="3"/>
  <c r="GR236" i="3"/>
  <c r="GQ236" i="3"/>
  <c r="GP236" i="3"/>
  <c r="GO236" i="3"/>
  <c r="GN236" i="3"/>
  <c r="GM236" i="3"/>
  <c r="GL236" i="3"/>
  <c r="GK236" i="3"/>
  <c r="GJ236" i="3"/>
  <c r="GI236" i="3"/>
  <c r="GH236" i="3"/>
  <c r="GG236" i="3"/>
  <c r="GF236" i="3"/>
  <c r="GE236" i="3"/>
  <c r="GD236" i="3"/>
  <c r="GC236" i="3"/>
  <c r="GB236" i="3"/>
  <c r="GA236" i="3"/>
  <c r="FZ236" i="3"/>
  <c r="FY236" i="3"/>
  <c r="FX236" i="3"/>
  <c r="FW236" i="3"/>
  <c r="FV236" i="3"/>
  <c r="FU236" i="3"/>
  <c r="FT236" i="3"/>
  <c r="FS236" i="3"/>
  <c r="FR236" i="3"/>
  <c r="FQ236" i="3"/>
  <c r="FP236" i="3"/>
  <c r="FO236" i="3"/>
  <c r="FN236" i="3"/>
  <c r="FM236" i="3"/>
  <c r="FL236" i="3"/>
  <c r="FK236" i="3"/>
  <c r="FJ236" i="3"/>
  <c r="FI236" i="3"/>
  <c r="FH236" i="3"/>
  <c r="FG236" i="3"/>
  <c r="FF236" i="3"/>
  <c r="FE236" i="3"/>
  <c r="FD236" i="3"/>
  <c r="FC236" i="3"/>
  <c r="FB236" i="3"/>
  <c r="FA236" i="3"/>
  <c r="EZ236" i="3"/>
  <c r="EY236" i="3"/>
  <c r="EX236" i="3"/>
  <c r="EW236" i="3"/>
  <c r="EV236" i="3"/>
  <c r="EU236" i="3"/>
  <c r="ET236" i="3"/>
  <c r="ES236" i="3"/>
  <c r="ER236" i="3"/>
  <c r="EQ236" i="3"/>
  <c r="EP236" i="3"/>
  <c r="EO236" i="3"/>
  <c r="EN236" i="3"/>
  <c r="EM236" i="3"/>
  <c r="EL236" i="3"/>
  <c r="EK236" i="3"/>
  <c r="EJ236" i="3"/>
  <c r="EI236" i="3"/>
  <c r="EH236" i="3"/>
  <c r="EG236" i="3"/>
  <c r="EF236" i="3"/>
  <c r="EE236" i="3"/>
  <c r="ED236" i="3"/>
  <c r="EC236" i="3"/>
  <c r="EB236" i="3"/>
  <c r="EA236" i="3"/>
  <c r="DZ236" i="3"/>
  <c r="DY236" i="3"/>
  <c r="DX236" i="3"/>
  <c r="DW236" i="3"/>
  <c r="DV236" i="3"/>
  <c r="DU236" i="3"/>
  <c r="DT236" i="3"/>
  <c r="DS236" i="3"/>
  <c r="IX235" i="3"/>
  <c r="IW235" i="3"/>
  <c r="IV235" i="3"/>
  <c r="IU235" i="3"/>
  <c r="IT235" i="3"/>
  <c r="IS235" i="3"/>
  <c r="IR235" i="3"/>
  <c r="IQ235" i="3"/>
  <c r="IP235" i="3"/>
  <c r="IO235" i="3"/>
  <c r="IN235" i="3"/>
  <c r="IM235" i="3"/>
  <c r="IL235" i="3"/>
  <c r="IK235" i="3"/>
  <c r="IJ235" i="3"/>
  <c r="II235" i="3"/>
  <c r="IH235" i="3"/>
  <c r="IG235" i="3"/>
  <c r="IF235" i="3"/>
  <c r="IE235" i="3"/>
  <c r="ID235" i="3"/>
  <c r="IC235" i="3"/>
  <c r="IB235" i="3"/>
  <c r="IA235" i="3"/>
  <c r="HZ235" i="3"/>
  <c r="HY235" i="3"/>
  <c r="HX235" i="3"/>
  <c r="HW235" i="3"/>
  <c r="HV235" i="3"/>
  <c r="HU235" i="3"/>
  <c r="HT235" i="3"/>
  <c r="HS235" i="3"/>
  <c r="HR235" i="3"/>
  <c r="HQ235" i="3"/>
  <c r="HP235" i="3"/>
  <c r="HO235" i="3"/>
  <c r="HN235" i="3"/>
  <c r="HM235" i="3"/>
  <c r="HL235" i="3"/>
  <c r="HK235" i="3"/>
  <c r="HJ235" i="3"/>
  <c r="HI235" i="3"/>
  <c r="HH235" i="3"/>
  <c r="HG235" i="3"/>
  <c r="HF235" i="3"/>
  <c r="HE235" i="3"/>
  <c r="HD235" i="3"/>
  <c r="HC235" i="3"/>
  <c r="HB235" i="3"/>
  <c r="HA235" i="3"/>
  <c r="GZ235" i="3"/>
  <c r="GY235" i="3"/>
  <c r="GX235" i="3"/>
  <c r="GW235" i="3"/>
  <c r="GV235" i="3"/>
  <c r="GU235" i="3"/>
  <c r="GT235" i="3"/>
  <c r="GS235" i="3"/>
  <c r="GR235" i="3"/>
  <c r="GQ235" i="3"/>
  <c r="GP235" i="3"/>
  <c r="GO235" i="3"/>
  <c r="GN235" i="3"/>
  <c r="GM235" i="3"/>
  <c r="GL235" i="3"/>
  <c r="GK235" i="3"/>
  <c r="GJ235" i="3"/>
  <c r="GI235" i="3"/>
  <c r="GH235" i="3"/>
  <c r="GG235" i="3"/>
  <c r="GF235" i="3"/>
  <c r="GE235" i="3"/>
  <c r="GD235" i="3"/>
  <c r="GC235" i="3"/>
  <c r="GB235" i="3"/>
  <c r="GA235" i="3"/>
  <c r="FZ235" i="3"/>
  <c r="FY235" i="3"/>
  <c r="FX235" i="3"/>
  <c r="FW235" i="3"/>
  <c r="FV235" i="3"/>
  <c r="FU235" i="3"/>
  <c r="FT235" i="3"/>
  <c r="FS235" i="3"/>
  <c r="FR235" i="3"/>
  <c r="FQ235" i="3"/>
  <c r="FP235" i="3"/>
  <c r="FO235" i="3"/>
  <c r="FN235" i="3"/>
  <c r="FM235" i="3"/>
  <c r="FL235" i="3"/>
  <c r="FK235" i="3"/>
  <c r="FJ235" i="3"/>
  <c r="FI235" i="3"/>
  <c r="FH235" i="3"/>
  <c r="FG235" i="3"/>
  <c r="FF235" i="3"/>
  <c r="FE235" i="3"/>
  <c r="FD235" i="3"/>
  <c r="FC235" i="3"/>
  <c r="FB235" i="3"/>
  <c r="FA235" i="3"/>
  <c r="EZ235" i="3"/>
  <c r="EY235" i="3"/>
  <c r="EX235" i="3"/>
  <c r="EW235" i="3"/>
  <c r="EV235" i="3"/>
  <c r="EU235" i="3"/>
  <c r="ET235" i="3"/>
  <c r="ES235" i="3"/>
  <c r="ER235" i="3"/>
  <c r="EQ235" i="3"/>
  <c r="EP235" i="3"/>
  <c r="EO235" i="3"/>
  <c r="EN235" i="3"/>
  <c r="EM235" i="3"/>
  <c r="EL235" i="3"/>
  <c r="EK235" i="3"/>
  <c r="EJ235" i="3"/>
  <c r="EI235" i="3"/>
  <c r="EH235" i="3"/>
  <c r="EG235" i="3"/>
  <c r="EF235" i="3"/>
  <c r="EE235" i="3"/>
  <c r="ED235" i="3"/>
  <c r="EC235" i="3"/>
  <c r="EB235" i="3"/>
  <c r="EA235" i="3"/>
  <c r="DZ235" i="3"/>
  <c r="DY235" i="3"/>
  <c r="DX235" i="3"/>
  <c r="DW235" i="3"/>
  <c r="DV235" i="3"/>
  <c r="DU235" i="3"/>
  <c r="DT235" i="3"/>
  <c r="DS235" i="3"/>
  <c r="IX234" i="3"/>
  <c r="IW234" i="3"/>
  <c r="IV234" i="3"/>
  <c r="IU234" i="3"/>
  <c r="IT234" i="3"/>
  <c r="IS234" i="3"/>
  <c r="IR234" i="3"/>
  <c r="IQ234" i="3"/>
  <c r="IP234" i="3"/>
  <c r="IO234" i="3"/>
  <c r="IN234" i="3"/>
  <c r="IM234" i="3"/>
  <c r="IL234" i="3"/>
  <c r="IK234" i="3"/>
  <c r="IJ234" i="3"/>
  <c r="II234" i="3"/>
  <c r="IH234" i="3"/>
  <c r="IG234" i="3"/>
  <c r="IF234" i="3"/>
  <c r="IE234" i="3"/>
  <c r="ID234" i="3"/>
  <c r="IC234" i="3"/>
  <c r="IB234" i="3"/>
  <c r="IA234" i="3"/>
  <c r="HZ234" i="3"/>
  <c r="HY234" i="3"/>
  <c r="HX234" i="3"/>
  <c r="HW234" i="3"/>
  <c r="HV234" i="3"/>
  <c r="HU234" i="3"/>
  <c r="HT234" i="3"/>
  <c r="HS234" i="3"/>
  <c r="HR234" i="3"/>
  <c r="HQ234" i="3"/>
  <c r="HP234" i="3"/>
  <c r="HO234" i="3"/>
  <c r="HN234" i="3"/>
  <c r="HM234" i="3"/>
  <c r="HL234" i="3"/>
  <c r="HK234" i="3"/>
  <c r="HJ234" i="3"/>
  <c r="HI234" i="3"/>
  <c r="HH234" i="3"/>
  <c r="HG234" i="3"/>
  <c r="HF234" i="3"/>
  <c r="HE234" i="3"/>
  <c r="HD234" i="3"/>
  <c r="HC234" i="3"/>
  <c r="HB234" i="3"/>
  <c r="HA234" i="3"/>
  <c r="GZ234" i="3"/>
  <c r="GY234" i="3"/>
  <c r="GX234" i="3"/>
  <c r="GW234" i="3"/>
  <c r="GV234" i="3"/>
  <c r="GU234" i="3"/>
  <c r="GT234" i="3"/>
  <c r="GS234" i="3"/>
  <c r="GR234" i="3"/>
  <c r="GQ234" i="3"/>
  <c r="GP234" i="3"/>
  <c r="GO234" i="3"/>
  <c r="GN234" i="3"/>
  <c r="GM234" i="3"/>
  <c r="GL234" i="3"/>
  <c r="GK234" i="3"/>
  <c r="GJ234" i="3"/>
  <c r="GI234" i="3"/>
  <c r="GH234" i="3"/>
  <c r="GG234" i="3"/>
  <c r="GF234" i="3"/>
  <c r="GE234" i="3"/>
  <c r="GD234" i="3"/>
  <c r="GC234" i="3"/>
  <c r="GB234" i="3"/>
  <c r="GA234" i="3"/>
  <c r="FZ234" i="3"/>
  <c r="FY234" i="3"/>
  <c r="FX234" i="3"/>
  <c r="FW234" i="3"/>
  <c r="FV234" i="3"/>
  <c r="FU234" i="3"/>
  <c r="FT234" i="3"/>
  <c r="FS234" i="3"/>
  <c r="FR234" i="3"/>
  <c r="FQ234" i="3"/>
  <c r="FP234" i="3"/>
  <c r="FO234" i="3"/>
  <c r="FN234" i="3"/>
  <c r="FM234" i="3"/>
  <c r="FL234" i="3"/>
  <c r="FK234" i="3"/>
  <c r="FJ234" i="3"/>
  <c r="FI234" i="3"/>
  <c r="FH234" i="3"/>
  <c r="FG234" i="3"/>
  <c r="FF234" i="3"/>
  <c r="FE234" i="3"/>
  <c r="FD234" i="3"/>
  <c r="FC234" i="3"/>
  <c r="FB234" i="3"/>
  <c r="FA234" i="3"/>
  <c r="EZ234" i="3"/>
  <c r="EY234" i="3"/>
  <c r="EX234" i="3"/>
  <c r="EW234" i="3"/>
  <c r="EV234" i="3"/>
  <c r="EU234" i="3"/>
  <c r="ET234" i="3"/>
  <c r="ES234" i="3"/>
  <c r="ER234" i="3"/>
  <c r="EQ234" i="3"/>
  <c r="EP234" i="3"/>
  <c r="EO234" i="3"/>
  <c r="EN234" i="3"/>
  <c r="EM234" i="3"/>
  <c r="EL234" i="3"/>
  <c r="EK234" i="3"/>
  <c r="EJ234" i="3"/>
  <c r="EI234" i="3"/>
  <c r="EH234" i="3"/>
  <c r="EG234" i="3"/>
  <c r="EF234" i="3"/>
  <c r="EE234" i="3"/>
  <c r="ED234" i="3"/>
  <c r="EC234" i="3"/>
  <c r="EB234" i="3"/>
  <c r="EA234" i="3"/>
  <c r="DZ234" i="3"/>
  <c r="DY234" i="3"/>
  <c r="DX234" i="3"/>
  <c r="DW234" i="3"/>
  <c r="DV234" i="3"/>
  <c r="DU234" i="3"/>
  <c r="DT234" i="3"/>
  <c r="DS234" i="3"/>
  <c r="IX233" i="3"/>
  <c r="IW233" i="3"/>
  <c r="IV233" i="3"/>
  <c r="IU233" i="3"/>
  <c r="IT233" i="3"/>
  <c r="IS233" i="3"/>
  <c r="IR233" i="3"/>
  <c r="IQ233" i="3"/>
  <c r="IP233" i="3"/>
  <c r="IO233" i="3"/>
  <c r="IN233" i="3"/>
  <c r="IM233" i="3"/>
  <c r="IL233" i="3"/>
  <c r="IK233" i="3"/>
  <c r="IJ233" i="3"/>
  <c r="II233" i="3"/>
  <c r="IH233" i="3"/>
  <c r="IG233" i="3"/>
  <c r="IF233" i="3"/>
  <c r="IE233" i="3"/>
  <c r="ID233" i="3"/>
  <c r="IC233" i="3"/>
  <c r="IB233" i="3"/>
  <c r="IA233" i="3"/>
  <c r="HZ233" i="3"/>
  <c r="HY233" i="3"/>
  <c r="HX233" i="3"/>
  <c r="HW233" i="3"/>
  <c r="HV233" i="3"/>
  <c r="HU233" i="3"/>
  <c r="HT233" i="3"/>
  <c r="HS233" i="3"/>
  <c r="HR233" i="3"/>
  <c r="HQ233" i="3"/>
  <c r="HP233" i="3"/>
  <c r="HO233" i="3"/>
  <c r="HN233" i="3"/>
  <c r="HM233" i="3"/>
  <c r="HL233" i="3"/>
  <c r="HK233" i="3"/>
  <c r="HJ233" i="3"/>
  <c r="HI233" i="3"/>
  <c r="HH233" i="3"/>
  <c r="HG233" i="3"/>
  <c r="HF233" i="3"/>
  <c r="HE233" i="3"/>
  <c r="HD233" i="3"/>
  <c r="HC233" i="3"/>
  <c r="HB233" i="3"/>
  <c r="HA233" i="3"/>
  <c r="GZ233" i="3"/>
  <c r="GY233" i="3"/>
  <c r="GX233" i="3"/>
  <c r="GW233" i="3"/>
  <c r="GV233" i="3"/>
  <c r="GU233" i="3"/>
  <c r="GT233" i="3"/>
  <c r="GS233" i="3"/>
  <c r="GR233" i="3"/>
  <c r="GQ233" i="3"/>
  <c r="GP233" i="3"/>
  <c r="GO233" i="3"/>
  <c r="GN233" i="3"/>
  <c r="GM233" i="3"/>
  <c r="GL233" i="3"/>
  <c r="GK233" i="3"/>
  <c r="GJ233" i="3"/>
  <c r="GI233" i="3"/>
  <c r="GH233" i="3"/>
  <c r="GG233" i="3"/>
  <c r="GF233" i="3"/>
  <c r="GE233" i="3"/>
  <c r="GD233" i="3"/>
  <c r="GC233" i="3"/>
  <c r="GB233" i="3"/>
  <c r="GA233" i="3"/>
  <c r="FZ233" i="3"/>
  <c r="FY233" i="3"/>
  <c r="FX233" i="3"/>
  <c r="FW233" i="3"/>
  <c r="FV233" i="3"/>
  <c r="FU233" i="3"/>
  <c r="FT233" i="3"/>
  <c r="FS233" i="3"/>
  <c r="FR233" i="3"/>
  <c r="FQ233" i="3"/>
  <c r="FP233" i="3"/>
  <c r="FO233" i="3"/>
  <c r="FN233" i="3"/>
  <c r="FM233" i="3"/>
  <c r="FL233" i="3"/>
  <c r="FK233" i="3"/>
  <c r="FJ233" i="3"/>
  <c r="FI233" i="3"/>
  <c r="FH233" i="3"/>
  <c r="FG233" i="3"/>
  <c r="FF233" i="3"/>
  <c r="FE233" i="3"/>
  <c r="FD233" i="3"/>
  <c r="FC233" i="3"/>
  <c r="FB233" i="3"/>
  <c r="FA233" i="3"/>
  <c r="EZ233" i="3"/>
  <c r="EY233" i="3"/>
  <c r="EX233" i="3"/>
  <c r="EW233" i="3"/>
  <c r="EV233" i="3"/>
  <c r="EU233" i="3"/>
  <c r="ET233" i="3"/>
  <c r="ES233" i="3"/>
  <c r="ER233" i="3"/>
  <c r="EQ233" i="3"/>
  <c r="EP233" i="3"/>
  <c r="EO233" i="3"/>
  <c r="EN233" i="3"/>
  <c r="EM233" i="3"/>
  <c r="EL233" i="3"/>
  <c r="EK233" i="3"/>
  <c r="EJ233" i="3"/>
  <c r="EI233" i="3"/>
  <c r="EH233" i="3"/>
  <c r="EG233" i="3"/>
  <c r="EF233" i="3"/>
  <c r="EE233" i="3"/>
  <c r="ED233" i="3"/>
  <c r="EC233" i="3"/>
  <c r="EB233" i="3"/>
  <c r="EA233" i="3"/>
  <c r="DZ233" i="3"/>
  <c r="DY233" i="3"/>
  <c r="DX233" i="3"/>
  <c r="DW233" i="3"/>
  <c r="DV233" i="3"/>
  <c r="DU233" i="3"/>
  <c r="DT233" i="3"/>
  <c r="DS233" i="3"/>
  <c r="IX232" i="3"/>
  <c r="IW232" i="3"/>
  <c r="IV232" i="3"/>
  <c r="IU232" i="3"/>
  <c r="IT232" i="3"/>
  <c r="IS232" i="3"/>
  <c r="IR232" i="3"/>
  <c r="IQ232" i="3"/>
  <c r="IP232" i="3"/>
  <c r="IO232" i="3"/>
  <c r="IN232" i="3"/>
  <c r="IM232" i="3"/>
  <c r="IL232" i="3"/>
  <c r="IK232" i="3"/>
  <c r="IJ232" i="3"/>
  <c r="II232" i="3"/>
  <c r="IH232" i="3"/>
  <c r="IG232" i="3"/>
  <c r="IF232" i="3"/>
  <c r="IE232" i="3"/>
  <c r="ID232" i="3"/>
  <c r="IC232" i="3"/>
  <c r="IB232" i="3"/>
  <c r="IA232" i="3"/>
  <c r="HZ232" i="3"/>
  <c r="HY232" i="3"/>
  <c r="HX232" i="3"/>
  <c r="HW232" i="3"/>
  <c r="HV232" i="3"/>
  <c r="HU232" i="3"/>
  <c r="HT232" i="3"/>
  <c r="HS232" i="3"/>
  <c r="HR232" i="3"/>
  <c r="HQ232" i="3"/>
  <c r="HP232" i="3"/>
  <c r="HO232" i="3"/>
  <c r="HN232" i="3"/>
  <c r="HM232" i="3"/>
  <c r="HL232" i="3"/>
  <c r="HK232" i="3"/>
  <c r="HJ232" i="3"/>
  <c r="HI232" i="3"/>
  <c r="HH232" i="3"/>
  <c r="HG232" i="3"/>
  <c r="HF232" i="3"/>
  <c r="HE232" i="3"/>
  <c r="HD232" i="3"/>
  <c r="HC232" i="3"/>
  <c r="HB232" i="3"/>
  <c r="HA232" i="3"/>
  <c r="GZ232" i="3"/>
  <c r="GY232" i="3"/>
  <c r="GX232" i="3"/>
  <c r="GW232" i="3"/>
  <c r="GV232" i="3"/>
  <c r="GU232" i="3"/>
  <c r="GT232" i="3"/>
  <c r="GS232" i="3"/>
  <c r="GR232" i="3"/>
  <c r="GQ232" i="3"/>
  <c r="GP232" i="3"/>
  <c r="GO232" i="3"/>
  <c r="GN232" i="3"/>
  <c r="GM232" i="3"/>
  <c r="GL232" i="3"/>
  <c r="GK232" i="3"/>
  <c r="GJ232" i="3"/>
  <c r="GI232" i="3"/>
  <c r="GH232" i="3"/>
  <c r="GG232" i="3"/>
  <c r="GF232" i="3"/>
  <c r="GE232" i="3"/>
  <c r="GD232" i="3"/>
  <c r="GC232" i="3"/>
  <c r="GB232" i="3"/>
  <c r="GA232" i="3"/>
  <c r="FZ232" i="3"/>
  <c r="FY232" i="3"/>
  <c r="FX232" i="3"/>
  <c r="FW232" i="3"/>
  <c r="FV232" i="3"/>
  <c r="FU232" i="3"/>
  <c r="FT232" i="3"/>
  <c r="FS232" i="3"/>
  <c r="FR232" i="3"/>
  <c r="FQ232" i="3"/>
  <c r="FP232" i="3"/>
  <c r="FO232" i="3"/>
  <c r="FN232" i="3"/>
  <c r="FM232" i="3"/>
  <c r="FL232" i="3"/>
  <c r="FK232" i="3"/>
  <c r="FJ232" i="3"/>
  <c r="FI232" i="3"/>
  <c r="FH232" i="3"/>
  <c r="FG232" i="3"/>
  <c r="FF232" i="3"/>
  <c r="FE232" i="3"/>
  <c r="FD232" i="3"/>
  <c r="FC232" i="3"/>
  <c r="FB232" i="3"/>
  <c r="FA232" i="3"/>
  <c r="EZ232" i="3"/>
  <c r="EY232" i="3"/>
  <c r="EX232" i="3"/>
  <c r="EW232" i="3"/>
  <c r="EV232" i="3"/>
  <c r="EU232" i="3"/>
  <c r="ET232" i="3"/>
  <c r="ES232" i="3"/>
  <c r="ER232" i="3"/>
  <c r="EQ232" i="3"/>
  <c r="EP232" i="3"/>
  <c r="EO232" i="3"/>
  <c r="EN232" i="3"/>
  <c r="EM232" i="3"/>
  <c r="EL232" i="3"/>
  <c r="EK232" i="3"/>
  <c r="EJ232" i="3"/>
  <c r="EI232" i="3"/>
  <c r="EH232" i="3"/>
  <c r="EG232" i="3"/>
  <c r="EF232" i="3"/>
  <c r="EE232" i="3"/>
  <c r="ED232" i="3"/>
  <c r="EC232" i="3"/>
  <c r="EB232" i="3"/>
  <c r="EA232" i="3"/>
  <c r="DZ232" i="3"/>
  <c r="DY232" i="3"/>
  <c r="DX232" i="3"/>
  <c r="DW232" i="3"/>
  <c r="DV232" i="3"/>
  <c r="DU232" i="3"/>
  <c r="DT232" i="3"/>
  <c r="DS232" i="3"/>
  <c r="IX231" i="3"/>
  <c r="IW231" i="3"/>
  <c r="IV231" i="3"/>
  <c r="IU231" i="3"/>
  <c r="IT231" i="3"/>
  <c r="IS231" i="3"/>
  <c r="IR231" i="3"/>
  <c r="IQ231" i="3"/>
  <c r="IP231" i="3"/>
  <c r="IO231" i="3"/>
  <c r="IN231" i="3"/>
  <c r="IM231" i="3"/>
  <c r="IL231" i="3"/>
  <c r="IK231" i="3"/>
  <c r="IJ231" i="3"/>
  <c r="II231" i="3"/>
  <c r="IH231" i="3"/>
  <c r="IG231" i="3"/>
  <c r="IF231" i="3"/>
  <c r="IE231" i="3"/>
  <c r="ID231" i="3"/>
  <c r="IC231" i="3"/>
  <c r="IB231" i="3"/>
  <c r="IA231" i="3"/>
  <c r="HZ231" i="3"/>
  <c r="HY231" i="3"/>
  <c r="HX231" i="3"/>
  <c r="HW231" i="3"/>
  <c r="HV231" i="3"/>
  <c r="HU231" i="3"/>
  <c r="HT231" i="3"/>
  <c r="HS231" i="3"/>
  <c r="HR231" i="3"/>
  <c r="HQ231" i="3"/>
  <c r="HP231" i="3"/>
  <c r="HO231" i="3"/>
  <c r="HN231" i="3"/>
  <c r="HM231" i="3"/>
  <c r="HL231" i="3"/>
  <c r="HK231" i="3"/>
  <c r="HJ231" i="3"/>
  <c r="HI231" i="3"/>
  <c r="HH231" i="3"/>
  <c r="HG231" i="3"/>
  <c r="HF231" i="3"/>
  <c r="HE231" i="3"/>
  <c r="HD231" i="3"/>
  <c r="HC231" i="3"/>
  <c r="HB231" i="3"/>
  <c r="HA231" i="3"/>
  <c r="GZ231" i="3"/>
  <c r="GY231" i="3"/>
  <c r="GX231" i="3"/>
  <c r="GW231" i="3"/>
  <c r="GV231" i="3"/>
  <c r="GU231" i="3"/>
  <c r="GT231" i="3"/>
  <c r="GS231" i="3"/>
  <c r="GR231" i="3"/>
  <c r="GQ231" i="3"/>
  <c r="GP231" i="3"/>
  <c r="GO231" i="3"/>
  <c r="GN231" i="3"/>
  <c r="GM231" i="3"/>
  <c r="GL231" i="3"/>
  <c r="GK231" i="3"/>
  <c r="GJ231" i="3"/>
  <c r="GI231" i="3"/>
  <c r="GH231" i="3"/>
  <c r="GG231" i="3"/>
  <c r="GF231" i="3"/>
  <c r="GE231" i="3"/>
  <c r="GD231" i="3"/>
  <c r="GC231" i="3"/>
  <c r="GB231" i="3"/>
  <c r="GA231" i="3"/>
  <c r="FZ231" i="3"/>
  <c r="FY231" i="3"/>
  <c r="FX231" i="3"/>
  <c r="FW231" i="3"/>
  <c r="FV231" i="3"/>
  <c r="FU231" i="3"/>
  <c r="FT231" i="3"/>
  <c r="FS231" i="3"/>
  <c r="FR231" i="3"/>
  <c r="FQ231" i="3"/>
  <c r="FP231" i="3"/>
  <c r="FO231" i="3"/>
  <c r="FN231" i="3"/>
  <c r="FM231" i="3"/>
  <c r="FL231" i="3"/>
  <c r="FK231" i="3"/>
  <c r="FJ231" i="3"/>
  <c r="FI231" i="3"/>
  <c r="FH231" i="3"/>
  <c r="FG231" i="3"/>
  <c r="FF231" i="3"/>
  <c r="FE231" i="3"/>
  <c r="FD231" i="3"/>
  <c r="FC231" i="3"/>
  <c r="FB231" i="3"/>
  <c r="FA231" i="3"/>
  <c r="EZ231" i="3"/>
  <c r="EY231" i="3"/>
  <c r="EX231" i="3"/>
  <c r="EW231" i="3"/>
  <c r="EV231" i="3"/>
  <c r="EU231" i="3"/>
  <c r="ET231" i="3"/>
  <c r="ES231" i="3"/>
  <c r="ER231" i="3"/>
  <c r="EQ231" i="3"/>
  <c r="EP231" i="3"/>
  <c r="EO231" i="3"/>
  <c r="EN231" i="3"/>
  <c r="EM231" i="3"/>
  <c r="EL231" i="3"/>
  <c r="EK231" i="3"/>
  <c r="EJ231" i="3"/>
  <c r="EI231" i="3"/>
  <c r="EH231" i="3"/>
  <c r="EG231" i="3"/>
  <c r="EF231" i="3"/>
  <c r="EE231" i="3"/>
  <c r="ED231" i="3"/>
  <c r="EC231" i="3"/>
  <c r="EB231" i="3"/>
  <c r="EA231" i="3"/>
  <c r="DZ231" i="3"/>
  <c r="DY231" i="3"/>
  <c r="DX231" i="3"/>
  <c r="DW231" i="3"/>
  <c r="DV231" i="3"/>
  <c r="DU231" i="3"/>
  <c r="DT231" i="3"/>
  <c r="DS231" i="3"/>
  <c r="IX230" i="3"/>
  <c r="IW230" i="3"/>
  <c r="IV230" i="3"/>
  <c r="IU230" i="3"/>
  <c r="IT230" i="3"/>
  <c r="IS230" i="3"/>
  <c r="IR230" i="3"/>
  <c r="IQ230" i="3"/>
  <c r="IP230" i="3"/>
  <c r="IO230" i="3"/>
  <c r="IN230" i="3"/>
  <c r="IM230" i="3"/>
  <c r="IL230" i="3"/>
  <c r="IK230" i="3"/>
  <c r="IJ230" i="3"/>
  <c r="II230" i="3"/>
  <c r="IH230" i="3"/>
  <c r="IG230" i="3"/>
  <c r="IF230" i="3"/>
  <c r="IE230" i="3"/>
  <c r="ID230" i="3"/>
  <c r="IC230" i="3"/>
  <c r="IB230" i="3"/>
  <c r="IA230" i="3"/>
  <c r="HZ230" i="3"/>
  <c r="HY230" i="3"/>
  <c r="HX230" i="3"/>
  <c r="HW230" i="3"/>
  <c r="HV230" i="3"/>
  <c r="HU230" i="3"/>
  <c r="HT230" i="3"/>
  <c r="HS230" i="3"/>
  <c r="HR230" i="3"/>
  <c r="HQ230" i="3"/>
  <c r="HP230" i="3"/>
  <c r="HO230" i="3"/>
  <c r="HN230" i="3"/>
  <c r="HM230" i="3"/>
  <c r="HL230" i="3"/>
  <c r="HK230" i="3"/>
  <c r="HJ230" i="3"/>
  <c r="HI230" i="3"/>
  <c r="HH230" i="3"/>
  <c r="HG230" i="3"/>
  <c r="HF230" i="3"/>
  <c r="HE230" i="3"/>
  <c r="HD230" i="3"/>
  <c r="HC230" i="3"/>
  <c r="HB230" i="3"/>
  <c r="HA230" i="3"/>
  <c r="GZ230" i="3"/>
  <c r="GY230" i="3"/>
  <c r="GX230" i="3"/>
  <c r="GW230" i="3"/>
  <c r="GV230" i="3"/>
  <c r="GU230" i="3"/>
  <c r="GT230" i="3"/>
  <c r="GS230" i="3"/>
  <c r="GR230" i="3"/>
  <c r="GQ230" i="3"/>
  <c r="GP230" i="3"/>
  <c r="GO230" i="3"/>
  <c r="GN230" i="3"/>
  <c r="GM230" i="3"/>
  <c r="GL230" i="3"/>
  <c r="GK230" i="3"/>
  <c r="GJ230" i="3"/>
  <c r="GI230" i="3"/>
  <c r="GH230" i="3"/>
  <c r="GG230" i="3"/>
  <c r="GF230" i="3"/>
  <c r="GE230" i="3"/>
  <c r="GD230" i="3"/>
  <c r="GC230" i="3"/>
  <c r="GB230" i="3"/>
  <c r="GA230" i="3"/>
  <c r="FZ230" i="3"/>
  <c r="FY230" i="3"/>
  <c r="FX230" i="3"/>
  <c r="FW230" i="3"/>
  <c r="FV230" i="3"/>
  <c r="FU230" i="3"/>
  <c r="FT230" i="3"/>
  <c r="FS230" i="3"/>
  <c r="FR230" i="3"/>
  <c r="FQ230" i="3"/>
  <c r="FP230" i="3"/>
  <c r="FO230" i="3"/>
  <c r="FN230" i="3"/>
  <c r="FM230" i="3"/>
  <c r="FL230" i="3"/>
  <c r="FK230" i="3"/>
  <c r="FJ230" i="3"/>
  <c r="FI230" i="3"/>
  <c r="FH230" i="3"/>
  <c r="FG230" i="3"/>
  <c r="FF230" i="3"/>
  <c r="FE230" i="3"/>
  <c r="FD230" i="3"/>
  <c r="FC230" i="3"/>
  <c r="FB230" i="3"/>
  <c r="FA230" i="3"/>
  <c r="EZ230" i="3"/>
  <c r="EY230" i="3"/>
  <c r="EX230" i="3"/>
  <c r="EW230" i="3"/>
  <c r="EV230" i="3"/>
  <c r="EU230" i="3"/>
  <c r="ET230" i="3"/>
  <c r="ES230" i="3"/>
  <c r="ER230" i="3"/>
  <c r="EQ230" i="3"/>
  <c r="EP230" i="3"/>
  <c r="EO230" i="3"/>
  <c r="EN230" i="3"/>
  <c r="EM230" i="3"/>
  <c r="EL230" i="3"/>
  <c r="EK230" i="3"/>
  <c r="EJ230" i="3"/>
  <c r="EI230" i="3"/>
  <c r="EH230" i="3"/>
  <c r="EG230" i="3"/>
  <c r="EF230" i="3"/>
  <c r="EE230" i="3"/>
  <c r="ED230" i="3"/>
  <c r="EC230" i="3"/>
  <c r="EB230" i="3"/>
  <c r="EA230" i="3"/>
  <c r="DZ230" i="3"/>
  <c r="DY230" i="3"/>
  <c r="DX230" i="3"/>
  <c r="DW230" i="3"/>
  <c r="DV230" i="3"/>
  <c r="DU230" i="3"/>
  <c r="DT230" i="3"/>
  <c r="DS230" i="3"/>
  <c r="IX229" i="3"/>
  <c r="IW229" i="3"/>
  <c r="IV229" i="3"/>
  <c r="IU229" i="3"/>
  <c r="IT229" i="3"/>
  <c r="IS229" i="3"/>
  <c r="IR229" i="3"/>
  <c r="IQ229" i="3"/>
  <c r="IP229" i="3"/>
  <c r="IO229" i="3"/>
  <c r="IN229" i="3"/>
  <c r="IM229" i="3"/>
  <c r="IL229" i="3"/>
  <c r="IK229" i="3"/>
  <c r="IJ229" i="3"/>
  <c r="II229" i="3"/>
  <c r="IH229" i="3"/>
  <c r="IG229" i="3"/>
  <c r="IF229" i="3"/>
  <c r="IE229" i="3"/>
  <c r="ID229" i="3"/>
  <c r="IC229" i="3"/>
  <c r="IB229" i="3"/>
  <c r="IA229" i="3"/>
  <c r="HZ229" i="3"/>
  <c r="HY229" i="3"/>
  <c r="HX229" i="3"/>
  <c r="HW229" i="3"/>
  <c r="HV229" i="3"/>
  <c r="HU229" i="3"/>
  <c r="HT229" i="3"/>
  <c r="HS229" i="3"/>
  <c r="HR229" i="3"/>
  <c r="HQ229" i="3"/>
  <c r="HP229" i="3"/>
  <c r="HO229" i="3"/>
  <c r="HN229" i="3"/>
  <c r="HM229" i="3"/>
  <c r="HL229" i="3"/>
  <c r="HK229" i="3"/>
  <c r="HJ229" i="3"/>
  <c r="HI229" i="3"/>
  <c r="HH229" i="3"/>
  <c r="HG229" i="3"/>
  <c r="HF229" i="3"/>
  <c r="HE229" i="3"/>
  <c r="HD229" i="3"/>
  <c r="HC229" i="3"/>
  <c r="HB229" i="3"/>
  <c r="HA229" i="3"/>
  <c r="GZ229" i="3"/>
  <c r="GY229" i="3"/>
  <c r="GX229" i="3"/>
  <c r="GW229" i="3"/>
  <c r="GV229" i="3"/>
  <c r="GU229" i="3"/>
  <c r="GT229" i="3"/>
  <c r="GS229" i="3"/>
  <c r="GR229" i="3"/>
  <c r="GQ229" i="3"/>
  <c r="GP229" i="3"/>
  <c r="GO229" i="3"/>
  <c r="GN229" i="3"/>
  <c r="GM229" i="3"/>
  <c r="GL229" i="3"/>
  <c r="GK229" i="3"/>
  <c r="GJ229" i="3"/>
  <c r="GI229" i="3"/>
  <c r="GH229" i="3"/>
  <c r="GG229" i="3"/>
  <c r="GF229" i="3"/>
  <c r="GE229" i="3"/>
  <c r="GD229" i="3"/>
  <c r="GC229" i="3"/>
  <c r="GB229" i="3"/>
  <c r="GA229" i="3"/>
  <c r="FZ229" i="3"/>
  <c r="FY229" i="3"/>
  <c r="FX229" i="3"/>
  <c r="FW229" i="3"/>
  <c r="FV229" i="3"/>
  <c r="FU229" i="3"/>
  <c r="FT229" i="3"/>
  <c r="FS229" i="3"/>
  <c r="FR229" i="3"/>
  <c r="FQ229" i="3"/>
  <c r="FP229" i="3"/>
  <c r="FO229" i="3"/>
  <c r="FN229" i="3"/>
  <c r="FM229" i="3"/>
  <c r="FL229" i="3"/>
  <c r="FK229" i="3"/>
  <c r="FJ229" i="3"/>
  <c r="FI229" i="3"/>
  <c r="FH229" i="3"/>
  <c r="FG229" i="3"/>
  <c r="FF229" i="3"/>
  <c r="FE229" i="3"/>
  <c r="FD229" i="3"/>
  <c r="FC229" i="3"/>
  <c r="FB229" i="3"/>
  <c r="FA229" i="3"/>
  <c r="EZ229" i="3"/>
  <c r="EY229" i="3"/>
  <c r="EX229" i="3"/>
  <c r="EW229" i="3"/>
  <c r="EV229" i="3"/>
  <c r="EU229" i="3"/>
  <c r="ET229" i="3"/>
  <c r="ES229" i="3"/>
  <c r="ER229" i="3"/>
  <c r="EQ229" i="3"/>
  <c r="EP229" i="3"/>
  <c r="EO229" i="3"/>
  <c r="EN229" i="3"/>
  <c r="EM229" i="3"/>
  <c r="EL229" i="3"/>
  <c r="EK229" i="3"/>
  <c r="EJ229" i="3"/>
  <c r="EI229" i="3"/>
  <c r="EH229" i="3"/>
  <c r="EG229" i="3"/>
  <c r="EF229" i="3"/>
  <c r="EE229" i="3"/>
  <c r="ED229" i="3"/>
  <c r="EC229" i="3"/>
  <c r="EB229" i="3"/>
  <c r="EA229" i="3"/>
  <c r="DZ229" i="3"/>
  <c r="DY229" i="3"/>
  <c r="DX229" i="3"/>
  <c r="DW229" i="3"/>
  <c r="DV229" i="3"/>
  <c r="DU229" i="3"/>
  <c r="DT229" i="3"/>
  <c r="DS229" i="3"/>
  <c r="IX228" i="3"/>
  <c r="IW228" i="3"/>
  <c r="IV228" i="3"/>
  <c r="IU228" i="3"/>
  <c r="IT228" i="3"/>
  <c r="IS228" i="3"/>
  <c r="IR228" i="3"/>
  <c r="IQ228" i="3"/>
  <c r="IP228" i="3"/>
  <c r="IO228" i="3"/>
  <c r="IN228" i="3"/>
  <c r="IM228" i="3"/>
  <c r="IL228" i="3"/>
  <c r="IK228" i="3"/>
  <c r="IJ228" i="3"/>
  <c r="II228" i="3"/>
  <c r="IH228" i="3"/>
  <c r="IG228" i="3"/>
  <c r="IF228" i="3"/>
  <c r="IE228" i="3"/>
  <c r="ID228" i="3"/>
  <c r="IC228" i="3"/>
  <c r="IB228" i="3"/>
  <c r="IA228" i="3"/>
  <c r="HZ228" i="3"/>
  <c r="HY228" i="3"/>
  <c r="HX228" i="3"/>
  <c r="HW228" i="3"/>
  <c r="HV228" i="3"/>
  <c r="HU228" i="3"/>
  <c r="HT228" i="3"/>
  <c r="HS228" i="3"/>
  <c r="HR228" i="3"/>
  <c r="HQ228" i="3"/>
  <c r="HP228" i="3"/>
  <c r="HO228" i="3"/>
  <c r="HN228" i="3"/>
  <c r="HM228" i="3"/>
  <c r="HL228" i="3"/>
  <c r="HK228" i="3"/>
  <c r="HJ228" i="3"/>
  <c r="HI228" i="3"/>
  <c r="HH228" i="3"/>
  <c r="HG228" i="3"/>
  <c r="HF228" i="3"/>
  <c r="HE228" i="3"/>
  <c r="HD228" i="3"/>
  <c r="HC228" i="3"/>
  <c r="HB228" i="3"/>
  <c r="HA228" i="3"/>
  <c r="GZ228" i="3"/>
  <c r="GY228" i="3"/>
  <c r="GX228" i="3"/>
  <c r="GW228" i="3"/>
  <c r="GV228" i="3"/>
  <c r="GU228" i="3"/>
  <c r="GT228" i="3"/>
  <c r="GS228" i="3"/>
  <c r="GR228" i="3"/>
  <c r="GQ228" i="3"/>
  <c r="GP228" i="3"/>
  <c r="GO228" i="3"/>
  <c r="GN228" i="3"/>
  <c r="GM228" i="3"/>
  <c r="GL228" i="3"/>
  <c r="GK228" i="3"/>
  <c r="GJ228" i="3"/>
  <c r="GI228" i="3"/>
  <c r="GH228" i="3"/>
  <c r="GG228" i="3"/>
  <c r="GF228" i="3"/>
  <c r="GE228" i="3"/>
  <c r="GD228" i="3"/>
  <c r="GC228" i="3"/>
  <c r="GB228" i="3"/>
  <c r="GA228" i="3"/>
  <c r="FZ228" i="3"/>
  <c r="FY228" i="3"/>
  <c r="FX228" i="3"/>
  <c r="FW228" i="3"/>
  <c r="FV228" i="3"/>
  <c r="FU228" i="3"/>
  <c r="FT228" i="3"/>
  <c r="FS228" i="3"/>
  <c r="FR228" i="3"/>
  <c r="FQ228" i="3"/>
  <c r="FP228" i="3"/>
  <c r="FO228" i="3"/>
  <c r="FN228" i="3"/>
  <c r="FM228" i="3"/>
  <c r="FL228" i="3"/>
  <c r="FK228" i="3"/>
  <c r="FJ228" i="3"/>
  <c r="FI228" i="3"/>
  <c r="FH228" i="3"/>
  <c r="FG228" i="3"/>
  <c r="FF228" i="3"/>
  <c r="FE228" i="3"/>
  <c r="FD228" i="3"/>
  <c r="FC228" i="3"/>
  <c r="FB228" i="3"/>
  <c r="FA228" i="3"/>
  <c r="EZ228" i="3"/>
  <c r="EY228" i="3"/>
  <c r="EX228" i="3"/>
  <c r="EW228" i="3"/>
  <c r="EV228" i="3"/>
  <c r="EU228" i="3"/>
  <c r="ET228" i="3"/>
  <c r="ES228" i="3"/>
  <c r="ER228" i="3"/>
  <c r="EQ228" i="3"/>
  <c r="EP228" i="3"/>
  <c r="EO228" i="3"/>
  <c r="EN228" i="3"/>
  <c r="EM228" i="3"/>
  <c r="EL228" i="3"/>
  <c r="EK228" i="3"/>
  <c r="EJ228" i="3"/>
  <c r="EI228" i="3"/>
  <c r="EH228" i="3"/>
  <c r="EG228" i="3"/>
  <c r="EF228" i="3"/>
  <c r="EE228" i="3"/>
  <c r="ED228" i="3"/>
  <c r="EC228" i="3"/>
  <c r="EB228" i="3"/>
  <c r="EA228" i="3"/>
  <c r="DZ228" i="3"/>
  <c r="DY228" i="3"/>
  <c r="DX228" i="3"/>
  <c r="DW228" i="3"/>
  <c r="DV228" i="3"/>
  <c r="DU228" i="3"/>
  <c r="DT228" i="3"/>
  <c r="DS228" i="3"/>
  <c r="IX227" i="3"/>
  <c r="IW227" i="3"/>
  <c r="IV227" i="3"/>
  <c r="IU227" i="3"/>
  <c r="IT227" i="3"/>
  <c r="IS227" i="3"/>
  <c r="IR227" i="3"/>
  <c r="IQ227" i="3"/>
  <c r="IP227" i="3"/>
  <c r="IO227" i="3"/>
  <c r="IN227" i="3"/>
  <c r="IM227" i="3"/>
  <c r="IL227" i="3"/>
  <c r="IK227" i="3"/>
  <c r="IJ227" i="3"/>
  <c r="II227" i="3"/>
  <c r="IH227" i="3"/>
  <c r="IG227" i="3"/>
  <c r="IF227" i="3"/>
  <c r="IE227" i="3"/>
  <c r="ID227" i="3"/>
  <c r="IC227" i="3"/>
  <c r="IB227" i="3"/>
  <c r="IA227" i="3"/>
  <c r="HZ227" i="3"/>
  <c r="HY227" i="3"/>
  <c r="HX227" i="3"/>
  <c r="HW227" i="3"/>
  <c r="HV227" i="3"/>
  <c r="HU227" i="3"/>
  <c r="HT227" i="3"/>
  <c r="HS227" i="3"/>
  <c r="HR227" i="3"/>
  <c r="HQ227" i="3"/>
  <c r="HP227" i="3"/>
  <c r="HO227" i="3"/>
  <c r="HN227" i="3"/>
  <c r="HM227" i="3"/>
  <c r="HL227" i="3"/>
  <c r="HK227" i="3"/>
  <c r="HJ227" i="3"/>
  <c r="HI227" i="3"/>
  <c r="HH227" i="3"/>
  <c r="HG227" i="3"/>
  <c r="HF227" i="3"/>
  <c r="HE227" i="3"/>
  <c r="HD227" i="3"/>
  <c r="HC227" i="3"/>
  <c r="HB227" i="3"/>
  <c r="HA227" i="3"/>
  <c r="GZ227" i="3"/>
  <c r="GY227" i="3"/>
  <c r="GX227" i="3"/>
  <c r="GW227" i="3"/>
  <c r="GV227" i="3"/>
  <c r="GU227" i="3"/>
  <c r="GT227" i="3"/>
  <c r="GS227" i="3"/>
  <c r="GR227" i="3"/>
  <c r="GQ227" i="3"/>
  <c r="GP227" i="3"/>
  <c r="GO227" i="3"/>
  <c r="GN227" i="3"/>
  <c r="GM227" i="3"/>
  <c r="GL227" i="3"/>
  <c r="GK227" i="3"/>
  <c r="GJ227" i="3"/>
  <c r="GI227" i="3"/>
  <c r="GH227" i="3"/>
  <c r="GG227" i="3"/>
  <c r="GF227" i="3"/>
  <c r="GE227" i="3"/>
  <c r="GD227" i="3"/>
  <c r="GC227" i="3"/>
  <c r="GB227" i="3"/>
  <c r="GA227" i="3"/>
  <c r="FZ227" i="3"/>
  <c r="FY227" i="3"/>
  <c r="FX227" i="3"/>
  <c r="FW227" i="3"/>
  <c r="FV227" i="3"/>
  <c r="FU227" i="3"/>
  <c r="FT227" i="3"/>
  <c r="FS227" i="3"/>
  <c r="FR227" i="3"/>
  <c r="FQ227" i="3"/>
  <c r="FP227" i="3"/>
  <c r="FO227" i="3"/>
  <c r="FN227" i="3"/>
  <c r="FM227" i="3"/>
  <c r="FL227" i="3"/>
  <c r="FK227" i="3"/>
  <c r="FJ227" i="3"/>
  <c r="FI227" i="3"/>
  <c r="FH227" i="3"/>
  <c r="FG227" i="3"/>
  <c r="FF227" i="3"/>
  <c r="FE227" i="3"/>
  <c r="FD227" i="3"/>
  <c r="FC227" i="3"/>
  <c r="FB227" i="3"/>
  <c r="FA227" i="3"/>
  <c r="EZ227" i="3"/>
  <c r="EY227" i="3"/>
  <c r="EX227" i="3"/>
  <c r="EW227" i="3"/>
  <c r="EV227" i="3"/>
  <c r="EU227" i="3"/>
  <c r="ET227" i="3"/>
  <c r="ES227" i="3"/>
  <c r="ER227" i="3"/>
  <c r="EQ227" i="3"/>
  <c r="EP227" i="3"/>
  <c r="EO227" i="3"/>
  <c r="EN227" i="3"/>
  <c r="EM227" i="3"/>
  <c r="EL227" i="3"/>
  <c r="EK227" i="3"/>
  <c r="EJ227" i="3"/>
  <c r="EI227" i="3"/>
  <c r="EH227" i="3"/>
  <c r="EG227" i="3"/>
  <c r="EF227" i="3"/>
  <c r="EE227" i="3"/>
  <c r="ED227" i="3"/>
  <c r="EC227" i="3"/>
  <c r="EB227" i="3"/>
  <c r="EA227" i="3"/>
  <c r="DZ227" i="3"/>
  <c r="DY227" i="3"/>
  <c r="DX227" i="3"/>
  <c r="DW227" i="3"/>
  <c r="DV227" i="3"/>
  <c r="DU227" i="3"/>
  <c r="DT227" i="3"/>
  <c r="DS227" i="3"/>
  <c r="IX226" i="3"/>
  <c r="IW226" i="3"/>
  <c r="IV226" i="3"/>
  <c r="IU226" i="3"/>
  <c r="IT226" i="3"/>
  <c r="IS226" i="3"/>
  <c r="IR226" i="3"/>
  <c r="IQ226" i="3"/>
  <c r="IP226" i="3"/>
  <c r="IO226" i="3"/>
  <c r="IN226" i="3"/>
  <c r="IM226" i="3"/>
  <c r="IL226" i="3"/>
  <c r="IK226" i="3"/>
  <c r="IJ226" i="3"/>
  <c r="II226" i="3"/>
  <c r="IH226" i="3"/>
  <c r="IG226" i="3"/>
  <c r="IF226" i="3"/>
  <c r="IE226" i="3"/>
  <c r="ID226" i="3"/>
  <c r="IC226" i="3"/>
  <c r="IB226" i="3"/>
  <c r="IA226" i="3"/>
  <c r="HZ226" i="3"/>
  <c r="HY226" i="3"/>
  <c r="HX226" i="3"/>
  <c r="HW226" i="3"/>
  <c r="HV226" i="3"/>
  <c r="HU226" i="3"/>
  <c r="HT226" i="3"/>
  <c r="HS226" i="3"/>
  <c r="HR226" i="3"/>
  <c r="HQ226" i="3"/>
  <c r="HP226" i="3"/>
  <c r="HO226" i="3"/>
  <c r="HN226" i="3"/>
  <c r="HM226" i="3"/>
  <c r="HL226" i="3"/>
  <c r="HK226" i="3"/>
  <c r="HJ226" i="3"/>
  <c r="HI226" i="3"/>
  <c r="HH226" i="3"/>
  <c r="HG226" i="3"/>
  <c r="HF226" i="3"/>
  <c r="HE226" i="3"/>
  <c r="HD226" i="3"/>
  <c r="HC226" i="3"/>
  <c r="HB226" i="3"/>
  <c r="HA226" i="3"/>
  <c r="GZ226" i="3"/>
  <c r="GY226" i="3"/>
  <c r="GX226" i="3"/>
  <c r="GW226" i="3"/>
  <c r="GV226" i="3"/>
  <c r="GU226" i="3"/>
  <c r="GT226" i="3"/>
  <c r="GS226" i="3"/>
  <c r="GR226" i="3"/>
  <c r="GQ226" i="3"/>
  <c r="GP226" i="3"/>
  <c r="GO226" i="3"/>
  <c r="GN226" i="3"/>
  <c r="GM226" i="3"/>
  <c r="GL226" i="3"/>
  <c r="GK226" i="3"/>
  <c r="GJ226" i="3"/>
  <c r="GI226" i="3"/>
  <c r="GH226" i="3"/>
  <c r="GG226" i="3"/>
  <c r="GF226" i="3"/>
  <c r="GE226" i="3"/>
  <c r="GD226" i="3"/>
  <c r="GC226" i="3"/>
  <c r="GB226" i="3"/>
  <c r="GA226" i="3"/>
  <c r="FZ226" i="3"/>
  <c r="FY226" i="3"/>
  <c r="FX226" i="3"/>
  <c r="FW226" i="3"/>
  <c r="FV226" i="3"/>
  <c r="FU226" i="3"/>
  <c r="FT226" i="3"/>
  <c r="FS226" i="3"/>
  <c r="FR226" i="3"/>
  <c r="FQ226" i="3"/>
  <c r="FP226" i="3"/>
  <c r="FO226" i="3"/>
  <c r="FN226" i="3"/>
  <c r="FM226" i="3"/>
  <c r="FL226" i="3"/>
  <c r="FK226" i="3"/>
  <c r="FJ226" i="3"/>
  <c r="FI226" i="3"/>
  <c r="FH226" i="3"/>
  <c r="FG226" i="3"/>
  <c r="FF226" i="3"/>
  <c r="FE226" i="3"/>
  <c r="FD226" i="3"/>
  <c r="FC226" i="3"/>
  <c r="FB226" i="3"/>
  <c r="FA226" i="3"/>
  <c r="EZ226" i="3"/>
  <c r="EY226" i="3"/>
  <c r="EX226" i="3"/>
  <c r="EW226" i="3"/>
  <c r="EV226" i="3"/>
  <c r="EU226" i="3"/>
  <c r="ET226" i="3"/>
  <c r="ES226" i="3"/>
  <c r="ER226" i="3"/>
  <c r="EQ226" i="3"/>
  <c r="EP226" i="3"/>
  <c r="EO226" i="3"/>
  <c r="EN226" i="3"/>
  <c r="EM226" i="3"/>
  <c r="EL226" i="3"/>
  <c r="EK226" i="3"/>
  <c r="EJ226" i="3"/>
  <c r="EI226" i="3"/>
  <c r="EH226" i="3"/>
  <c r="EG226" i="3"/>
  <c r="EF226" i="3"/>
  <c r="EE226" i="3"/>
  <c r="ED226" i="3"/>
  <c r="EC226" i="3"/>
  <c r="EB226" i="3"/>
  <c r="EA226" i="3"/>
  <c r="DZ226" i="3"/>
  <c r="DY226" i="3"/>
  <c r="DX226" i="3"/>
  <c r="DW226" i="3"/>
  <c r="DV226" i="3"/>
  <c r="DU226" i="3"/>
  <c r="DT226" i="3"/>
  <c r="DS226" i="3"/>
  <c r="IX225" i="3"/>
  <c r="IW225" i="3"/>
  <c r="IV225" i="3"/>
  <c r="IU225" i="3"/>
  <c r="IT225" i="3"/>
  <c r="IS225" i="3"/>
  <c r="IR225" i="3"/>
  <c r="IQ225" i="3"/>
  <c r="IP225" i="3"/>
  <c r="IO225" i="3"/>
  <c r="IN225" i="3"/>
  <c r="IM225" i="3"/>
  <c r="IL225" i="3"/>
  <c r="IK225" i="3"/>
  <c r="IJ225" i="3"/>
  <c r="II225" i="3"/>
  <c r="IH225" i="3"/>
  <c r="IG225" i="3"/>
  <c r="IF225" i="3"/>
  <c r="IE225" i="3"/>
  <c r="ID225" i="3"/>
  <c r="IC225" i="3"/>
  <c r="IB225" i="3"/>
  <c r="IA225" i="3"/>
  <c r="HZ225" i="3"/>
  <c r="HY225" i="3"/>
  <c r="HX225" i="3"/>
  <c r="HW225" i="3"/>
  <c r="HV225" i="3"/>
  <c r="HU225" i="3"/>
  <c r="HT225" i="3"/>
  <c r="HS225" i="3"/>
  <c r="HR225" i="3"/>
  <c r="HQ225" i="3"/>
  <c r="HP225" i="3"/>
  <c r="HO225" i="3"/>
  <c r="HN225" i="3"/>
  <c r="HM225" i="3"/>
  <c r="HL225" i="3"/>
  <c r="HK225" i="3"/>
  <c r="HJ225" i="3"/>
  <c r="HI225" i="3"/>
  <c r="HH225" i="3"/>
  <c r="HG225" i="3"/>
  <c r="HF225" i="3"/>
  <c r="HE225" i="3"/>
  <c r="HD225" i="3"/>
  <c r="HC225" i="3"/>
  <c r="HB225" i="3"/>
  <c r="HA225" i="3"/>
  <c r="GZ225" i="3"/>
  <c r="GY225" i="3"/>
  <c r="GX225" i="3"/>
  <c r="GW225" i="3"/>
  <c r="GV225" i="3"/>
  <c r="GU225" i="3"/>
  <c r="GT225" i="3"/>
  <c r="GS225" i="3"/>
  <c r="GR225" i="3"/>
  <c r="GQ225" i="3"/>
  <c r="GP225" i="3"/>
  <c r="GO225" i="3"/>
  <c r="GN225" i="3"/>
  <c r="GM225" i="3"/>
  <c r="GL225" i="3"/>
  <c r="GK225" i="3"/>
  <c r="GJ225" i="3"/>
  <c r="GI225" i="3"/>
  <c r="GH225" i="3"/>
  <c r="GG225" i="3"/>
  <c r="GF225" i="3"/>
  <c r="GE225" i="3"/>
  <c r="GD225" i="3"/>
  <c r="GC225" i="3"/>
  <c r="GB225" i="3"/>
  <c r="GA225" i="3"/>
  <c r="FZ225" i="3"/>
  <c r="FY225" i="3"/>
  <c r="FX225" i="3"/>
  <c r="FW225" i="3"/>
  <c r="FV225" i="3"/>
  <c r="FU225" i="3"/>
  <c r="FT225" i="3"/>
  <c r="FS225" i="3"/>
  <c r="FR225" i="3"/>
  <c r="FQ225" i="3"/>
  <c r="FP225" i="3"/>
  <c r="FO225" i="3"/>
  <c r="FN225" i="3"/>
  <c r="FM225" i="3"/>
  <c r="FL225" i="3"/>
  <c r="FK225" i="3"/>
  <c r="FJ225" i="3"/>
  <c r="FI225" i="3"/>
  <c r="FH225" i="3"/>
  <c r="FG225" i="3"/>
  <c r="FF225" i="3"/>
  <c r="FE225" i="3"/>
  <c r="FD225" i="3"/>
  <c r="FC225" i="3"/>
  <c r="FB225" i="3"/>
  <c r="FA225" i="3"/>
  <c r="EZ225" i="3"/>
  <c r="EY225" i="3"/>
  <c r="EX225" i="3"/>
  <c r="EW225" i="3"/>
  <c r="EV225" i="3"/>
  <c r="EU225" i="3"/>
  <c r="ET225" i="3"/>
  <c r="ES225" i="3"/>
  <c r="ER225" i="3"/>
  <c r="EQ225" i="3"/>
  <c r="EP225" i="3"/>
  <c r="EO225" i="3"/>
  <c r="EN225" i="3"/>
  <c r="EM225" i="3"/>
  <c r="EL225" i="3"/>
  <c r="EK225" i="3"/>
  <c r="EJ225" i="3"/>
  <c r="EI225" i="3"/>
  <c r="EH225" i="3"/>
  <c r="EG225" i="3"/>
  <c r="EF225" i="3"/>
  <c r="EE225" i="3"/>
  <c r="ED225" i="3"/>
  <c r="EC225" i="3"/>
  <c r="EB225" i="3"/>
  <c r="EA225" i="3"/>
  <c r="DZ225" i="3"/>
  <c r="DY225" i="3"/>
  <c r="DX225" i="3"/>
  <c r="DW225" i="3"/>
  <c r="DV225" i="3"/>
  <c r="DU225" i="3"/>
  <c r="DT225" i="3"/>
  <c r="DS225" i="3"/>
  <c r="IX224" i="3"/>
  <c r="IW224" i="3"/>
  <c r="IV224" i="3"/>
  <c r="IU224" i="3"/>
  <c r="IT224" i="3"/>
  <c r="IS224" i="3"/>
  <c r="IR224" i="3"/>
  <c r="IQ224" i="3"/>
  <c r="IP224" i="3"/>
  <c r="IO224" i="3"/>
  <c r="IN224" i="3"/>
  <c r="IM224" i="3"/>
  <c r="IL224" i="3"/>
  <c r="IK224" i="3"/>
  <c r="IJ224" i="3"/>
  <c r="II224" i="3"/>
  <c r="IH224" i="3"/>
  <c r="IG224" i="3"/>
  <c r="IF224" i="3"/>
  <c r="IE224" i="3"/>
  <c r="ID224" i="3"/>
  <c r="IC224" i="3"/>
  <c r="IB224" i="3"/>
  <c r="IA224" i="3"/>
  <c r="HZ224" i="3"/>
  <c r="HY224" i="3"/>
  <c r="HX224" i="3"/>
  <c r="HW224" i="3"/>
  <c r="HV224" i="3"/>
  <c r="HU224" i="3"/>
  <c r="HT224" i="3"/>
  <c r="HS224" i="3"/>
  <c r="HR224" i="3"/>
  <c r="HQ224" i="3"/>
  <c r="HP224" i="3"/>
  <c r="HO224" i="3"/>
  <c r="HN224" i="3"/>
  <c r="HM224" i="3"/>
  <c r="HL224" i="3"/>
  <c r="HK224" i="3"/>
  <c r="HJ224" i="3"/>
  <c r="HI224" i="3"/>
  <c r="HH224" i="3"/>
  <c r="HG224" i="3"/>
  <c r="HF224" i="3"/>
  <c r="HE224" i="3"/>
  <c r="HD224" i="3"/>
  <c r="HC224" i="3"/>
  <c r="HB224" i="3"/>
  <c r="HA224" i="3"/>
  <c r="GZ224" i="3"/>
  <c r="GY224" i="3"/>
  <c r="GX224" i="3"/>
  <c r="GW224" i="3"/>
  <c r="GV224" i="3"/>
  <c r="GU224" i="3"/>
  <c r="GT224" i="3"/>
  <c r="GS224" i="3"/>
  <c r="GR224" i="3"/>
  <c r="GQ224" i="3"/>
  <c r="GP224" i="3"/>
  <c r="GO224" i="3"/>
  <c r="GN224" i="3"/>
  <c r="GM224" i="3"/>
  <c r="GL224" i="3"/>
  <c r="GK224" i="3"/>
  <c r="GJ224" i="3"/>
  <c r="GI224" i="3"/>
  <c r="GH224" i="3"/>
  <c r="GG224" i="3"/>
  <c r="GF224" i="3"/>
  <c r="GE224" i="3"/>
  <c r="GD224" i="3"/>
  <c r="GC224" i="3"/>
  <c r="GB224" i="3"/>
  <c r="GA224" i="3"/>
  <c r="FZ224" i="3"/>
  <c r="FY224" i="3"/>
  <c r="FX224" i="3"/>
  <c r="FW224" i="3"/>
  <c r="FV224" i="3"/>
  <c r="FU224" i="3"/>
  <c r="FT224" i="3"/>
  <c r="FS224" i="3"/>
  <c r="FR224" i="3"/>
  <c r="FQ224" i="3"/>
  <c r="FP224" i="3"/>
  <c r="FO224" i="3"/>
  <c r="FN224" i="3"/>
  <c r="FM224" i="3"/>
  <c r="FL224" i="3"/>
  <c r="FK224" i="3"/>
  <c r="FJ224" i="3"/>
  <c r="FI224" i="3"/>
  <c r="FH224" i="3"/>
  <c r="FG224" i="3"/>
  <c r="FF224" i="3"/>
  <c r="FE224" i="3"/>
  <c r="FD224" i="3"/>
  <c r="FC224" i="3"/>
  <c r="FB224" i="3"/>
  <c r="FA224" i="3"/>
  <c r="EZ224" i="3"/>
  <c r="EY224" i="3"/>
  <c r="EX224" i="3"/>
  <c r="EW224" i="3"/>
  <c r="EV224" i="3"/>
  <c r="EU224" i="3"/>
  <c r="ET224" i="3"/>
  <c r="ES224" i="3"/>
  <c r="ER224" i="3"/>
  <c r="EQ224" i="3"/>
  <c r="EP224" i="3"/>
  <c r="EO224" i="3"/>
  <c r="EN224" i="3"/>
  <c r="EM224" i="3"/>
  <c r="EL224" i="3"/>
  <c r="EK224" i="3"/>
  <c r="EJ224" i="3"/>
  <c r="EI224" i="3"/>
  <c r="EH224" i="3"/>
  <c r="EG224" i="3"/>
  <c r="EF224" i="3"/>
  <c r="EE224" i="3"/>
  <c r="ED224" i="3"/>
  <c r="EC224" i="3"/>
  <c r="EB224" i="3"/>
  <c r="EA224" i="3"/>
  <c r="DZ224" i="3"/>
  <c r="DY224" i="3"/>
  <c r="DX224" i="3"/>
  <c r="DW224" i="3"/>
  <c r="DV224" i="3"/>
  <c r="DU224" i="3"/>
  <c r="DT224" i="3"/>
  <c r="DS224" i="3"/>
  <c r="IX223" i="3"/>
  <c r="IW223" i="3"/>
  <c r="IV223" i="3"/>
  <c r="IU223" i="3"/>
  <c r="IT223" i="3"/>
  <c r="IS223" i="3"/>
  <c r="IR223" i="3"/>
  <c r="IQ223" i="3"/>
  <c r="IP223" i="3"/>
  <c r="IO223" i="3"/>
  <c r="IN223" i="3"/>
  <c r="IM223" i="3"/>
  <c r="IL223" i="3"/>
  <c r="IK223" i="3"/>
  <c r="IJ223" i="3"/>
  <c r="II223" i="3"/>
  <c r="IH223" i="3"/>
  <c r="IG223" i="3"/>
  <c r="IF223" i="3"/>
  <c r="IE223" i="3"/>
  <c r="ID223" i="3"/>
  <c r="IC223" i="3"/>
  <c r="IB223" i="3"/>
  <c r="IA223" i="3"/>
  <c r="HZ223" i="3"/>
  <c r="HY223" i="3"/>
  <c r="HX223" i="3"/>
  <c r="HW223" i="3"/>
  <c r="HV223" i="3"/>
  <c r="HU223" i="3"/>
  <c r="HT223" i="3"/>
  <c r="HS223" i="3"/>
  <c r="HR223" i="3"/>
  <c r="HQ223" i="3"/>
  <c r="HP223" i="3"/>
  <c r="HO223" i="3"/>
  <c r="HN223" i="3"/>
  <c r="HM223" i="3"/>
  <c r="HL223" i="3"/>
  <c r="HK223" i="3"/>
  <c r="HJ223" i="3"/>
  <c r="HI223" i="3"/>
  <c r="HH223" i="3"/>
  <c r="HG223" i="3"/>
  <c r="HF223" i="3"/>
  <c r="HE223" i="3"/>
  <c r="HD223" i="3"/>
  <c r="HC223" i="3"/>
  <c r="HB223" i="3"/>
  <c r="HA223" i="3"/>
  <c r="GZ223" i="3"/>
  <c r="GY223" i="3"/>
  <c r="GX223" i="3"/>
  <c r="GW223" i="3"/>
  <c r="GV223" i="3"/>
  <c r="GU223" i="3"/>
  <c r="GT223" i="3"/>
  <c r="GS223" i="3"/>
  <c r="GR223" i="3"/>
  <c r="GQ223" i="3"/>
  <c r="GP223" i="3"/>
  <c r="GO223" i="3"/>
  <c r="GN223" i="3"/>
  <c r="GM223" i="3"/>
  <c r="GL223" i="3"/>
  <c r="GK223" i="3"/>
  <c r="GJ223" i="3"/>
  <c r="GI223" i="3"/>
  <c r="GH223" i="3"/>
  <c r="GG223" i="3"/>
  <c r="GF223" i="3"/>
  <c r="GE223" i="3"/>
  <c r="GD223" i="3"/>
  <c r="GC223" i="3"/>
  <c r="GB223" i="3"/>
  <c r="GA223" i="3"/>
  <c r="FZ223" i="3"/>
  <c r="FY223" i="3"/>
  <c r="FX223" i="3"/>
  <c r="FW223" i="3"/>
  <c r="FV223" i="3"/>
  <c r="FU223" i="3"/>
  <c r="FT223" i="3"/>
  <c r="FS223" i="3"/>
  <c r="FR223" i="3"/>
  <c r="FQ223" i="3"/>
  <c r="FP223" i="3"/>
  <c r="FO223" i="3"/>
  <c r="FN223" i="3"/>
  <c r="FM223" i="3"/>
  <c r="FL223" i="3"/>
  <c r="FK223" i="3"/>
  <c r="FJ223" i="3"/>
  <c r="FI223" i="3"/>
  <c r="FH223" i="3"/>
  <c r="FG223" i="3"/>
  <c r="FF223" i="3"/>
  <c r="FE223" i="3"/>
  <c r="FD223" i="3"/>
  <c r="FC223" i="3"/>
  <c r="FB223" i="3"/>
  <c r="FA223" i="3"/>
  <c r="EZ223" i="3"/>
  <c r="EY223" i="3"/>
  <c r="EX223" i="3"/>
  <c r="EW223" i="3"/>
  <c r="EV223" i="3"/>
  <c r="EU223" i="3"/>
  <c r="ET223" i="3"/>
  <c r="ES223" i="3"/>
  <c r="ER223" i="3"/>
  <c r="EQ223" i="3"/>
  <c r="EP223" i="3"/>
  <c r="EO223" i="3"/>
  <c r="EN223" i="3"/>
  <c r="EM223" i="3"/>
  <c r="EL223" i="3"/>
  <c r="EK223" i="3"/>
  <c r="EJ223" i="3"/>
  <c r="EI223" i="3"/>
  <c r="EH223" i="3"/>
  <c r="EG223" i="3"/>
  <c r="EF223" i="3"/>
  <c r="EE223" i="3"/>
  <c r="ED223" i="3"/>
  <c r="EC223" i="3"/>
  <c r="EB223" i="3"/>
  <c r="EA223" i="3"/>
  <c r="DZ223" i="3"/>
  <c r="DY223" i="3"/>
  <c r="DX223" i="3"/>
  <c r="DW223" i="3"/>
  <c r="DV223" i="3"/>
  <c r="DU223" i="3"/>
  <c r="DT223" i="3"/>
  <c r="DS223" i="3"/>
  <c r="IX222" i="3"/>
  <c r="IW222" i="3"/>
  <c r="IV222" i="3"/>
  <c r="IU222" i="3"/>
  <c r="IT222" i="3"/>
  <c r="IS222" i="3"/>
  <c r="IR222" i="3"/>
  <c r="IQ222" i="3"/>
  <c r="IP222" i="3"/>
  <c r="IO222" i="3"/>
  <c r="IN222" i="3"/>
  <c r="IM222" i="3"/>
  <c r="IL222" i="3"/>
  <c r="IK222" i="3"/>
  <c r="IJ222" i="3"/>
  <c r="II222" i="3"/>
  <c r="IH222" i="3"/>
  <c r="IG222" i="3"/>
  <c r="IF222" i="3"/>
  <c r="IE222" i="3"/>
  <c r="ID222" i="3"/>
  <c r="IC222" i="3"/>
  <c r="IB222" i="3"/>
  <c r="IA222" i="3"/>
  <c r="HZ222" i="3"/>
  <c r="HY222" i="3"/>
  <c r="HX222" i="3"/>
  <c r="HW222" i="3"/>
  <c r="HV222" i="3"/>
  <c r="HU222" i="3"/>
  <c r="HT222" i="3"/>
  <c r="HS222" i="3"/>
  <c r="HR222" i="3"/>
  <c r="HQ222" i="3"/>
  <c r="HP222" i="3"/>
  <c r="HO222" i="3"/>
  <c r="HN222" i="3"/>
  <c r="HM222" i="3"/>
  <c r="HL222" i="3"/>
  <c r="HK222" i="3"/>
  <c r="HJ222" i="3"/>
  <c r="HI222" i="3"/>
  <c r="HH222" i="3"/>
  <c r="HG222" i="3"/>
  <c r="HF222" i="3"/>
  <c r="HE222" i="3"/>
  <c r="HD222" i="3"/>
  <c r="HC222" i="3"/>
  <c r="HB222" i="3"/>
  <c r="HA222" i="3"/>
  <c r="GZ222" i="3"/>
  <c r="GY222" i="3"/>
  <c r="GX222" i="3"/>
  <c r="GW222" i="3"/>
  <c r="GV222" i="3"/>
  <c r="GU222" i="3"/>
  <c r="GT222" i="3"/>
  <c r="GS222" i="3"/>
  <c r="GR222" i="3"/>
  <c r="GQ222" i="3"/>
  <c r="GP222" i="3"/>
  <c r="GO222" i="3"/>
  <c r="GN222" i="3"/>
  <c r="GM222" i="3"/>
  <c r="GL222" i="3"/>
  <c r="GK222" i="3"/>
  <c r="GJ222" i="3"/>
  <c r="GI222" i="3"/>
  <c r="GH222" i="3"/>
  <c r="GG222" i="3"/>
  <c r="GF222" i="3"/>
  <c r="GE222" i="3"/>
  <c r="GD222" i="3"/>
  <c r="GC222" i="3"/>
  <c r="GB222" i="3"/>
  <c r="GA222" i="3"/>
  <c r="FZ222" i="3"/>
  <c r="FY222" i="3"/>
  <c r="FX222" i="3"/>
  <c r="FW222" i="3"/>
  <c r="FV222" i="3"/>
  <c r="FU222" i="3"/>
  <c r="FT222" i="3"/>
  <c r="FS222" i="3"/>
  <c r="FR222" i="3"/>
  <c r="FQ222" i="3"/>
  <c r="FP222" i="3"/>
  <c r="FO222" i="3"/>
  <c r="FN222" i="3"/>
  <c r="FM222" i="3"/>
  <c r="FL222" i="3"/>
  <c r="FK222" i="3"/>
  <c r="FJ222" i="3"/>
  <c r="FI222" i="3"/>
  <c r="FH222" i="3"/>
  <c r="FG222" i="3"/>
  <c r="FF222" i="3"/>
  <c r="FE222" i="3"/>
  <c r="FD222" i="3"/>
  <c r="FC222" i="3"/>
  <c r="FB222" i="3"/>
  <c r="FA222" i="3"/>
  <c r="EZ222" i="3"/>
  <c r="EY222" i="3"/>
  <c r="EX222" i="3"/>
  <c r="EW222" i="3"/>
  <c r="EV222" i="3"/>
  <c r="EU222" i="3"/>
  <c r="ET222" i="3"/>
  <c r="ES222" i="3"/>
  <c r="ER222" i="3"/>
  <c r="EQ222" i="3"/>
  <c r="EP222" i="3"/>
  <c r="EO222" i="3"/>
  <c r="EN222" i="3"/>
  <c r="EM222" i="3"/>
  <c r="EL222" i="3"/>
  <c r="EK222" i="3"/>
  <c r="EJ222" i="3"/>
  <c r="EI222" i="3"/>
  <c r="EH222" i="3"/>
  <c r="EG222" i="3"/>
  <c r="EF222" i="3"/>
  <c r="EE222" i="3"/>
  <c r="ED222" i="3"/>
  <c r="EC222" i="3"/>
  <c r="EB222" i="3"/>
  <c r="EA222" i="3"/>
  <c r="DZ222" i="3"/>
  <c r="DY222" i="3"/>
  <c r="DX222" i="3"/>
  <c r="DW222" i="3"/>
  <c r="DV222" i="3"/>
  <c r="DU222" i="3"/>
  <c r="DT222" i="3"/>
  <c r="DS222" i="3"/>
  <c r="IX221" i="3"/>
  <c r="IW221" i="3"/>
  <c r="IV221" i="3"/>
  <c r="IU221" i="3"/>
  <c r="IT221" i="3"/>
  <c r="IS221" i="3"/>
  <c r="IR221" i="3"/>
  <c r="IQ221" i="3"/>
  <c r="IP221" i="3"/>
  <c r="IO221" i="3"/>
  <c r="IN221" i="3"/>
  <c r="IM221" i="3"/>
  <c r="IL221" i="3"/>
  <c r="IK221" i="3"/>
  <c r="IJ221" i="3"/>
  <c r="II221" i="3"/>
  <c r="IH221" i="3"/>
  <c r="IG221" i="3"/>
  <c r="IF221" i="3"/>
  <c r="IE221" i="3"/>
  <c r="ID221" i="3"/>
  <c r="IC221" i="3"/>
  <c r="IB221" i="3"/>
  <c r="IA221" i="3"/>
  <c r="HZ221" i="3"/>
  <c r="HY221" i="3"/>
  <c r="HX221" i="3"/>
  <c r="HW221" i="3"/>
  <c r="HV221" i="3"/>
  <c r="HU221" i="3"/>
  <c r="HT221" i="3"/>
  <c r="HS221" i="3"/>
  <c r="HR221" i="3"/>
  <c r="HQ221" i="3"/>
  <c r="HP221" i="3"/>
  <c r="HO221" i="3"/>
  <c r="HN221" i="3"/>
  <c r="HM221" i="3"/>
  <c r="HL221" i="3"/>
  <c r="HK221" i="3"/>
  <c r="HJ221" i="3"/>
  <c r="HI221" i="3"/>
  <c r="HH221" i="3"/>
  <c r="HG221" i="3"/>
  <c r="HF221" i="3"/>
  <c r="HE221" i="3"/>
  <c r="HD221" i="3"/>
  <c r="HC221" i="3"/>
  <c r="HB221" i="3"/>
  <c r="HA221" i="3"/>
  <c r="GZ221" i="3"/>
  <c r="GY221" i="3"/>
  <c r="GX221" i="3"/>
  <c r="GW221" i="3"/>
  <c r="GV221" i="3"/>
  <c r="GU221" i="3"/>
  <c r="GT221" i="3"/>
  <c r="GS221" i="3"/>
  <c r="GR221" i="3"/>
  <c r="GQ221" i="3"/>
  <c r="GP221" i="3"/>
  <c r="GO221" i="3"/>
  <c r="GN221" i="3"/>
  <c r="GM221" i="3"/>
  <c r="GL221" i="3"/>
  <c r="GK221" i="3"/>
  <c r="GJ221" i="3"/>
  <c r="GI221" i="3"/>
  <c r="GH221" i="3"/>
  <c r="GG221" i="3"/>
  <c r="GF221" i="3"/>
  <c r="GE221" i="3"/>
  <c r="GD221" i="3"/>
  <c r="GC221" i="3"/>
  <c r="GB221" i="3"/>
  <c r="GA221" i="3"/>
  <c r="FZ221" i="3"/>
  <c r="FY221" i="3"/>
  <c r="FX221" i="3"/>
  <c r="FW221" i="3"/>
  <c r="FV221" i="3"/>
  <c r="FU221" i="3"/>
  <c r="FT221" i="3"/>
  <c r="FS221" i="3"/>
  <c r="FR221" i="3"/>
  <c r="FQ221" i="3"/>
  <c r="FP221" i="3"/>
  <c r="FO221" i="3"/>
  <c r="FN221" i="3"/>
  <c r="FM221" i="3"/>
  <c r="FL221" i="3"/>
  <c r="FK221" i="3"/>
  <c r="FJ221" i="3"/>
  <c r="FI221" i="3"/>
  <c r="FH221" i="3"/>
  <c r="FG221" i="3"/>
  <c r="FF221" i="3"/>
  <c r="FE221" i="3"/>
  <c r="FD221" i="3"/>
  <c r="FC221" i="3"/>
  <c r="FB221" i="3"/>
  <c r="FA221" i="3"/>
  <c r="EZ221" i="3"/>
  <c r="EY221" i="3"/>
  <c r="EX221" i="3"/>
  <c r="EW221" i="3"/>
  <c r="EV221" i="3"/>
  <c r="EU221" i="3"/>
  <c r="ET221" i="3"/>
  <c r="ES221" i="3"/>
  <c r="ER221" i="3"/>
  <c r="EQ221" i="3"/>
  <c r="EP221" i="3"/>
  <c r="EO221" i="3"/>
  <c r="EN221" i="3"/>
  <c r="EM221" i="3"/>
  <c r="EL221" i="3"/>
  <c r="EK221" i="3"/>
  <c r="EJ221" i="3"/>
  <c r="EI221" i="3"/>
  <c r="EH221" i="3"/>
  <c r="EG221" i="3"/>
  <c r="EF221" i="3"/>
  <c r="EE221" i="3"/>
  <c r="ED221" i="3"/>
  <c r="EC221" i="3"/>
  <c r="EB221" i="3"/>
  <c r="EA221" i="3"/>
  <c r="DZ221" i="3"/>
  <c r="DY221" i="3"/>
  <c r="DX221" i="3"/>
  <c r="DW221" i="3"/>
  <c r="DV221" i="3"/>
  <c r="DU221" i="3"/>
  <c r="DT221" i="3"/>
  <c r="DS221" i="3"/>
  <c r="IX220" i="3"/>
  <c r="IW220" i="3"/>
  <c r="IV220" i="3"/>
  <c r="IU220" i="3"/>
  <c r="IT220" i="3"/>
  <c r="IS220" i="3"/>
  <c r="IR220" i="3"/>
  <c r="IQ220" i="3"/>
  <c r="IP220" i="3"/>
  <c r="IO220" i="3"/>
  <c r="IN220" i="3"/>
  <c r="IM220" i="3"/>
  <c r="IL220" i="3"/>
  <c r="IK220" i="3"/>
  <c r="IJ220" i="3"/>
  <c r="II220" i="3"/>
  <c r="IH220" i="3"/>
  <c r="IG220" i="3"/>
  <c r="IF220" i="3"/>
  <c r="IE220" i="3"/>
  <c r="ID220" i="3"/>
  <c r="IC220" i="3"/>
  <c r="IB220" i="3"/>
  <c r="IA220" i="3"/>
  <c r="HZ220" i="3"/>
  <c r="HY220" i="3"/>
  <c r="HX220" i="3"/>
  <c r="HW220" i="3"/>
  <c r="HV220" i="3"/>
  <c r="HU220" i="3"/>
  <c r="HT220" i="3"/>
  <c r="HS220" i="3"/>
  <c r="HR220" i="3"/>
  <c r="HQ220" i="3"/>
  <c r="HP220" i="3"/>
  <c r="HO220" i="3"/>
  <c r="HN220" i="3"/>
  <c r="HM220" i="3"/>
  <c r="HL220" i="3"/>
  <c r="HK220" i="3"/>
  <c r="HJ220" i="3"/>
  <c r="HI220" i="3"/>
  <c r="HH220" i="3"/>
  <c r="HG220" i="3"/>
  <c r="HF220" i="3"/>
  <c r="HE220" i="3"/>
  <c r="HD220" i="3"/>
  <c r="HC220" i="3"/>
  <c r="HB220" i="3"/>
  <c r="HA220" i="3"/>
  <c r="GZ220" i="3"/>
  <c r="GY220" i="3"/>
  <c r="GX220" i="3"/>
  <c r="GW220" i="3"/>
  <c r="GV220" i="3"/>
  <c r="GU220" i="3"/>
  <c r="GT220" i="3"/>
  <c r="GS220" i="3"/>
  <c r="GR220" i="3"/>
  <c r="GQ220" i="3"/>
  <c r="GP220" i="3"/>
  <c r="GO220" i="3"/>
  <c r="GN220" i="3"/>
  <c r="GM220" i="3"/>
  <c r="GL220" i="3"/>
  <c r="GK220" i="3"/>
  <c r="GJ220" i="3"/>
  <c r="GI220" i="3"/>
  <c r="GH220" i="3"/>
  <c r="GG220" i="3"/>
  <c r="GF220" i="3"/>
  <c r="GE220" i="3"/>
  <c r="GD220" i="3"/>
  <c r="GC220" i="3"/>
  <c r="GB220" i="3"/>
  <c r="GA220" i="3"/>
  <c r="FZ220" i="3"/>
  <c r="FY220" i="3"/>
  <c r="FX220" i="3"/>
  <c r="FW220" i="3"/>
  <c r="FV220" i="3"/>
  <c r="FU220" i="3"/>
  <c r="FT220" i="3"/>
  <c r="FS220" i="3"/>
  <c r="FR220" i="3"/>
  <c r="FQ220" i="3"/>
  <c r="FP220" i="3"/>
  <c r="FO220" i="3"/>
  <c r="FN220" i="3"/>
  <c r="FM220" i="3"/>
  <c r="FL220" i="3"/>
  <c r="FK220" i="3"/>
  <c r="FJ220" i="3"/>
  <c r="FI220" i="3"/>
  <c r="FH220" i="3"/>
  <c r="FG220" i="3"/>
  <c r="FF220" i="3"/>
  <c r="FE220" i="3"/>
  <c r="FD220" i="3"/>
  <c r="FC220" i="3"/>
  <c r="FB220" i="3"/>
  <c r="FA220" i="3"/>
  <c r="EZ220" i="3"/>
  <c r="EY220" i="3"/>
  <c r="EX220" i="3"/>
  <c r="EW220" i="3"/>
  <c r="EV220" i="3"/>
  <c r="EU220" i="3"/>
  <c r="ET220" i="3"/>
  <c r="ES220" i="3"/>
  <c r="ER220" i="3"/>
  <c r="EQ220" i="3"/>
  <c r="EP220" i="3"/>
  <c r="EO220" i="3"/>
  <c r="EN220" i="3"/>
  <c r="EM220" i="3"/>
  <c r="EL220" i="3"/>
  <c r="EK220" i="3"/>
  <c r="EJ220" i="3"/>
  <c r="EI220" i="3"/>
  <c r="EH220" i="3"/>
  <c r="EG220" i="3"/>
  <c r="EF220" i="3"/>
  <c r="EE220" i="3"/>
  <c r="ED220" i="3"/>
  <c r="EC220" i="3"/>
  <c r="EB220" i="3"/>
  <c r="EA220" i="3"/>
  <c r="DZ220" i="3"/>
  <c r="DY220" i="3"/>
  <c r="DX220" i="3"/>
  <c r="DW220" i="3"/>
  <c r="DV220" i="3"/>
  <c r="DU220" i="3"/>
  <c r="DT220" i="3"/>
  <c r="DS220" i="3"/>
  <c r="IX219" i="3"/>
  <c r="IW219" i="3"/>
  <c r="IV219" i="3"/>
  <c r="IU219" i="3"/>
  <c r="IT219" i="3"/>
  <c r="IS219" i="3"/>
  <c r="IR219" i="3"/>
  <c r="IQ219" i="3"/>
  <c r="IP219" i="3"/>
  <c r="IO219" i="3"/>
  <c r="IN219" i="3"/>
  <c r="IM219" i="3"/>
  <c r="IL219" i="3"/>
  <c r="IK219" i="3"/>
  <c r="IJ219" i="3"/>
  <c r="II219" i="3"/>
  <c r="IH219" i="3"/>
  <c r="IG219" i="3"/>
  <c r="IF219" i="3"/>
  <c r="IE219" i="3"/>
  <c r="ID219" i="3"/>
  <c r="IC219" i="3"/>
  <c r="IB219" i="3"/>
  <c r="IA219" i="3"/>
  <c r="HZ219" i="3"/>
  <c r="HY219" i="3"/>
  <c r="HX219" i="3"/>
  <c r="HW219" i="3"/>
  <c r="HV219" i="3"/>
  <c r="HU219" i="3"/>
  <c r="HT219" i="3"/>
  <c r="HS219" i="3"/>
  <c r="HR219" i="3"/>
  <c r="HQ219" i="3"/>
  <c r="HP219" i="3"/>
  <c r="HO219" i="3"/>
  <c r="HN219" i="3"/>
  <c r="HM219" i="3"/>
  <c r="HL219" i="3"/>
  <c r="HK219" i="3"/>
  <c r="HJ219" i="3"/>
  <c r="HI219" i="3"/>
  <c r="HH219" i="3"/>
  <c r="HG219" i="3"/>
  <c r="HF219" i="3"/>
  <c r="HE219" i="3"/>
  <c r="HD219" i="3"/>
  <c r="HC219" i="3"/>
  <c r="HB219" i="3"/>
  <c r="HA219" i="3"/>
  <c r="GZ219" i="3"/>
  <c r="GY219" i="3"/>
  <c r="GX219" i="3"/>
  <c r="GW219" i="3"/>
  <c r="GV219" i="3"/>
  <c r="GU219" i="3"/>
  <c r="GT219" i="3"/>
  <c r="GS219" i="3"/>
  <c r="GR219" i="3"/>
  <c r="GQ219" i="3"/>
  <c r="GP219" i="3"/>
  <c r="GO219" i="3"/>
  <c r="GN219" i="3"/>
  <c r="GM219" i="3"/>
  <c r="GL219" i="3"/>
  <c r="GK219" i="3"/>
  <c r="GJ219" i="3"/>
  <c r="GI219" i="3"/>
  <c r="GH219" i="3"/>
  <c r="GG219" i="3"/>
  <c r="GF219" i="3"/>
  <c r="GE219" i="3"/>
  <c r="GD219" i="3"/>
  <c r="GC219" i="3"/>
  <c r="GB219" i="3"/>
  <c r="GA219" i="3"/>
  <c r="FZ219" i="3"/>
  <c r="FY219" i="3"/>
  <c r="FX219" i="3"/>
  <c r="FW219" i="3"/>
  <c r="FV219" i="3"/>
  <c r="FU219" i="3"/>
  <c r="FT219" i="3"/>
  <c r="FS219" i="3"/>
  <c r="FR219" i="3"/>
  <c r="FQ219" i="3"/>
  <c r="FP219" i="3"/>
  <c r="FO219" i="3"/>
  <c r="FN219" i="3"/>
  <c r="FM219" i="3"/>
  <c r="FL219" i="3"/>
  <c r="FK219" i="3"/>
  <c r="FJ219" i="3"/>
  <c r="FI219" i="3"/>
  <c r="FH219" i="3"/>
  <c r="FG219" i="3"/>
  <c r="FF219" i="3"/>
  <c r="FE219" i="3"/>
  <c r="FD219" i="3"/>
  <c r="FC219" i="3"/>
  <c r="FB219" i="3"/>
  <c r="FA219" i="3"/>
  <c r="EZ219" i="3"/>
  <c r="EY219" i="3"/>
  <c r="EX219" i="3"/>
  <c r="EW219" i="3"/>
  <c r="EV219" i="3"/>
  <c r="EU219" i="3"/>
  <c r="ET219" i="3"/>
  <c r="ES219" i="3"/>
  <c r="ER219" i="3"/>
  <c r="EQ219" i="3"/>
  <c r="EP219" i="3"/>
  <c r="EO219" i="3"/>
  <c r="EN219" i="3"/>
  <c r="EM219" i="3"/>
  <c r="EL219" i="3"/>
  <c r="EK219" i="3"/>
  <c r="EJ219" i="3"/>
  <c r="EI219" i="3"/>
  <c r="EH219" i="3"/>
  <c r="EG219" i="3"/>
  <c r="EF219" i="3"/>
  <c r="EE219" i="3"/>
  <c r="ED219" i="3"/>
  <c r="EC219" i="3"/>
  <c r="EB219" i="3"/>
  <c r="EA219" i="3"/>
  <c r="DZ219" i="3"/>
  <c r="DY219" i="3"/>
  <c r="DX219" i="3"/>
  <c r="DW219" i="3"/>
  <c r="DV219" i="3"/>
  <c r="DU219" i="3"/>
  <c r="DT219" i="3"/>
  <c r="DS219" i="3"/>
  <c r="IX218" i="3"/>
  <c r="IW218" i="3"/>
  <c r="IV218" i="3"/>
  <c r="IU218" i="3"/>
  <c r="IT218" i="3"/>
  <c r="IS218" i="3"/>
  <c r="IR218" i="3"/>
  <c r="IQ218" i="3"/>
  <c r="IP218" i="3"/>
  <c r="IO218" i="3"/>
  <c r="IN218" i="3"/>
  <c r="IM218" i="3"/>
  <c r="IL218" i="3"/>
  <c r="IK218" i="3"/>
  <c r="IJ218" i="3"/>
  <c r="II218" i="3"/>
  <c r="IH218" i="3"/>
  <c r="IG218" i="3"/>
  <c r="IF218" i="3"/>
  <c r="IE218" i="3"/>
  <c r="ID218" i="3"/>
  <c r="IC218" i="3"/>
  <c r="IB218" i="3"/>
  <c r="IA218" i="3"/>
  <c r="HZ218" i="3"/>
  <c r="HY218" i="3"/>
  <c r="HX218" i="3"/>
  <c r="HW218" i="3"/>
  <c r="HV218" i="3"/>
  <c r="HU218" i="3"/>
  <c r="HT218" i="3"/>
  <c r="HS218" i="3"/>
  <c r="HR218" i="3"/>
  <c r="HQ218" i="3"/>
  <c r="HP218" i="3"/>
  <c r="HO218" i="3"/>
  <c r="HN218" i="3"/>
  <c r="HM218" i="3"/>
  <c r="HL218" i="3"/>
  <c r="HK218" i="3"/>
  <c r="HJ218" i="3"/>
  <c r="HI218" i="3"/>
  <c r="HH218" i="3"/>
  <c r="HG218" i="3"/>
  <c r="HF218" i="3"/>
  <c r="HE218" i="3"/>
  <c r="HD218" i="3"/>
  <c r="HC218" i="3"/>
  <c r="HB218" i="3"/>
  <c r="HA218" i="3"/>
  <c r="GZ218" i="3"/>
  <c r="GY218" i="3"/>
  <c r="GX218" i="3"/>
  <c r="GW218" i="3"/>
  <c r="GV218" i="3"/>
  <c r="GU218" i="3"/>
  <c r="GT218" i="3"/>
  <c r="GS218" i="3"/>
  <c r="GR218" i="3"/>
  <c r="GQ218" i="3"/>
  <c r="GP218" i="3"/>
  <c r="GO218" i="3"/>
  <c r="GN218" i="3"/>
  <c r="GM218" i="3"/>
  <c r="GL218" i="3"/>
  <c r="GK218" i="3"/>
  <c r="GJ218" i="3"/>
  <c r="GI218" i="3"/>
  <c r="GH218" i="3"/>
  <c r="GG218" i="3"/>
  <c r="GF218" i="3"/>
  <c r="GE218" i="3"/>
  <c r="GD218" i="3"/>
  <c r="GC218" i="3"/>
  <c r="GB218" i="3"/>
  <c r="GA218" i="3"/>
  <c r="FZ218" i="3"/>
  <c r="FY218" i="3"/>
  <c r="FX218" i="3"/>
  <c r="FW218" i="3"/>
  <c r="FV218" i="3"/>
  <c r="FU218" i="3"/>
  <c r="FT218" i="3"/>
  <c r="FS218" i="3"/>
  <c r="FR218" i="3"/>
  <c r="FQ218" i="3"/>
  <c r="FP218" i="3"/>
  <c r="FO218" i="3"/>
  <c r="FN218" i="3"/>
  <c r="FM218" i="3"/>
  <c r="FL218" i="3"/>
  <c r="FK218" i="3"/>
  <c r="FJ218" i="3"/>
  <c r="FI218" i="3"/>
  <c r="FH218" i="3"/>
  <c r="FG218" i="3"/>
  <c r="FF218" i="3"/>
  <c r="FE218" i="3"/>
  <c r="FD218" i="3"/>
  <c r="FC218" i="3"/>
  <c r="FB218" i="3"/>
  <c r="FA218" i="3"/>
  <c r="EZ218" i="3"/>
  <c r="EY218" i="3"/>
  <c r="EX218" i="3"/>
  <c r="EW218" i="3"/>
  <c r="EV218" i="3"/>
  <c r="EU218" i="3"/>
  <c r="ET218" i="3"/>
  <c r="ES218" i="3"/>
  <c r="ER218" i="3"/>
  <c r="EQ218" i="3"/>
  <c r="EP218" i="3"/>
  <c r="EO218" i="3"/>
  <c r="EN218" i="3"/>
  <c r="EM218" i="3"/>
  <c r="EL218" i="3"/>
  <c r="EK218" i="3"/>
  <c r="EJ218" i="3"/>
  <c r="EI218" i="3"/>
  <c r="EH218" i="3"/>
  <c r="EG218" i="3"/>
  <c r="EF218" i="3"/>
  <c r="EE218" i="3"/>
  <c r="ED218" i="3"/>
  <c r="EC218" i="3"/>
  <c r="EB218" i="3"/>
  <c r="EA218" i="3"/>
  <c r="DZ218" i="3"/>
  <c r="DY218" i="3"/>
  <c r="DX218" i="3"/>
  <c r="DW218" i="3"/>
  <c r="DV218" i="3"/>
  <c r="DU218" i="3"/>
  <c r="DT218" i="3"/>
  <c r="DS218" i="3"/>
  <c r="IX217" i="3"/>
  <c r="IW217" i="3"/>
  <c r="IV217" i="3"/>
  <c r="IU217" i="3"/>
  <c r="IT217" i="3"/>
  <c r="IS217" i="3"/>
  <c r="IR217" i="3"/>
  <c r="IQ217" i="3"/>
  <c r="IP217" i="3"/>
  <c r="IO217" i="3"/>
  <c r="IN217" i="3"/>
  <c r="IM217" i="3"/>
  <c r="IL217" i="3"/>
  <c r="IK217" i="3"/>
  <c r="IJ217" i="3"/>
  <c r="II217" i="3"/>
  <c r="IH217" i="3"/>
  <c r="IG217" i="3"/>
  <c r="IF217" i="3"/>
  <c r="IE217" i="3"/>
  <c r="ID217" i="3"/>
  <c r="IC217" i="3"/>
  <c r="IB217" i="3"/>
  <c r="IA217" i="3"/>
  <c r="HZ217" i="3"/>
  <c r="HY217" i="3"/>
  <c r="HX217" i="3"/>
  <c r="HW217" i="3"/>
  <c r="HV217" i="3"/>
  <c r="HU217" i="3"/>
  <c r="HT217" i="3"/>
  <c r="HS217" i="3"/>
  <c r="HR217" i="3"/>
  <c r="HQ217" i="3"/>
  <c r="HP217" i="3"/>
  <c r="HO217" i="3"/>
  <c r="HN217" i="3"/>
  <c r="HM217" i="3"/>
  <c r="HL217" i="3"/>
  <c r="HK217" i="3"/>
  <c r="HJ217" i="3"/>
  <c r="HI217" i="3"/>
  <c r="HH217" i="3"/>
  <c r="HG217" i="3"/>
  <c r="HF217" i="3"/>
  <c r="HE217" i="3"/>
  <c r="HD217" i="3"/>
  <c r="HC217" i="3"/>
  <c r="HB217" i="3"/>
  <c r="HA217" i="3"/>
  <c r="GZ217" i="3"/>
  <c r="GY217" i="3"/>
  <c r="GX217" i="3"/>
  <c r="GW217" i="3"/>
  <c r="GV217" i="3"/>
  <c r="GU217" i="3"/>
  <c r="GT217" i="3"/>
  <c r="GS217" i="3"/>
  <c r="GR217" i="3"/>
  <c r="GQ217" i="3"/>
  <c r="GP217" i="3"/>
  <c r="GO217" i="3"/>
  <c r="GN217" i="3"/>
  <c r="GM217" i="3"/>
  <c r="GL217" i="3"/>
  <c r="GK217" i="3"/>
  <c r="GJ217" i="3"/>
  <c r="GI217" i="3"/>
  <c r="GH217" i="3"/>
  <c r="GG217" i="3"/>
  <c r="GF217" i="3"/>
  <c r="GE217" i="3"/>
  <c r="GD217" i="3"/>
  <c r="GC217" i="3"/>
  <c r="GB217" i="3"/>
  <c r="GA217" i="3"/>
  <c r="FZ217" i="3"/>
  <c r="FY217" i="3"/>
  <c r="FX217" i="3"/>
  <c r="FW217" i="3"/>
  <c r="FV217" i="3"/>
  <c r="FU217" i="3"/>
  <c r="FT217" i="3"/>
  <c r="FS217" i="3"/>
  <c r="FR217" i="3"/>
  <c r="FQ217" i="3"/>
  <c r="FP217" i="3"/>
  <c r="FO217" i="3"/>
  <c r="FN217" i="3"/>
  <c r="FM217" i="3"/>
  <c r="FL217" i="3"/>
  <c r="FK217" i="3"/>
  <c r="FJ217" i="3"/>
  <c r="FI217" i="3"/>
  <c r="FH217" i="3"/>
  <c r="FG217" i="3"/>
  <c r="FF217" i="3"/>
  <c r="FE217" i="3"/>
  <c r="FD217" i="3"/>
  <c r="FC217" i="3"/>
  <c r="FB217" i="3"/>
  <c r="FA217" i="3"/>
  <c r="EZ217" i="3"/>
  <c r="EY217" i="3"/>
  <c r="EX217" i="3"/>
  <c r="EW217" i="3"/>
  <c r="EV217" i="3"/>
  <c r="EU217" i="3"/>
  <c r="ET217" i="3"/>
  <c r="ES217" i="3"/>
  <c r="ER217" i="3"/>
  <c r="EQ217" i="3"/>
  <c r="EP217" i="3"/>
  <c r="EO217" i="3"/>
  <c r="EN217" i="3"/>
  <c r="EM217" i="3"/>
  <c r="EL217" i="3"/>
  <c r="EK217" i="3"/>
  <c r="EJ217" i="3"/>
  <c r="EI217" i="3"/>
  <c r="EH217" i="3"/>
  <c r="EG217" i="3"/>
  <c r="EF217" i="3"/>
  <c r="EE217" i="3"/>
  <c r="ED217" i="3"/>
  <c r="EC217" i="3"/>
  <c r="EB217" i="3"/>
  <c r="EA217" i="3"/>
  <c r="DZ217" i="3"/>
  <c r="DY217" i="3"/>
  <c r="DX217" i="3"/>
  <c r="DW217" i="3"/>
  <c r="DV217" i="3"/>
  <c r="DU217" i="3"/>
  <c r="DT217" i="3"/>
  <c r="DS217" i="3"/>
  <c r="IX216" i="3"/>
  <c r="IW216" i="3"/>
  <c r="IV216" i="3"/>
  <c r="IU216" i="3"/>
  <c r="IT216" i="3"/>
  <c r="IS216" i="3"/>
  <c r="IR216" i="3"/>
  <c r="IQ216" i="3"/>
  <c r="IP216" i="3"/>
  <c r="IO216" i="3"/>
  <c r="IN216" i="3"/>
  <c r="IM216" i="3"/>
  <c r="IL216" i="3"/>
  <c r="IK216" i="3"/>
  <c r="IJ216" i="3"/>
  <c r="II216" i="3"/>
  <c r="IH216" i="3"/>
  <c r="IG216" i="3"/>
  <c r="IF216" i="3"/>
  <c r="IE216" i="3"/>
  <c r="ID216" i="3"/>
  <c r="IC216" i="3"/>
  <c r="IB216" i="3"/>
  <c r="IA216" i="3"/>
  <c r="HZ216" i="3"/>
  <c r="HY216" i="3"/>
  <c r="HX216" i="3"/>
  <c r="HW216" i="3"/>
  <c r="HV216" i="3"/>
  <c r="HU216" i="3"/>
  <c r="HT216" i="3"/>
  <c r="HS216" i="3"/>
  <c r="HR216" i="3"/>
  <c r="HQ216" i="3"/>
  <c r="HP216" i="3"/>
  <c r="HO216" i="3"/>
  <c r="HN216" i="3"/>
  <c r="HM216" i="3"/>
  <c r="HL216" i="3"/>
  <c r="HK216" i="3"/>
  <c r="HJ216" i="3"/>
  <c r="HI216" i="3"/>
  <c r="HH216" i="3"/>
  <c r="HG216" i="3"/>
  <c r="HF216" i="3"/>
  <c r="HE216" i="3"/>
  <c r="HD216" i="3"/>
  <c r="HC216" i="3"/>
  <c r="HB216" i="3"/>
  <c r="HA216" i="3"/>
  <c r="GZ216" i="3"/>
  <c r="GY216" i="3"/>
  <c r="GX216" i="3"/>
  <c r="GW216" i="3"/>
  <c r="GV216" i="3"/>
  <c r="GU216" i="3"/>
  <c r="GT216" i="3"/>
  <c r="GS216" i="3"/>
  <c r="GR216" i="3"/>
  <c r="GQ216" i="3"/>
  <c r="GP216" i="3"/>
  <c r="GO216" i="3"/>
  <c r="GN216" i="3"/>
  <c r="GM216" i="3"/>
  <c r="GL216" i="3"/>
  <c r="GK216" i="3"/>
  <c r="GJ216" i="3"/>
  <c r="GI216" i="3"/>
  <c r="GH216" i="3"/>
  <c r="GG216" i="3"/>
  <c r="GF216" i="3"/>
  <c r="GE216" i="3"/>
  <c r="GD216" i="3"/>
  <c r="GC216" i="3"/>
  <c r="GB216" i="3"/>
  <c r="GA216" i="3"/>
  <c r="FZ216" i="3"/>
  <c r="FY216" i="3"/>
  <c r="FX216" i="3"/>
  <c r="FW216" i="3"/>
  <c r="FV216" i="3"/>
  <c r="FU216" i="3"/>
  <c r="FT216" i="3"/>
  <c r="FS216" i="3"/>
  <c r="FR216" i="3"/>
  <c r="FQ216" i="3"/>
  <c r="FP216" i="3"/>
  <c r="FO216" i="3"/>
  <c r="FN216" i="3"/>
  <c r="FM216" i="3"/>
  <c r="FL216" i="3"/>
  <c r="FK216" i="3"/>
  <c r="FJ216" i="3"/>
  <c r="FI216" i="3"/>
  <c r="FH216" i="3"/>
  <c r="FG216" i="3"/>
  <c r="FF216" i="3"/>
  <c r="FE216" i="3"/>
  <c r="FD216" i="3"/>
  <c r="FC216" i="3"/>
  <c r="FB216" i="3"/>
  <c r="FA216" i="3"/>
  <c r="EZ216" i="3"/>
  <c r="EY216" i="3"/>
  <c r="EX216" i="3"/>
  <c r="EW216" i="3"/>
  <c r="EV216" i="3"/>
  <c r="EU216" i="3"/>
  <c r="ET216" i="3"/>
  <c r="ES216" i="3"/>
  <c r="ER216" i="3"/>
  <c r="EQ216" i="3"/>
  <c r="EP216" i="3"/>
  <c r="EO216" i="3"/>
  <c r="EN216" i="3"/>
  <c r="EM216" i="3"/>
  <c r="EL216" i="3"/>
  <c r="EK216" i="3"/>
  <c r="EJ216" i="3"/>
  <c r="EI216" i="3"/>
  <c r="EH216" i="3"/>
  <c r="EG216" i="3"/>
  <c r="EF216" i="3"/>
  <c r="EE216" i="3"/>
  <c r="ED216" i="3"/>
  <c r="EC216" i="3"/>
  <c r="EB216" i="3"/>
  <c r="EA216" i="3"/>
  <c r="DZ216" i="3"/>
  <c r="DY216" i="3"/>
  <c r="DX216" i="3"/>
  <c r="DW216" i="3"/>
  <c r="DV216" i="3"/>
  <c r="DU216" i="3"/>
  <c r="DT216" i="3"/>
  <c r="DS216" i="3"/>
  <c r="IX215" i="3"/>
  <c r="IW215" i="3"/>
  <c r="IV215" i="3"/>
  <c r="IU215" i="3"/>
  <c r="IT215" i="3"/>
  <c r="IS215" i="3"/>
  <c r="IR215" i="3"/>
  <c r="IQ215" i="3"/>
  <c r="IP215" i="3"/>
  <c r="IO215" i="3"/>
  <c r="IN215" i="3"/>
  <c r="IM215" i="3"/>
  <c r="IL215" i="3"/>
  <c r="IK215" i="3"/>
  <c r="IJ215" i="3"/>
  <c r="II215" i="3"/>
  <c r="IH215" i="3"/>
  <c r="IG215" i="3"/>
  <c r="IF215" i="3"/>
  <c r="IE215" i="3"/>
  <c r="ID215" i="3"/>
  <c r="IC215" i="3"/>
  <c r="IB215" i="3"/>
  <c r="IA215" i="3"/>
  <c r="HZ215" i="3"/>
  <c r="HY215" i="3"/>
  <c r="HX215" i="3"/>
  <c r="HW215" i="3"/>
  <c r="HV215" i="3"/>
  <c r="HU215" i="3"/>
  <c r="HT215" i="3"/>
  <c r="HS215" i="3"/>
  <c r="HR215" i="3"/>
  <c r="HQ215" i="3"/>
  <c r="HP215" i="3"/>
  <c r="HO215" i="3"/>
  <c r="HN215" i="3"/>
  <c r="HM215" i="3"/>
  <c r="HL215" i="3"/>
  <c r="HK215" i="3"/>
  <c r="HJ215" i="3"/>
  <c r="HI215" i="3"/>
  <c r="HH215" i="3"/>
  <c r="HG215" i="3"/>
  <c r="HF215" i="3"/>
  <c r="HE215" i="3"/>
  <c r="HD215" i="3"/>
  <c r="HC215" i="3"/>
  <c r="HB215" i="3"/>
  <c r="HA215" i="3"/>
  <c r="GZ215" i="3"/>
  <c r="GY215" i="3"/>
  <c r="GX215" i="3"/>
  <c r="GW215" i="3"/>
  <c r="GV215" i="3"/>
  <c r="GU215" i="3"/>
  <c r="GT215" i="3"/>
  <c r="GS215" i="3"/>
  <c r="GR215" i="3"/>
  <c r="GQ215" i="3"/>
  <c r="GP215" i="3"/>
  <c r="GO215" i="3"/>
  <c r="GN215" i="3"/>
  <c r="GM215" i="3"/>
  <c r="GL215" i="3"/>
  <c r="GK215" i="3"/>
  <c r="GJ215" i="3"/>
  <c r="GI215" i="3"/>
  <c r="GH215" i="3"/>
  <c r="GG215" i="3"/>
  <c r="GF215" i="3"/>
  <c r="GE215" i="3"/>
  <c r="GD215" i="3"/>
  <c r="GC215" i="3"/>
  <c r="GB215" i="3"/>
  <c r="GA215" i="3"/>
  <c r="FZ215" i="3"/>
  <c r="FY215" i="3"/>
  <c r="FX215" i="3"/>
  <c r="FW215" i="3"/>
  <c r="FV215" i="3"/>
  <c r="FU215" i="3"/>
  <c r="FT215" i="3"/>
  <c r="FS215" i="3"/>
  <c r="FR215" i="3"/>
  <c r="FQ215" i="3"/>
  <c r="FP215" i="3"/>
  <c r="FO215" i="3"/>
  <c r="FN215" i="3"/>
  <c r="FM215" i="3"/>
  <c r="FL215" i="3"/>
  <c r="FK215" i="3"/>
  <c r="FJ215" i="3"/>
  <c r="FI215" i="3"/>
  <c r="FH215" i="3"/>
  <c r="FG215" i="3"/>
  <c r="FF215" i="3"/>
  <c r="FE215" i="3"/>
  <c r="FD215" i="3"/>
  <c r="FC215" i="3"/>
  <c r="FB215" i="3"/>
  <c r="FA215" i="3"/>
  <c r="EZ215" i="3"/>
  <c r="EY215" i="3"/>
  <c r="EX215" i="3"/>
  <c r="EW215" i="3"/>
  <c r="EV215" i="3"/>
  <c r="EU215" i="3"/>
  <c r="ET215" i="3"/>
  <c r="ES215" i="3"/>
  <c r="ER215" i="3"/>
  <c r="EQ215" i="3"/>
  <c r="EP215" i="3"/>
  <c r="EO215" i="3"/>
  <c r="EN215" i="3"/>
  <c r="EM215" i="3"/>
  <c r="EL215" i="3"/>
  <c r="EK215" i="3"/>
  <c r="EJ215" i="3"/>
  <c r="EI215" i="3"/>
  <c r="EH215" i="3"/>
  <c r="EG215" i="3"/>
  <c r="EF215" i="3"/>
  <c r="EE215" i="3"/>
  <c r="ED215" i="3"/>
  <c r="EC215" i="3"/>
  <c r="EB215" i="3"/>
  <c r="EA215" i="3"/>
  <c r="DZ215" i="3"/>
  <c r="DY215" i="3"/>
  <c r="DX215" i="3"/>
  <c r="DW215" i="3"/>
  <c r="DV215" i="3"/>
  <c r="DU215" i="3"/>
  <c r="DT215" i="3"/>
  <c r="DS215" i="3"/>
  <c r="IX214" i="3"/>
  <c r="IW214" i="3"/>
  <c r="IV214" i="3"/>
  <c r="IU214" i="3"/>
  <c r="IT214" i="3"/>
  <c r="IS214" i="3"/>
  <c r="IR214" i="3"/>
  <c r="IQ214" i="3"/>
  <c r="IP214" i="3"/>
  <c r="IO214" i="3"/>
  <c r="IN214" i="3"/>
  <c r="IM214" i="3"/>
  <c r="IL214" i="3"/>
  <c r="IK214" i="3"/>
  <c r="IJ214" i="3"/>
  <c r="II214" i="3"/>
  <c r="IH214" i="3"/>
  <c r="IG214" i="3"/>
  <c r="IF214" i="3"/>
  <c r="IE214" i="3"/>
  <c r="ID214" i="3"/>
  <c r="IC214" i="3"/>
  <c r="IB214" i="3"/>
  <c r="IA214" i="3"/>
  <c r="HZ214" i="3"/>
  <c r="HY214" i="3"/>
  <c r="HX214" i="3"/>
  <c r="HW214" i="3"/>
  <c r="HV214" i="3"/>
  <c r="HU214" i="3"/>
  <c r="HT214" i="3"/>
  <c r="HS214" i="3"/>
  <c r="HR214" i="3"/>
  <c r="HQ214" i="3"/>
  <c r="HP214" i="3"/>
  <c r="HO214" i="3"/>
  <c r="HN214" i="3"/>
  <c r="HM214" i="3"/>
  <c r="HL214" i="3"/>
  <c r="HK214" i="3"/>
  <c r="HJ214" i="3"/>
  <c r="HI214" i="3"/>
  <c r="HH214" i="3"/>
  <c r="HG214" i="3"/>
  <c r="HF214" i="3"/>
  <c r="HE214" i="3"/>
  <c r="HD214" i="3"/>
  <c r="HC214" i="3"/>
  <c r="HB214" i="3"/>
  <c r="HA214" i="3"/>
  <c r="GZ214" i="3"/>
  <c r="GY214" i="3"/>
  <c r="GX214" i="3"/>
  <c r="GW214" i="3"/>
  <c r="GV214" i="3"/>
  <c r="GU214" i="3"/>
  <c r="GT214" i="3"/>
  <c r="GS214" i="3"/>
  <c r="GR214" i="3"/>
  <c r="GQ214" i="3"/>
  <c r="GP214" i="3"/>
  <c r="GO214" i="3"/>
  <c r="GN214" i="3"/>
  <c r="GM214" i="3"/>
  <c r="GL214" i="3"/>
  <c r="GK214" i="3"/>
  <c r="GJ214" i="3"/>
  <c r="GI214" i="3"/>
  <c r="GH214" i="3"/>
  <c r="GG214" i="3"/>
  <c r="GF214" i="3"/>
  <c r="GE214" i="3"/>
  <c r="GD214" i="3"/>
  <c r="GC214" i="3"/>
  <c r="GB214" i="3"/>
  <c r="GA214" i="3"/>
  <c r="FZ214" i="3"/>
  <c r="FY214" i="3"/>
  <c r="FX214" i="3"/>
  <c r="FW214" i="3"/>
  <c r="FV214" i="3"/>
  <c r="FU214" i="3"/>
  <c r="FT214" i="3"/>
  <c r="FS214" i="3"/>
  <c r="FR214" i="3"/>
  <c r="FQ214" i="3"/>
  <c r="FP214" i="3"/>
  <c r="FO214" i="3"/>
  <c r="FN214" i="3"/>
  <c r="FM214" i="3"/>
  <c r="FL214" i="3"/>
  <c r="FK214" i="3"/>
  <c r="FJ214" i="3"/>
  <c r="FI214" i="3"/>
  <c r="FH214" i="3"/>
  <c r="FG214" i="3"/>
  <c r="FF214" i="3"/>
  <c r="FE214" i="3"/>
  <c r="FD214" i="3"/>
  <c r="FC214" i="3"/>
  <c r="FB214" i="3"/>
  <c r="FA214" i="3"/>
  <c r="EZ214" i="3"/>
  <c r="EY214" i="3"/>
  <c r="EX214" i="3"/>
  <c r="EW214" i="3"/>
  <c r="EV214" i="3"/>
  <c r="EU214" i="3"/>
  <c r="ET214" i="3"/>
  <c r="ES214" i="3"/>
  <c r="ER214" i="3"/>
  <c r="EQ214" i="3"/>
  <c r="EP214" i="3"/>
  <c r="EO214" i="3"/>
  <c r="EN214" i="3"/>
  <c r="EM214" i="3"/>
  <c r="EL214" i="3"/>
  <c r="EK214" i="3"/>
  <c r="EJ214" i="3"/>
  <c r="EI214" i="3"/>
  <c r="EH214" i="3"/>
  <c r="EG214" i="3"/>
  <c r="EF214" i="3"/>
  <c r="EE214" i="3"/>
  <c r="ED214" i="3"/>
  <c r="EC214" i="3"/>
  <c r="EB214" i="3"/>
  <c r="EA214" i="3"/>
  <c r="DZ214" i="3"/>
  <c r="DY214" i="3"/>
  <c r="DX214" i="3"/>
  <c r="DW214" i="3"/>
  <c r="DV214" i="3"/>
  <c r="DU214" i="3"/>
  <c r="DT214" i="3"/>
  <c r="DS214" i="3"/>
  <c r="IX213" i="3"/>
  <c r="IW213" i="3"/>
  <c r="IV213" i="3"/>
  <c r="IU213" i="3"/>
  <c r="IT213" i="3"/>
  <c r="IS213" i="3"/>
  <c r="IR213" i="3"/>
  <c r="IQ213" i="3"/>
  <c r="IP213" i="3"/>
  <c r="IO213" i="3"/>
  <c r="IN213" i="3"/>
  <c r="IM213" i="3"/>
  <c r="IL213" i="3"/>
  <c r="IK213" i="3"/>
  <c r="IJ213" i="3"/>
  <c r="II213" i="3"/>
  <c r="IH213" i="3"/>
  <c r="IG213" i="3"/>
  <c r="IF213" i="3"/>
  <c r="IE213" i="3"/>
  <c r="ID213" i="3"/>
  <c r="IC213" i="3"/>
  <c r="IB213" i="3"/>
  <c r="IA213" i="3"/>
  <c r="HZ213" i="3"/>
  <c r="HY213" i="3"/>
  <c r="HX213" i="3"/>
  <c r="HW213" i="3"/>
  <c r="HV213" i="3"/>
  <c r="HU213" i="3"/>
  <c r="HT213" i="3"/>
  <c r="HS213" i="3"/>
  <c r="HR213" i="3"/>
  <c r="HQ213" i="3"/>
  <c r="HP213" i="3"/>
  <c r="HO213" i="3"/>
  <c r="HN213" i="3"/>
  <c r="HM213" i="3"/>
  <c r="HL213" i="3"/>
  <c r="HK213" i="3"/>
  <c r="HJ213" i="3"/>
  <c r="HI213" i="3"/>
  <c r="HH213" i="3"/>
  <c r="HG213" i="3"/>
  <c r="HF213" i="3"/>
  <c r="HE213" i="3"/>
  <c r="HD213" i="3"/>
  <c r="HC213" i="3"/>
  <c r="HB213" i="3"/>
  <c r="HA213" i="3"/>
  <c r="GZ213" i="3"/>
  <c r="GY213" i="3"/>
  <c r="GX213" i="3"/>
  <c r="GW213" i="3"/>
  <c r="GV213" i="3"/>
  <c r="GU213" i="3"/>
  <c r="GT213" i="3"/>
  <c r="GS213" i="3"/>
  <c r="GR213" i="3"/>
  <c r="GQ213" i="3"/>
  <c r="GP213" i="3"/>
  <c r="GO213" i="3"/>
  <c r="GN213" i="3"/>
  <c r="GM213" i="3"/>
  <c r="GL213" i="3"/>
  <c r="GK213" i="3"/>
  <c r="GJ213" i="3"/>
  <c r="GI213" i="3"/>
  <c r="GH213" i="3"/>
  <c r="GG213" i="3"/>
  <c r="GF213" i="3"/>
  <c r="GE213" i="3"/>
  <c r="GD213" i="3"/>
  <c r="GC213" i="3"/>
  <c r="GB213" i="3"/>
  <c r="GA213" i="3"/>
  <c r="FZ213" i="3"/>
  <c r="FY213" i="3"/>
  <c r="FX213" i="3"/>
  <c r="FW213" i="3"/>
  <c r="FV213" i="3"/>
  <c r="FU213" i="3"/>
  <c r="FT213" i="3"/>
  <c r="FS213" i="3"/>
  <c r="FR213" i="3"/>
  <c r="FQ213" i="3"/>
  <c r="FP213" i="3"/>
  <c r="FO213" i="3"/>
  <c r="FN213" i="3"/>
  <c r="FM213" i="3"/>
  <c r="FL213" i="3"/>
  <c r="FK213" i="3"/>
  <c r="FJ213" i="3"/>
  <c r="FI213" i="3"/>
  <c r="FH213" i="3"/>
  <c r="FG213" i="3"/>
  <c r="FF213" i="3"/>
  <c r="FE213" i="3"/>
  <c r="FD213" i="3"/>
  <c r="FC213" i="3"/>
  <c r="FB213" i="3"/>
  <c r="FA213" i="3"/>
  <c r="EZ213" i="3"/>
  <c r="EY213" i="3"/>
  <c r="EX213" i="3"/>
  <c r="EW213" i="3"/>
  <c r="EV213" i="3"/>
  <c r="EU213" i="3"/>
  <c r="ET213" i="3"/>
  <c r="ES213" i="3"/>
  <c r="ER213" i="3"/>
  <c r="EQ213" i="3"/>
  <c r="EP213" i="3"/>
  <c r="EO213" i="3"/>
  <c r="EN213" i="3"/>
  <c r="EM213" i="3"/>
  <c r="EL213" i="3"/>
  <c r="EK213" i="3"/>
  <c r="EJ213" i="3"/>
  <c r="EI213" i="3"/>
  <c r="EH213" i="3"/>
  <c r="EG213" i="3"/>
  <c r="EF213" i="3"/>
  <c r="EE213" i="3"/>
  <c r="ED213" i="3"/>
  <c r="EC213" i="3"/>
  <c r="EB213" i="3"/>
  <c r="EA213" i="3"/>
  <c r="DZ213" i="3"/>
  <c r="DY213" i="3"/>
  <c r="DX213" i="3"/>
  <c r="DW213" i="3"/>
  <c r="DV213" i="3"/>
  <c r="DU213" i="3"/>
  <c r="DT213" i="3"/>
  <c r="DS213" i="3"/>
  <c r="IX212" i="3"/>
  <c r="IW212" i="3"/>
  <c r="IV212" i="3"/>
  <c r="IU212" i="3"/>
  <c r="IT212" i="3"/>
  <c r="IS212" i="3"/>
  <c r="IR212" i="3"/>
  <c r="IQ212" i="3"/>
  <c r="IP212" i="3"/>
  <c r="IO212" i="3"/>
  <c r="IN212" i="3"/>
  <c r="IM212" i="3"/>
  <c r="IL212" i="3"/>
  <c r="IK212" i="3"/>
  <c r="IJ212" i="3"/>
  <c r="II212" i="3"/>
  <c r="IH212" i="3"/>
  <c r="IG212" i="3"/>
  <c r="IF212" i="3"/>
  <c r="IE212" i="3"/>
  <c r="ID212" i="3"/>
  <c r="IC212" i="3"/>
  <c r="IB212" i="3"/>
  <c r="IA212" i="3"/>
  <c r="HZ212" i="3"/>
  <c r="HY212" i="3"/>
  <c r="HX212" i="3"/>
  <c r="HW212" i="3"/>
  <c r="HV212" i="3"/>
  <c r="HU212" i="3"/>
  <c r="HT212" i="3"/>
  <c r="HS212" i="3"/>
  <c r="HR212" i="3"/>
  <c r="HQ212" i="3"/>
  <c r="HP212" i="3"/>
  <c r="HO212" i="3"/>
  <c r="HN212" i="3"/>
  <c r="HM212" i="3"/>
  <c r="HL212" i="3"/>
  <c r="HK212" i="3"/>
  <c r="HJ212" i="3"/>
  <c r="HI212" i="3"/>
  <c r="HH212" i="3"/>
  <c r="HG212" i="3"/>
  <c r="HF212" i="3"/>
  <c r="HE212" i="3"/>
  <c r="HD212" i="3"/>
  <c r="HC212" i="3"/>
  <c r="HB212" i="3"/>
  <c r="HA212" i="3"/>
  <c r="GZ212" i="3"/>
  <c r="GY212" i="3"/>
  <c r="GX212" i="3"/>
  <c r="GW212" i="3"/>
  <c r="GV212" i="3"/>
  <c r="GU212" i="3"/>
  <c r="GT212" i="3"/>
  <c r="GS212" i="3"/>
  <c r="GR212" i="3"/>
  <c r="GQ212" i="3"/>
  <c r="GP212" i="3"/>
  <c r="GO212" i="3"/>
  <c r="GN212" i="3"/>
  <c r="GM212" i="3"/>
  <c r="GL212" i="3"/>
  <c r="GK212" i="3"/>
  <c r="GJ212" i="3"/>
  <c r="GI212" i="3"/>
  <c r="GH212" i="3"/>
  <c r="GG212" i="3"/>
  <c r="GF212" i="3"/>
  <c r="GE212" i="3"/>
  <c r="GD212" i="3"/>
  <c r="GC212" i="3"/>
  <c r="GB212" i="3"/>
  <c r="GA212" i="3"/>
  <c r="FZ212" i="3"/>
  <c r="FY212" i="3"/>
  <c r="FX212" i="3"/>
  <c r="FW212" i="3"/>
  <c r="FV212" i="3"/>
  <c r="FU212" i="3"/>
  <c r="FT212" i="3"/>
  <c r="FS212" i="3"/>
  <c r="FR212" i="3"/>
  <c r="FQ212" i="3"/>
  <c r="FP212" i="3"/>
  <c r="FO212" i="3"/>
  <c r="FN212" i="3"/>
  <c r="FM212" i="3"/>
  <c r="FL212" i="3"/>
  <c r="FK212" i="3"/>
  <c r="FJ212" i="3"/>
  <c r="FI212" i="3"/>
  <c r="FH212" i="3"/>
  <c r="FG212" i="3"/>
  <c r="FF212" i="3"/>
  <c r="FE212" i="3"/>
  <c r="FD212" i="3"/>
  <c r="FC212" i="3"/>
  <c r="FB212" i="3"/>
  <c r="FA212" i="3"/>
  <c r="EZ212" i="3"/>
  <c r="EY212" i="3"/>
  <c r="EX212" i="3"/>
  <c r="EW212" i="3"/>
  <c r="EV212" i="3"/>
  <c r="EU212" i="3"/>
  <c r="ET212" i="3"/>
  <c r="ES212" i="3"/>
  <c r="ER212" i="3"/>
  <c r="EQ212" i="3"/>
  <c r="EP212" i="3"/>
  <c r="EO212" i="3"/>
  <c r="EN212" i="3"/>
  <c r="EM212" i="3"/>
  <c r="EL212" i="3"/>
  <c r="EK212" i="3"/>
  <c r="EJ212" i="3"/>
  <c r="EI212" i="3"/>
  <c r="EH212" i="3"/>
  <c r="EG212" i="3"/>
  <c r="EF212" i="3"/>
  <c r="EE212" i="3"/>
  <c r="ED212" i="3"/>
  <c r="EC212" i="3"/>
  <c r="EB212" i="3"/>
  <c r="EA212" i="3"/>
  <c r="DZ212" i="3"/>
  <c r="DY212" i="3"/>
  <c r="DX212" i="3"/>
  <c r="DW212" i="3"/>
  <c r="DV212" i="3"/>
  <c r="DU212" i="3"/>
  <c r="DT212" i="3"/>
  <c r="DS212" i="3"/>
  <c r="IX211" i="3"/>
  <c r="IW211" i="3"/>
  <c r="IV211" i="3"/>
  <c r="IU211" i="3"/>
  <c r="IT211" i="3"/>
  <c r="IS211" i="3"/>
  <c r="IR211" i="3"/>
  <c r="IQ211" i="3"/>
  <c r="IP211" i="3"/>
  <c r="IO211" i="3"/>
  <c r="IN211" i="3"/>
  <c r="IM211" i="3"/>
  <c r="IL211" i="3"/>
  <c r="IK211" i="3"/>
  <c r="IJ211" i="3"/>
  <c r="II211" i="3"/>
  <c r="IH211" i="3"/>
  <c r="IG211" i="3"/>
  <c r="IF211" i="3"/>
  <c r="IE211" i="3"/>
  <c r="ID211" i="3"/>
  <c r="IC211" i="3"/>
  <c r="IB211" i="3"/>
  <c r="IA211" i="3"/>
  <c r="HZ211" i="3"/>
  <c r="HY211" i="3"/>
  <c r="HX211" i="3"/>
  <c r="HW211" i="3"/>
  <c r="HV211" i="3"/>
  <c r="HU211" i="3"/>
  <c r="HT211" i="3"/>
  <c r="HS211" i="3"/>
  <c r="HR211" i="3"/>
  <c r="HQ211" i="3"/>
  <c r="HP211" i="3"/>
  <c r="HO211" i="3"/>
  <c r="HN211" i="3"/>
  <c r="HM211" i="3"/>
  <c r="HL211" i="3"/>
  <c r="HK211" i="3"/>
  <c r="HJ211" i="3"/>
  <c r="HI211" i="3"/>
  <c r="HH211" i="3"/>
  <c r="HG211" i="3"/>
  <c r="HF211" i="3"/>
  <c r="HE211" i="3"/>
  <c r="HD211" i="3"/>
  <c r="HC211" i="3"/>
  <c r="HB211" i="3"/>
  <c r="HA211" i="3"/>
  <c r="GZ211" i="3"/>
  <c r="GY211" i="3"/>
  <c r="GX211" i="3"/>
  <c r="GW211" i="3"/>
  <c r="GV211" i="3"/>
  <c r="GU211" i="3"/>
  <c r="GT211" i="3"/>
  <c r="GS211" i="3"/>
  <c r="GR211" i="3"/>
  <c r="GQ211" i="3"/>
  <c r="GP211" i="3"/>
  <c r="GO211" i="3"/>
  <c r="GN211" i="3"/>
  <c r="GM211" i="3"/>
  <c r="GL211" i="3"/>
  <c r="GK211" i="3"/>
  <c r="GJ211" i="3"/>
  <c r="GI211" i="3"/>
  <c r="GH211" i="3"/>
  <c r="GG211" i="3"/>
  <c r="GF211" i="3"/>
  <c r="GE211" i="3"/>
  <c r="GD211" i="3"/>
  <c r="GC211" i="3"/>
  <c r="GB211" i="3"/>
  <c r="GA211" i="3"/>
  <c r="FZ211" i="3"/>
  <c r="FY211" i="3"/>
  <c r="FX211" i="3"/>
  <c r="FW211" i="3"/>
  <c r="FV211" i="3"/>
  <c r="FU211" i="3"/>
  <c r="FT211" i="3"/>
  <c r="FS211" i="3"/>
  <c r="FR211" i="3"/>
  <c r="FQ211" i="3"/>
  <c r="FP211" i="3"/>
  <c r="FO211" i="3"/>
  <c r="FN211" i="3"/>
  <c r="FM211" i="3"/>
  <c r="FL211" i="3"/>
  <c r="FK211" i="3"/>
  <c r="FJ211" i="3"/>
  <c r="FI211" i="3"/>
  <c r="FH211" i="3"/>
  <c r="FG211" i="3"/>
  <c r="FF211" i="3"/>
  <c r="FE211" i="3"/>
  <c r="FD211" i="3"/>
  <c r="FC211" i="3"/>
  <c r="FB211" i="3"/>
  <c r="FA211" i="3"/>
  <c r="EZ211" i="3"/>
  <c r="EY211" i="3"/>
  <c r="EX211" i="3"/>
  <c r="EW211" i="3"/>
  <c r="EV211" i="3"/>
  <c r="EU211" i="3"/>
  <c r="ET211" i="3"/>
  <c r="ES211" i="3"/>
  <c r="ER211" i="3"/>
  <c r="EQ211" i="3"/>
  <c r="EP211" i="3"/>
  <c r="EO211" i="3"/>
  <c r="EN211" i="3"/>
  <c r="EM211" i="3"/>
  <c r="EL211" i="3"/>
  <c r="EK211" i="3"/>
  <c r="EJ211" i="3"/>
  <c r="EI211" i="3"/>
  <c r="EH211" i="3"/>
  <c r="EG211" i="3"/>
  <c r="EF211" i="3"/>
  <c r="EE211" i="3"/>
  <c r="ED211" i="3"/>
  <c r="EC211" i="3"/>
  <c r="EB211" i="3"/>
  <c r="EA211" i="3"/>
  <c r="DZ211" i="3"/>
  <c r="DY211" i="3"/>
  <c r="DX211" i="3"/>
  <c r="DW211" i="3"/>
  <c r="DV211" i="3"/>
  <c r="DU211" i="3"/>
  <c r="DT211" i="3"/>
  <c r="DS211" i="3"/>
  <c r="IX210" i="3"/>
  <c r="IW210" i="3"/>
  <c r="IV210" i="3"/>
  <c r="IU210" i="3"/>
  <c r="IT210" i="3"/>
  <c r="IS210" i="3"/>
  <c r="IR210" i="3"/>
  <c r="IQ210" i="3"/>
  <c r="IP210" i="3"/>
  <c r="IO210" i="3"/>
  <c r="IN210" i="3"/>
  <c r="IM210" i="3"/>
  <c r="IL210" i="3"/>
  <c r="IK210" i="3"/>
  <c r="IJ210" i="3"/>
  <c r="II210" i="3"/>
  <c r="IH210" i="3"/>
  <c r="IG210" i="3"/>
  <c r="IF210" i="3"/>
  <c r="IE210" i="3"/>
  <c r="ID210" i="3"/>
  <c r="IC210" i="3"/>
  <c r="IB210" i="3"/>
  <c r="IA210" i="3"/>
  <c r="HZ210" i="3"/>
  <c r="HY210" i="3"/>
  <c r="HX210" i="3"/>
  <c r="HW210" i="3"/>
  <c r="HV210" i="3"/>
  <c r="HU210" i="3"/>
  <c r="HT210" i="3"/>
  <c r="HS210" i="3"/>
  <c r="HR210" i="3"/>
  <c r="HQ210" i="3"/>
  <c r="HP210" i="3"/>
  <c r="HO210" i="3"/>
  <c r="HN210" i="3"/>
  <c r="HM210" i="3"/>
  <c r="HL210" i="3"/>
  <c r="HK210" i="3"/>
  <c r="HJ210" i="3"/>
  <c r="HI210" i="3"/>
  <c r="HH210" i="3"/>
  <c r="HG210" i="3"/>
  <c r="HF210" i="3"/>
  <c r="HE210" i="3"/>
  <c r="HD210" i="3"/>
  <c r="HC210" i="3"/>
  <c r="HB210" i="3"/>
  <c r="HA210" i="3"/>
  <c r="GZ210" i="3"/>
  <c r="GY210" i="3"/>
  <c r="GX210" i="3"/>
  <c r="GW210" i="3"/>
  <c r="GV210" i="3"/>
  <c r="GU210" i="3"/>
  <c r="GT210" i="3"/>
  <c r="GS210" i="3"/>
  <c r="GR210" i="3"/>
  <c r="GQ210" i="3"/>
  <c r="GP210" i="3"/>
  <c r="GO210" i="3"/>
  <c r="GN210" i="3"/>
  <c r="GM210" i="3"/>
  <c r="GL210" i="3"/>
  <c r="GK210" i="3"/>
  <c r="GJ210" i="3"/>
  <c r="GI210" i="3"/>
  <c r="GH210" i="3"/>
  <c r="GG210" i="3"/>
  <c r="GF210" i="3"/>
  <c r="GE210" i="3"/>
  <c r="GD210" i="3"/>
  <c r="GC210" i="3"/>
  <c r="GB210" i="3"/>
  <c r="GA210" i="3"/>
  <c r="FZ210" i="3"/>
  <c r="FY210" i="3"/>
  <c r="FX210" i="3"/>
  <c r="FW210" i="3"/>
  <c r="FV210" i="3"/>
  <c r="FU210" i="3"/>
  <c r="FT210" i="3"/>
  <c r="FS210" i="3"/>
  <c r="FR210" i="3"/>
  <c r="FQ210" i="3"/>
  <c r="FP210" i="3"/>
  <c r="FO210" i="3"/>
  <c r="FN210" i="3"/>
  <c r="FM210" i="3"/>
  <c r="FL210" i="3"/>
  <c r="FK210" i="3"/>
  <c r="FJ210" i="3"/>
  <c r="FI210" i="3"/>
  <c r="FH210" i="3"/>
  <c r="FG210" i="3"/>
  <c r="FF210" i="3"/>
  <c r="FE210" i="3"/>
  <c r="FD210" i="3"/>
  <c r="FC210" i="3"/>
  <c r="FB210" i="3"/>
  <c r="FA210" i="3"/>
  <c r="EZ210" i="3"/>
  <c r="EY210" i="3"/>
  <c r="EX210" i="3"/>
  <c r="EW210" i="3"/>
  <c r="EV210" i="3"/>
  <c r="EU210" i="3"/>
  <c r="ET210" i="3"/>
  <c r="ES210" i="3"/>
  <c r="ER210" i="3"/>
  <c r="EQ210" i="3"/>
  <c r="EP210" i="3"/>
  <c r="EO210" i="3"/>
  <c r="EN210" i="3"/>
  <c r="EM210" i="3"/>
  <c r="EL210" i="3"/>
  <c r="EK210" i="3"/>
  <c r="EJ210" i="3"/>
  <c r="EI210" i="3"/>
  <c r="EH210" i="3"/>
  <c r="EG210" i="3"/>
  <c r="EF210" i="3"/>
  <c r="EE210" i="3"/>
  <c r="ED210" i="3"/>
  <c r="EC210" i="3"/>
  <c r="EB210" i="3"/>
  <c r="EA210" i="3"/>
  <c r="DZ210" i="3"/>
  <c r="DY210" i="3"/>
  <c r="DX210" i="3"/>
  <c r="DW210" i="3"/>
  <c r="DV210" i="3"/>
  <c r="DU210" i="3"/>
  <c r="DT210" i="3"/>
  <c r="DS210" i="3"/>
  <c r="IX209" i="3"/>
  <c r="IW209" i="3"/>
  <c r="IV209" i="3"/>
  <c r="IU209" i="3"/>
  <c r="IT209" i="3"/>
  <c r="IS209" i="3"/>
  <c r="IR209" i="3"/>
  <c r="IQ209" i="3"/>
  <c r="IP209" i="3"/>
  <c r="IO209" i="3"/>
  <c r="IN209" i="3"/>
  <c r="IM209" i="3"/>
  <c r="IL209" i="3"/>
  <c r="IK209" i="3"/>
  <c r="IJ209" i="3"/>
  <c r="II209" i="3"/>
  <c r="IH209" i="3"/>
  <c r="IG209" i="3"/>
  <c r="IF209" i="3"/>
  <c r="IE209" i="3"/>
  <c r="ID209" i="3"/>
  <c r="IC209" i="3"/>
  <c r="IB209" i="3"/>
  <c r="IA209" i="3"/>
  <c r="HZ209" i="3"/>
  <c r="HY209" i="3"/>
  <c r="HX209" i="3"/>
  <c r="HW209" i="3"/>
  <c r="HV209" i="3"/>
  <c r="HU209" i="3"/>
  <c r="HT209" i="3"/>
  <c r="HS209" i="3"/>
  <c r="HR209" i="3"/>
  <c r="HQ209" i="3"/>
  <c r="HP209" i="3"/>
  <c r="HO209" i="3"/>
  <c r="HN209" i="3"/>
  <c r="HM209" i="3"/>
  <c r="HL209" i="3"/>
  <c r="HK209" i="3"/>
  <c r="HJ209" i="3"/>
  <c r="HI209" i="3"/>
  <c r="HH209" i="3"/>
  <c r="HG209" i="3"/>
  <c r="HF209" i="3"/>
  <c r="HE209" i="3"/>
  <c r="HD209" i="3"/>
  <c r="HC209" i="3"/>
  <c r="HB209" i="3"/>
  <c r="HA209" i="3"/>
  <c r="GZ209" i="3"/>
  <c r="GY209" i="3"/>
  <c r="GX209" i="3"/>
  <c r="GW209" i="3"/>
  <c r="GV209" i="3"/>
  <c r="GU209" i="3"/>
  <c r="GT209" i="3"/>
  <c r="GS209" i="3"/>
  <c r="GR209" i="3"/>
  <c r="GQ209" i="3"/>
  <c r="GP209" i="3"/>
  <c r="GO209" i="3"/>
  <c r="GN209" i="3"/>
  <c r="GM209" i="3"/>
  <c r="GL209" i="3"/>
  <c r="GK209" i="3"/>
  <c r="GJ209" i="3"/>
  <c r="GI209" i="3"/>
  <c r="GH209" i="3"/>
  <c r="GG209" i="3"/>
  <c r="GF209" i="3"/>
  <c r="GE209" i="3"/>
  <c r="GD209" i="3"/>
  <c r="GC209" i="3"/>
  <c r="GB209" i="3"/>
  <c r="GA209" i="3"/>
  <c r="FZ209" i="3"/>
  <c r="FY209" i="3"/>
  <c r="FX209" i="3"/>
  <c r="FW209" i="3"/>
  <c r="FV209" i="3"/>
  <c r="FU209" i="3"/>
  <c r="FT209" i="3"/>
  <c r="FS209" i="3"/>
  <c r="FR209" i="3"/>
  <c r="FQ209" i="3"/>
  <c r="FP209" i="3"/>
  <c r="FO209" i="3"/>
  <c r="FN209" i="3"/>
  <c r="FM209" i="3"/>
  <c r="FL209" i="3"/>
  <c r="FK209" i="3"/>
  <c r="FJ209" i="3"/>
  <c r="FI209" i="3"/>
  <c r="FH209" i="3"/>
  <c r="FG209" i="3"/>
  <c r="FF209" i="3"/>
  <c r="FE209" i="3"/>
  <c r="FD209" i="3"/>
  <c r="FC209" i="3"/>
  <c r="FB209" i="3"/>
  <c r="FA209" i="3"/>
  <c r="EZ209" i="3"/>
  <c r="EY209" i="3"/>
  <c r="EX209" i="3"/>
  <c r="EW209" i="3"/>
  <c r="EV209" i="3"/>
  <c r="EU209" i="3"/>
  <c r="ET209" i="3"/>
  <c r="ES209" i="3"/>
  <c r="ER209" i="3"/>
  <c r="EQ209" i="3"/>
  <c r="EP209" i="3"/>
  <c r="EO209" i="3"/>
  <c r="EN209" i="3"/>
  <c r="EM209" i="3"/>
  <c r="EL209" i="3"/>
  <c r="EK209" i="3"/>
  <c r="EJ209" i="3"/>
  <c r="EI209" i="3"/>
  <c r="EH209" i="3"/>
  <c r="EG209" i="3"/>
  <c r="EF209" i="3"/>
  <c r="EE209" i="3"/>
  <c r="ED209" i="3"/>
  <c r="EC209" i="3"/>
  <c r="EB209" i="3"/>
  <c r="EA209" i="3"/>
  <c r="DZ209" i="3"/>
  <c r="DY209" i="3"/>
  <c r="DX209" i="3"/>
  <c r="DW209" i="3"/>
  <c r="DV209" i="3"/>
  <c r="DU209" i="3"/>
  <c r="DT209" i="3"/>
  <c r="DS209" i="3"/>
  <c r="IX208" i="3"/>
  <c r="IW208" i="3"/>
  <c r="IV208" i="3"/>
  <c r="IU208" i="3"/>
  <c r="IT208" i="3"/>
  <c r="IS208" i="3"/>
  <c r="IR208" i="3"/>
  <c r="IQ208" i="3"/>
  <c r="IP208" i="3"/>
  <c r="IO208" i="3"/>
  <c r="IN208" i="3"/>
  <c r="IM208" i="3"/>
  <c r="IL208" i="3"/>
  <c r="IK208" i="3"/>
  <c r="IJ208" i="3"/>
  <c r="II208" i="3"/>
  <c r="IH208" i="3"/>
  <c r="IG208" i="3"/>
  <c r="IF208" i="3"/>
  <c r="IE208" i="3"/>
  <c r="ID208" i="3"/>
  <c r="IC208" i="3"/>
  <c r="IB208" i="3"/>
  <c r="IA208" i="3"/>
  <c r="HZ208" i="3"/>
  <c r="HY208" i="3"/>
  <c r="HX208" i="3"/>
  <c r="HW208" i="3"/>
  <c r="HV208" i="3"/>
  <c r="HU208" i="3"/>
  <c r="HT208" i="3"/>
  <c r="HS208" i="3"/>
  <c r="HR208" i="3"/>
  <c r="HQ208" i="3"/>
  <c r="HP208" i="3"/>
  <c r="HO208" i="3"/>
  <c r="HN208" i="3"/>
  <c r="HM208" i="3"/>
  <c r="HL208" i="3"/>
  <c r="HK208" i="3"/>
  <c r="HJ208" i="3"/>
  <c r="HI208" i="3"/>
  <c r="HH208" i="3"/>
  <c r="HG208" i="3"/>
  <c r="HF208" i="3"/>
  <c r="HE208" i="3"/>
  <c r="HD208" i="3"/>
  <c r="HC208" i="3"/>
  <c r="HB208" i="3"/>
  <c r="HA208" i="3"/>
  <c r="GZ208" i="3"/>
  <c r="GY208" i="3"/>
  <c r="GX208" i="3"/>
  <c r="GW208" i="3"/>
  <c r="GV208" i="3"/>
  <c r="GU208" i="3"/>
  <c r="GT208" i="3"/>
  <c r="GS208" i="3"/>
  <c r="GR208" i="3"/>
  <c r="GQ208" i="3"/>
  <c r="GP208" i="3"/>
  <c r="GO208" i="3"/>
  <c r="GN208" i="3"/>
  <c r="GM208" i="3"/>
  <c r="GL208" i="3"/>
  <c r="GK208" i="3"/>
  <c r="GJ208" i="3"/>
  <c r="GI208" i="3"/>
  <c r="GH208" i="3"/>
  <c r="GG208" i="3"/>
  <c r="GF208" i="3"/>
  <c r="GE208" i="3"/>
  <c r="GD208" i="3"/>
  <c r="GC208" i="3"/>
  <c r="GB208" i="3"/>
  <c r="GA208" i="3"/>
  <c r="FZ208" i="3"/>
  <c r="FY208" i="3"/>
  <c r="FX208" i="3"/>
  <c r="FW208" i="3"/>
  <c r="FV208" i="3"/>
  <c r="FU208" i="3"/>
  <c r="FT208" i="3"/>
  <c r="FS208" i="3"/>
  <c r="FR208" i="3"/>
  <c r="FQ208" i="3"/>
  <c r="FP208" i="3"/>
  <c r="FO208" i="3"/>
  <c r="FN208" i="3"/>
  <c r="FM208" i="3"/>
  <c r="FL208" i="3"/>
  <c r="FK208" i="3"/>
  <c r="FJ208" i="3"/>
  <c r="FI208" i="3"/>
  <c r="FH208" i="3"/>
  <c r="FG208" i="3"/>
  <c r="FF208" i="3"/>
  <c r="FE208" i="3"/>
  <c r="FD208" i="3"/>
  <c r="FC208" i="3"/>
  <c r="FB208" i="3"/>
  <c r="FA208" i="3"/>
  <c r="EZ208" i="3"/>
  <c r="EY208" i="3"/>
  <c r="EX208" i="3"/>
  <c r="EW208" i="3"/>
  <c r="EV208" i="3"/>
  <c r="EU208" i="3"/>
  <c r="ET208" i="3"/>
  <c r="ES208" i="3"/>
  <c r="ER208" i="3"/>
  <c r="EQ208" i="3"/>
  <c r="EP208" i="3"/>
  <c r="EO208" i="3"/>
  <c r="EN208" i="3"/>
  <c r="EM208" i="3"/>
  <c r="EL208" i="3"/>
  <c r="EK208" i="3"/>
  <c r="EJ208" i="3"/>
  <c r="EI208" i="3"/>
  <c r="EH208" i="3"/>
  <c r="EG208" i="3"/>
  <c r="EF208" i="3"/>
  <c r="EE208" i="3"/>
  <c r="ED208" i="3"/>
  <c r="EC208" i="3"/>
  <c r="EB208" i="3"/>
  <c r="EA208" i="3"/>
  <c r="DZ208" i="3"/>
  <c r="DY208" i="3"/>
  <c r="DX208" i="3"/>
  <c r="DW208" i="3"/>
  <c r="DV208" i="3"/>
  <c r="DU208" i="3"/>
  <c r="DT208" i="3"/>
  <c r="DS208" i="3"/>
  <c r="IX207" i="3"/>
  <c r="IW207" i="3"/>
  <c r="IV207" i="3"/>
  <c r="IU207" i="3"/>
  <c r="IT207" i="3"/>
  <c r="IS207" i="3"/>
  <c r="IR207" i="3"/>
  <c r="IQ207" i="3"/>
  <c r="IP207" i="3"/>
  <c r="IO207" i="3"/>
  <c r="IN207" i="3"/>
  <c r="IM207" i="3"/>
  <c r="IL207" i="3"/>
  <c r="IK207" i="3"/>
  <c r="IJ207" i="3"/>
  <c r="II207" i="3"/>
  <c r="IH207" i="3"/>
  <c r="IG207" i="3"/>
  <c r="IF207" i="3"/>
  <c r="IE207" i="3"/>
  <c r="ID207" i="3"/>
  <c r="IC207" i="3"/>
  <c r="IB207" i="3"/>
  <c r="IA207" i="3"/>
  <c r="HZ207" i="3"/>
  <c r="HY207" i="3"/>
  <c r="HX207" i="3"/>
  <c r="HW207" i="3"/>
  <c r="HV207" i="3"/>
  <c r="HU207" i="3"/>
  <c r="HT207" i="3"/>
  <c r="HS207" i="3"/>
  <c r="HR207" i="3"/>
  <c r="HQ207" i="3"/>
  <c r="HP207" i="3"/>
  <c r="HO207" i="3"/>
  <c r="HN207" i="3"/>
  <c r="HM207" i="3"/>
  <c r="HL207" i="3"/>
  <c r="HK207" i="3"/>
  <c r="HJ207" i="3"/>
  <c r="HI207" i="3"/>
  <c r="HH207" i="3"/>
  <c r="HG207" i="3"/>
  <c r="HF207" i="3"/>
  <c r="HE207" i="3"/>
  <c r="HD207" i="3"/>
  <c r="HC207" i="3"/>
  <c r="HB207" i="3"/>
  <c r="HA207" i="3"/>
  <c r="GZ207" i="3"/>
  <c r="GY207" i="3"/>
  <c r="GX207" i="3"/>
  <c r="GW207" i="3"/>
  <c r="GV207" i="3"/>
  <c r="GU207" i="3"/>
  <c r="GT207" i="3"/>
  <c r="GS207" i="3"/>
  <c r="GR207" i="3"/>
  <c r="GQ207" i="3"/>
  <c r="GP207" i="3"/>
  <c r="GO207" i="3"/>
  <c r="GN207" i="3"/>
  <c r="GM207" i="3"/>
  <c r="GL207" i="3"/>
  <c r="GK207" i="3"/>
  <c r="GJ207" i="3"/>
  <c r="GI207" i="3"/>
  <c r="GH207" i="3"/>
  <c r="GG207" i="3"/>
  <c r="GF207" i="3"/>
  <c r="GE207" i="3"/>
  <c r="GD207" i="3"/>
  <c r="GC207" i="3"/>
  <c r="GB207" i="3"/>
  <c r="GA207" i="3"/>
  <c r="FZ207" i="3"/>
  <c r="FY207" i="3"/>
  <c r="FX207" i="3"/>
  <c r="FW207" i="3"/>
  <c r="FV207" i="3"/>
  <c r="FU207" i="3"/>
  <c r="FT207" i="3"/>
  <c r="FS207" i="3"/>
  <c r="FR207" i="3"/>
  <c r="FQ207" i="3"/>
  <c r="FP207" i="3"/>
  <c r="FO207" i="3"/>
  <c r="FN207" i="3"/>
  <c r="FM207" i="3"/>
  <c r="FL207" i="3"/>
  <c r="FK207" i="3"/>
  <c r="FJ207" i="3"/>
  <c r="FI207" i="3"/>
  <c r="FH207" i="3"/>
  <c r="FG207" i="3"/>
  <c r="FF207" i="3"/>
  <c r="FE207" i="3"/>
  <c r="FD207" i="3"/>
  <c r="FC207" i="3"/>
  <c r="FB207" i="3"/>
  <c r="FA207" i="3"/>
  <c r="EZ207" i="3"/>
  <c r="EY207" i="3"/>
  <c r="EX207" i="3"/>
  <c r="EW207" i="3"/>
  <c r="EV207" i="3"/>
  <c r="EU207" i="3"/>
  <c r="ET207" i="3"/>
  <c r="ES207" i="3"/>
  <c r="ER207" i="3"/>
  <c r="EQ207" i="3"/>
  <c r="EP207" i="3"/>
  <c r="EO207" i="3"/>
  <c r="EN207" i="3"/>
  <c r="EM207" i="3"/>
  <c r="EL207" i="3"/>
  <c r="EK207" i="3"/>
  <c r="EJ207" i="3"/>
  <c r="EI207" i="3"/>
  <c r="EH207" i="3"/>
  <c r="EG207" i="3"/>
  <c r="EF207" i="3"/>
  <c r="EE207" i="3"/>
  <c r="ED207" i="3"/>
  <c r="EC207" i="3"/>
  <c r="EB207" i="3"/>
  <c r="EA207" i="3"/>
  <c r="DZ207" i="3"/>
  <c r="DY207" i="3"/>
  <c r="DX207" i="3"/>
  <c r="DW207" i="3"/>
  <c r="DV207" i="3"/>
  <c r="DU207" i="3"/>
  <c r="DT207" i="3"/>
  <c r="DS207" i="3"/>
  <c r="IX206" i="3"/>
  <c r="IW206" i="3"/>
  <c r="IV206" i="3"/>
  <c r="IU206" i="3"/>
  <c r="IT206" i="3"/>
  <c r="IS206" i="3"/>
  <c r="IR206" i="3"/>
  <c r="IQ206" i="3"/>
  <c r="IP206" i="3"/>
  <c r="IO206" i="3"/>
  <c r="IN206" i="3"/>
  <c r="IM206" i="3"/>
  <c r="IL206" i="3"/>
  <c r="IK206" i="3"/>
  <c r="IJ206" i="3"/>
  <c r="II206" i="3"/>
  <c r="IH206" i="3"/>
  <c r="IG206" i="3"/>
  <c r="IF206" i="3"/>
  <c r="IE206" i="3"/>
  <c r="ID206" i="3"/>
  <c r="IC206" i="3"/>
  <c r="IB206" i="3"/>
  <c r="IA206" i="3"/>
  <c r="HZ206" i="3"/>
  <c r="HY206" i="3"/>
  <c r="HX206" i="3"/>
  <c r="HW206" i="3"/>
  <c r="HV206" i="3"/>
  <c r="HU206" i="3"/>
  <c r="HT206" i="3"/>
  <c r="HS206" i="3"/>
  <c r="HR206" i="3"/>
  <c r="HQ206" i="3"/>
  <c r="HP206" i="3"/>
  <c r="HO206" i="3"/>
  <c r="HN206" i="3"/>
  <c r="HM206" i="3"/>
  <c r="HL206" i="3"/>
  <c r="HK206" i="3"/>
  <c r="HJ206" i="3"/>
  <c r="HI206" i="3"/>
  <c r="HH206" i="3"/>
  <c r="HG206" i="3"/>
  <c r="HF206" i="3"/>
  <c r="HE206" i="3"/>
  <c r="HD206" i="3"/>
  <c r="HC206" i="3"/>
  <c r="HB206" i="3"/>
  <c r="HA206" i="3"/>
  <c r="GZ206" i="3"/>
  <c r="GY206" i="3"/>
  <c r="GX206" i="3"/>
  <c r="GW206" i="3"/>
  <c r="GV206" i="3"/>
  <c r="GU206" i="3"/>
  <c r="GT206" i="3"/>
  <c r="GS206" i="3"/>
  <c r="GR206" i="3"/>
  <c r="GQ206" i="3"/>
  <c r="GP206" i="3"/>
  <c r="GO206" i="3"/>
  <c r="GN206" i="3"/>
  <c r="GM206" i="3"/>
  <c r="GL206" i="3"/>
  <c r="GK206" i="3"/>
  <c r="GJ206" i="3"/>
  <c r="GI206" i="3"/>
  <c r="GH206" i="3"/>
  <c r="GG206" i="3"/>
  <c r="GF206" i="3"/>
  <c r="GE206" i="3"/>
  <c r="GD206" i="3"/>
  <c r="GC206" i="3"/>
  <c r="GB206" i="3"/>
  <c r="GA206" i="3"/>
  <c r="FZ206" i="3"/>
  <c r="FY206" i="3"/>
  <c r="FX206" i="3"/>
  <c r="FW206" i="3"/>
  <c r="FV206" i="3"/>
  <c r="FU206" i="3"/>
  <c r="FT206" i="3"/>
  <c r="FS206" i="3"/>
  <c r="FR206" i="3"/>
  <c r="FQ206" i="3"/>
  <c r="FP206" i="3"/>
  <c r="FO206" i="3"/>
  <c r="FN206" i="3"/>
  <c r="FM206" i="3"/>
  <c r="FL206" i="3"/>
  <c r="FK206" i="3"/>
  <c r="FJ206" i="3"/>
  <c r="FI206" i="3"/>
  <c r="FH206" i="3"/>
  <c r="FG206" i="3"/>
  <c r="FF206" i="3"/>
  <c r="FE206" i="3"/>
  <c r="FD206" i="3"/>
  <c r="FC206" i="3"/>
  <c r="FB206" i="3"/>
  <c r="FA206" i="3"/>
  <c r="EZ206" i="3"/>
  <c r="EY206" i="3"/>
  <c r="EX206" i="3"/>
  <c r="EW206" i="3"/>
  <c r="EV206" i="3"/>
  <c r="EU206" i="3"/>
  <c r="ET206" i="3"/>
  <c r="ES206" i="3"/>
  <c r="ER206" i="3"/>
  <c r="EQ206" i="3"/>
  <c r="EP206" i="3"/>
  <c r="EO206" i="3"/>
  <c r="EN206" i="3"/>
  <c r="EM206" i="3"/>
  <c r="EL206" i="3"/>
  <c r="EK206" i="3"/>
  <c r="EJ206" i="3"/>
  <c r="EI206" i="3"/>
  <c r="EH206" i="3"/>
  <c r="EG206" i="3"/>
  <c r="EF206" i="3"/>
  <c r="EE206" i="3"/>
  <c r="ED206" i="3"/>
  <c r="EC206" i="3"/>
  <c r="EB206" i="3"/>
  <c r="EA206" i="3"/>
  <c r="DZ206" i="3"/>
  <c r="DY206" i="3"/>
  <c r="DX206" i="3"/>
  <c r="DW206" i="3"/>
  <c r="DV206" i="3"/>
  <c r="DU206" i="3"/>
  <c r="DT206" i="3"/>
  <c r="DS206" i="3"/>
  <c r="IX205" i="3"/>
  <c r="IW205" i="3"/>
  <c r="IV205" i="3"/>
  <c r="IU205" i="3"/>
  <c r="IT205" i="3"/>
  <c r="IS205" i="3"/>
  <c r="IR205" i="3"/>
  <c r="IQ205" i="3"/>
  <c r="IP205" i="3"/>
  <c r="IO205" i="3"/>
  <c r="IN205" i="3"/>
  <c r="IM205" i="3"/>
  <c r="IL205" i="3"/>
  <c r="IK205" i="3"/>
  <c r="IJ205" i="3"/>
  <c r="II205" i="3"/>
  <c r="IH205" i="3"/>
  <c r="IG205" i="3"/>
  <c r="IF205" i="3"/>
  <c r="IE205" i="3"/>
  <c r="ID205" i="3"/>
  <c r="IC205" i="3"/>
  <c r="IB205" i="3"/>
  <c r="IA205" i="3"/>
  <c r="HZ205" i="3"/>
  <c r="HY205" i="3"/>
  <c r="HX205" i="3"/>
  <c r="HW205" i="3"/>
  <c r="HV205" i="3"/>
  <c r="HU205" i="3"/>
  <c r="HT205" i="3"/>
  <c r="HS205" i="3"/>
  <c r="HR205" i="3"/>
  <c r="HQ205" i="3"/>
  <c r="HP205" i="3"/>
  <c r="HO205" i="3"/>
  <c r="HN205" i="3"/>
  <c r="HM205" i="3"/>
  <c r="HL205" i="3"/>
  <c r="HK205" i="3"/>
  <c r="HJ205" i="3"/>
  <c r="HI205" i="3"/>
  <c r="HH205" i="3"/>
  <c r="HG205" i="3"/>
  <c r="HF205" i="3"/>
  <c r="HE205" i="3"/>
  <c r="HD205" i="3"/>
  <c r="HC205" i="3"/>
  <c r="HB205" i="3"/>
  <c r="HA205" i="3"/>
  <c r="GZ205" i="3"/>
  <c r="GY205" i="3"/>
  <c r="GX205" i="3"/>
  <c r="GW205" i="3"/>
  <c r="GV205" i="3"/>
  <c r="GU205" i="3"/>
  <c r="GT205" i="3"/>
  <c r="GS205" i="3"/>
  <c r="GR205" i="3"/>
  <c r="GQ205" i="3"/>
  <c r="GP205" i="3"/>
  <c r="GO205" i="3"/>
  <c r="GN205" i="3"/>
  <c r="GM205" i="3"/>
  <c r="GL205" i="3"/>
  <c r="GK205" i="3"/>
  <c r="GJ205" i="3"/>
  <c r="GI205" i="3"/>
  <c r="GH205" i="3"/>
  <c r="GG205" i="3"/>
  <c r="GF205" i="3"/>
  <c r="GE205" i="3"/>
  <c r="GD205" i="3"/>
  <c r="GC205" i="3"/>
  <c r="GB205" i="3"/>
  <c r="GA205" i="3"/>
  <c r="FZ205" i="3"/>
  <c r="FY205" i="3"/>
  <c r="FX205" i="3"/>
  <c r="FW205" i="3"/>
  <c r="FV205" i="3"/>
  <c r="FU205" i="3"/>
  <c r="FT205" i="3"/>
  <c r="FS205" i="3"/>
  <c r="FR205" i="3"/>
  <c r="FQ205" i="3"/>
  <c r="FP205" i="3"/>
  <c r="FO205" i="3"/>
  <c r="FN205" i="3"/>
  <c r="FM205" i="3"/>
  <c r="FL205" i="3"/>
  <c r="FK205" i="3"/>
  <c r="FJ205" i="3"/>
  <c r="FI205" i="3"/>
  <c r="FH205" i="3"/>
  <c r="FG205" i="3"/>
  <c r="FF205" i="3"/>
  <c r="FE205" i="3"/>
  <c r="FD205" i="3"/>
  <c r="FC205" i="3"/>
  <c r="FB205" i="3"/>
  <c r="FA205" i="3"/>
  <c r="EZ205" i="3"/>
  <c r="EY205" i="3"/>
  <c r="EX205" i="3"/>
  <c r="EW205" i="3"/>
  <c r="EV205" i="3"/>
  <c r="EU205" i="3"/>
  <c r="ET205" i="3"/>
  <c r="ES205" i="3"/>
  <c r="ER205" i="3"/>
  <c r="EQ205" i="3"/>
  <c r="EP205" i="3"/>
  <c r="EO205" i="3"/>
  <c r="EN205" i="3"/>
  <c r="EM205" i="3"/>
  <c r="EL205" i="3"/>
  <c r="EK205" i="3"/>
  <c r="EJ205" i="3"/>
  <c r="EI205" i="3"/>
  <c r="EH205" i="3"/>
  <c r="EG205" i="3"/>
  <c r="EF205" i="3"/>
  <c r="EE205" i="3"/>
  <c r="ED205" i="3"/>
  <c r="EC205" i="3"/>
  <c r="EB205" i="3"/>
  <c r="EA205" i="3"/>
  <c r="DZ205" i="3"/>
  <c r="DY205" i="3"/>
  <c r="DX205" i="3"/>
  <c r="DW205" i="3"/>
  <c r="DV205" i="3"/>
  <c r="DU205" i="3"/>
  <c r="DT205" i="3"/>
  <c r="DS205" i="3"/>
  <c r="IX204" i="3"/>
  <c r="IW204" i="3"/>
  <c r="IV204" i="3"/>
  <c r="IU204" i="3"/>
  <c r="IT204" i="3"/>
  <c r="IS204" i="3"/>
  <c r="IR204" i="3"/>
  <c r="IQ204" i="3"/>
  <c r="IP204" i="3"/>
  <c r="IO204" i="3"/>
  <c r="IN204" i="3"/>
  <c r="IM204" i="3"/>
  <c r="IL204" i="3"/>
  <c r="IK204" i="3"/>
  <c r="IJ204" i="3"/>
  <c r="II204" i="3"/>
  <c r="IH204" i="3"/>
  <c r="IG204" i="3"/>
  <c r="IF204" i="3"/>
  <c r="IE204" i="3"/>
  <c r="ID204" i="3"/>
  <c r="IC204" i="3"/>
  <c r="IB204" i="3"/>
  <c r="IA204" i="3"/>
  <c r="HZ204" i="3"/>
  <c r="HY204" i="3"/>
  <c r="HX204" i="3"/>
  <c r="HW204" i="3"/>
  <c r="HV204" i="3"/>
  <c r="HU204" i="3"/>
  <c r="HT204" i="3"/>
  <c r="HS204" i="3"/>
  <c r="HR204" i="3"/>
  <c r="HQ204" i="3"/>
  <c r="HP204" i="3"/>
  <c r="HO204" i="3"/>
  <c r="HN204" i="3"/>
  <c r="HM204" i="3"/>
  <c r="HL204" i="3"/>
  <c r="HK204" i="3"/>
  <c r="HJ204" i="3"/>
  <c r="HI204" i="3"/>
  <c r="HH204" i="3"/>
  <c r="HG204" i="3"/>
  <c r="HF204" i="3"/>
  <c r="HE204" i="3"/>
  <c r="HD204" i="3"/>
  <c r="HC204" i="3"/>
  <c r="HB204" i="3"/>
  <c r="HA204" i="3"/>
  <c r="GZ204" i="3"/>
  <c r="GY204" i="3"/>
  <c r="GX204" i="3"/>
  <c r="GW204" i="3"/>
  <c r="GV204" i="3"/>
  <c r="GU204" i="3"/>
  <c r="GT204" i="3"/>
  <c r="GS204" i="3"/>
  <c r="GR204" i="3"/>
  <c r="GQ204" i="3"/>
  <c r="GP204" i="3"/>
  <c r="GO204" i="3"/>
  <c r="GN204" i="3"/>
  <c r="GM204" i="3"/>
  <c r="GL204" i="3"/>
  <c r="GK204" i="3"/>
  <c r="GJ204" i="3"/>
  <c r="GI204" i="3"/>
  <c r="GH204" i="3"/>
  <c r="GG204" i="3"/>
  <c r="GF204" i="3"/>
  <c r="GE204" i="3"/>
  <c r="GD204" i="3"/>
  <c r="GC204" i="3"/>
  <c r="GB204" i="3"/>
  <c r="GA204" i="3"/>
  <c r="FZ204" i="3"/>
  <c r="FY204" i="3"/>
  <c r="FX204" i="3"/>
  <c r="FW204" i="3"/>
  <c r="FV204" i="3"/>
  <c r="FU204" i="3"/>
  <c r="FT204" i="3"/>
  <c r="FS204" i="3"/>
  <c r="FR204" i="3"/>
  <c r="FQ204" i="3"/>
  <c r="FP204" i="3"/>
  <c r="FO204" i="3"/>
  <c r="FN204" i="3"/>
  <c r="FM204" i="3"/>
  <c r="FL204" i="3"/>
  <c r="FK204" i="3"/>
  <c r="FJ204" i="3"/>
  <c r="FI204" i="3"/>
  <c r="FH204" i="3"/>
  <c r="FG204" i="3"/>
  <c r="FF204" i="3"/>
  <c r="FE204" i="3"/>
  <c r="FD204" i="3"/>
  <c r="FC204" i="3"/>
  <c r="FB204" i="3"/>
  <c r="FA204" i="3"/>
  <c r="EZ204" i="3"/>
  <c r="EY204" i="3"/>
  <c r="EX204" i="3"/>
  <c r="EW204" i="3"/>
  <c r="EV204" i="3"/>
  <c r="EU204" i="3"/>
  <c r="ET204" i="3"/>
  <c r="ES204" i="3"/>
  <c r="ER204" i="3"/>
  <c r="EQ204" i="3"/>
  <c r="EP204" i="3"/>
  <c r="EO204" i="3"/>
  <c r="EN204" i="3"/>
  <c r="EM204" i="3"/>
  <c r="EL204" i="3"/>
  <c r="EK204" i="3"/>
  <c r="EJ204" i="3"/>
  <c r="EI204" i="3"/>
  <c r="EH204" i="3"/>
  <c r="EG204" i="3"/>
  <c r="EF204" i="3"/>
  <c r="EE204" i="3"/>
  <c r="ED204" i="3"/>
  <c r="EC204" i="3"/>
  <c r="EB204" i="3"/>
  <c r="EA204" i="3"/>
  <c r="DZ204" i="3"/>
  <c r="DY204" i="3"/>
  <c r="DX204" i="3"/>
  <c r="DW204" i="3"/>
  <c r="DV204" i="3"/>
  <c r="DU204" i="3"/>
  <c r="DT204" i="3"/>
  <c r="DS204" i="3"/>
  <c r="IX203" i="3"/>
  <c r="IW203" i="3"/>
  <c r="IV203" i="3"/>
  <c r="IU203" i="3"/>
  <c r="IT203" i="3"/>
  <c r="IS203" i="3"/>
  <c r="IR203" i="3"/>
  <c r="IQ203" i="3"/>
  <c r="IP203" i="3"/>
  <c r="IO203" i="3"/>
  <c r="IN203" i="3"/>
  <c r="IM203" i="3"/>
  <c r="IL203" i="3"/>
  <c r="IK203" i="3"/>
  <c r="IJ203" i="3"/>
  <c r="II203" i="3"/>
  <c r="IH203" i="3"/>
  <c r="IG203" i="3"/>
  <c r="IF203" i="3"/>
  <c r="IE203" i="3"/>
  <c r="ID203" i="3"/>
  <c r="IC203" i="3"/>
  <c r="IB203" i="3"/>
  <c r="IA203" i="3"/>
  <c r="HZ203" i="3"/>
  <c r="HY203" i="3"/>
  <c r="HX203" i="3"/>
  <c r="HW203" i="3"/>
  <c r="HV203" i="3"/>
  <c r="HU203" i="3"/>
  <c r="HT203" i="3"/>
  <c r="HS203" i="3"/>
  <c r="HR203" i="3"/>
  <c r="HQ203" i="3"/>
  <c r="HP203" i="3"/>
  <c r="HO203" i="3"/>
  <c r="HN203" i="3"/>
  <c r="HM203" i="3"/>
  <c r="HL203" i="3"/>
  <c r="HK203" i="3"/>
  <c r="HJ203" i="3"/>
  <c r="HI203" i="3"/>
  <c r="HH203" i="3"/>
  <c r="HG203" i="3"/>
  <c r="HF203" i="3"/>
  <c r="HE203" i="3"/>
  <c r="HD203" i="3"/>
  <c r="HC203" i="3"/>
  <c r="HB203" i="3"/>
  <c r="HA203" i="3"/>
  <c r="GZ203" i="3"/>
  <c r="GY203" i="3"/>
  <c r="GX203" i="3"/>
  <c r="GW203" i="3"/>
  <c r="GV203" i="3"/>
  <c r="GU203" i="3"/>
  <c r="GT203" i="3"/>
  <c r="GS203" i="3"/>
  <c r="GR203" i="3"/>
  <c r="GQ203" i="3"/>
  <c r="GP203" i="3"/>
  <c r="GO203" i="3"/>
  <c r="GN203" i="3"/>
  <c r="GM203" i="3"/>
  <c r="GL203" i="3"/>
  <c r="GK203" i="3"/>
  <c r="GJ203" i="3"/>
  <c r="GI203" i="3"/>
  <c r="GH203" i="3"/>
  <c r="GG203" i="3"/>
  <c r="GF203" i="3"/>
  <c r="GE203" i="3"/>
  <c r="GD203" i="3"/>
  <c r="GC203" i="3"/>
  <c r="GB203" i="3"/>
  <c r="GA203" i="3"/>
  <c r="FZ203" i="3"/>
  <c r="FY203" i="3"/>
  <c r="FX203" i="3"/>
  <c r="FW203" i="3"/>
  <c r="FV203" i="3"/>
  <c r="FU203" i="3"/>
  <c r="FT203" i="3"/>
  <c r="FS203" i="3"/>
  <c r="FR203" i="3"/>
  <c r="FQ203" i="3"/>
  <c r="FP203" i="3"/>
  <c r="FO203" i="3"/>
  <c r="FN203" i="3"/>
  <c r="FM203" i="3"/>
  <c r="FL203" i="3"/>
  <c r="FK203" i="3"/>
  <c r="FJ203" i="3"/>
  <c r="FI203" i="3"/>
  <c r="FH203" i="3"/>
  <c r="FG203" i="3"/>
  <c r="FF203" i="3"/>
  <c r="FE203" i="3"/>
  <c r="FD203" i="3"/>
  <c r="FC203" i="3"/>
  <c r="FB203" i="3"/>
  <c r="FA203" i="3"/>
  <c r="EZ203" i="3"/>
  <c r="EY203" i="3"/>
  <c r="EX203" i="3"/>
  <c r="EW203" i="3"/>
  <c r="EV203" i="3"/>
  <c r="EU203" i="3"/>
  <c r="ET203" i="3"/>
  <c r="ES203" i="3"/>
  <c r="ER203" i="3"/>
  <c r="EQ203" i="3"/>
  <c r="EP203" i="3"/>
  <c r="EO203" i="3"/>
  <c r="EN203" i="3"/>
  <c r="EM203" i="3"/>
  <c r="EL203" i="3"/>
  <c r="EK203" i="3"/>
  <c r="EJ203" i="3"/>
  <c r="EI203" i="3"/>
  <c r="EH203" i="3"/>
  <c r="EG203" i="3"/>
  <c r="EF203" i="3"/>
  <c r="EE203" i="3"/>
  <c r="ED203" i="3"/>
  <c r="EC203" i="3"/>
  <c r="EB203" i="3"/>
  <c r="EA203" i="3"/>
  <c r="DZ203" i="3"/>
  <c r="DY203" i="3"/>
  <c r="DX203" i="3"/>
  <c r="DW203" i="3"/>
  <c r="DV203" i="3"/>
  <c r="DU203" i="3"/>
  <c r="DT203" i="3"/>
  <c r="DS203" i="3"/>
  <c r="IX202" i="3"/>
  <c r="IW202" i="3"/>
  <c r="IV202" i="3"/>
  <c r="IU202" i="3"/>
  <c r="IT202" i="3"/>
  <c r="IS202" i="3"/>
  <c r="IR202" i="3"/>
  <c r="IQ202" i="3"/>
  <c r="IP202" i="3"/>
  <c r="IO202" i="3"/>
  <c r="IN202" i="3"/>
  <c r="IM202" i="3"/>
  <c r="IL202" i="3"/>
  <c r="IK202" i="3"/>
  <c r="IJ202" i="3"/>
  <c r="II202" i="3"/>
  <c r="IH202" i="3"/>
  <c r="IG202" i="3"/>
  <c r="IF202" i="3"/>
  <c r="IE202" i="3"/>
  <c r="ID202" i="3"/>
  <c r="IC202" i="3"/>
  <c r="IB202" i="3"/>
  <c r="IA202" i="3"/>
  <c r="HZ202" i="3"/>
  <c r="HY202" i="3"/>
  <c r="HX202" i="3"/>
  <c r="HW202" i="3"/>
  <c r="HV202" i="3"/>
  <c r="HU202" i="3"/>
  <c r="HT202" i="3"/>
  <c r="HS202" i="3"/>
  <c r="HR202" i="3"/>
  <c r="HQ202" i="3"/>
  <c r="HP202" i="3"/>
  <c r="HO202" i="3"/>
  <c r="HN202" i="3"/>
  <c r="HM202" i="3"/>
  <c r="HL202" i="3"/>
  <c r="HK202" i="3"/>
  <c r="HJ202" i="3"/>
  <c r="HI202" i="3"/>
  <c r="HH202" i="3"/>
  <c r="HG202" i="3"/>
  <c r="HF202" i="3"/>
  <c r="HE202" i="3"/>
  <c r="HD202" i="3"/>
  <c r="HC202" i="3"/>
  <c r="HB202" i="3"/>
  <c r="HA202" i="3"/>
  <c r="GZ202" i="3"/>
  <c r="GY202" i="3"/>
  <c r="GX202" i="3"/>
  <c r="GW202" i="3"/>
  <c r="GV202" i="3"/>
  <c r="GU202" i="3"/>
  <c r="GT202" i="3"/>
  <c r="GS202" i="3"/>
  <c r="GR202" i="3"/>
  <c r="GQ202" i="3"/>
  <c r="GP202" i="3"/>
  <c r="GO202" i="3"/>
  <c r="GN202" i="3"/>
  <c r="GM202" i="3"/>
  <c r="GL202" i="3"/>
  <c r="GK202" i="3"/>
  <c r="GJ202" i="3"/>
  <c r="GI202" i="3"/>
  <c r="GH202" i="3"/>
  <c r="GG202" i="3"/>
  <c r="GF202" i="3"/>
  <c r="GE202" i="3"/>
  <c r="GD202" i="3"/>
  <c r="GC202" i="3"/>
  <c r="GB202" i="3"/>
  <c r="GA202" i="3"/>
  <c r="FZ202" i="3"/>
  <c r="FY202" i="3"/>
  <c r="FX202" i="3"/>
  <c r="FW202" i="3"/>
  <c r="FV202" i="3"/>
  <c r="FU202" i="3"/>
  <c r="FT202" i="3"/>
  <c r="FS202" i="3"/>
  <c r="FR202" i="3"/>
  <c r="FQ202" i="3"/>
  <c r="FP202" i="3"/>
  <c r="FO202" i="3"/>
  <c r="FN202" i="3"/>
  <c r="FM202" i="3"/>
  <c r="FL202" i="3"/>
  <c r="FK202" i="3"/>
  <c r="FJ202" i="3"/>
  <c r="FI202" i="3"/>
  <c r="FH202" i="3"/>
  <c r="FG202" i="3"/>
  <c r="FF202" i="3"/>
  <c r="FE202" i="3"/>
  <c r="FD202" i="3"/>
  <c r="FC202" i="3"/>
  <c r="FB202" i="3"/>
  <c r="FA202" i="3"/>
  <c r="EZ202" i="3"/>
  <c r="EY202" i="3"/>
  <c r="EX202" i="3"/>
  <c r="EW202" i="3"/>
  <c r="EV202" i="3"/>
  <c r="EU202" i="3"/>
  <c r="ET202" i="3"/>
  <c r="ES202" i="3"/>
  <c r="ER202" i="3"/>
  <c r="EQ202" i="3"/>
  <c r="EP202" i="3"/>
  <c r="EO202" i="3"/>
  <c r="EN202" i="3"/>
  <c r="EM202" i="3"/>
  <c r="EL202" i="3"/>
  <c r="EK202" i="3"/>
  <c r="EJ202" i="3"/>
  <c r="EI202" i="3"/>
  <c r="EH202" i="3"/>
  <c r="EG202" i="3"/>
  <c r="EF202" i="3"/>
  <c r="EE202" i="3"/>
  <c r="ED202" i="3"/>
  <c r="EC202" i="3"/>
  <c r="EB202" i="3"/>
  <c r="EA202" i="3"/>
  <c r="DZ202" i="3"/>
  <c r="DY202" i="3"/>
  <c r="DX202" i="3"/>
  <c r="DW202" i="3"/>
  <c r="DV202" i="3"/>
  <c r="DU202" i="3"/>
  <c r="DT202" i="3"/>
  <c r="DS202" i="3"/>
  <c r="IX201" i="3"/>
  <c r="IW201" i="3"/>
  <c r="IV201" i="3"/>
  <c r="IU201" i="3"/>
  <c r="IT201" i="3"/>
  <c r="IS201" i="3"/>
  <c r="IR201" i="3"/>
  <c r="IQ201" i="3"/>
  <c r="IP201" i="3"/>
  <c r="IO201" i="3"/>
  <c r="IN201" i="3"/>
  <c r="IM201" i="3"/>
  <c r="IL201" i="3"/>
  <c r="IK201" i="3"/>
  <c r="IJ201" i="3"/>
  <c r="II201" i="3"/>
  <c r="IH201" i="3"/>
  <c r="IG201" i="3"/>
  <c r="IF201" i="3"/>
  <c r="IE201" i="3"/>
  <c r="ID201" i="3"/>
  <c r="IC201" i="3"/>
  <c r="IB201" i="3"/>
  <c r="IA201" i="3"/>
  <c r="HZ201" i="3"/>
  <c r="HY201" i="3"/>
  <c r="HX201" i="3"/>
  <c r="HW201" i="3"/>
  <c r="HV201" i="3"/>
  <c r="HU201" i="3"/>
  <c r="HT201" i="3"/>
  <c r="HS201" i="3"/>
  <c r="HR201" i="3"/>
  <c r="HQ201" i="3"/>
  <c r="HP201" i="3"/>
  <c r="HO201" i="3"/>
  <c r="HN201" i="3"/>
  <c r="HM201" i="3"/>
  <c r="HL201" i="3"/>
  <c r="HK201" i="3"/>
  <c r="HJ201" i="3"/>
  <c r="HI201" i="3"/>
  <c r="HH201" i="3"/>
  <c r="HG201" i="3"/>
  <c r="HF201" i="3"/>
  <c r="HE201" i="3"/>
  <c r="HD201" i="3"/>
  <c r="HC201" i="3"/>
  <c r="HB201" i="3"/>
  <c r="HA201" i="3"/>
  <c r="GZ201" i="3"/>
  <c r="GY201" i="3"/>
  <c r="GX201" i="3"/>
  <c r="GW201" i="3"/>
  <c r="GV201" i="3"/>
  <c r="GU201" i="3"/>
  <c r="GT201" i="3"/>
  <c r="GS201" i="3"/>
  <c r="GR201" i="3"/>
  <c r="GQ201" i="3"/>
  <c r="GP201" i="3"/>
  <c r="GO201" i="3"/>
  <c r="GN201" i="3"/>
  <c r="GM201" i="3"/>
  <c r="GL201" i="3"/>
  <c r="GK201" i="3"/>
  <c r="GJ201" i="3"/>
  <c r="GI201" i="3"/>
  <c r="GH201" i="3"/>
  <c r="GG201" i="3"/>
  <c r="GF201" i="3"/>
  <c r="GE201" i="3"/>
  <c r="GD201" i="3"/>
  <c r="GC201" i="3"/>
  <c r="GB201" i="3"/>
  <c r="GA201" i="3"/>
  <c r="FZ201" i="3"/>
  <c r="FY201" i="3"/>
  <c r="FX201" i="3"/>
  <c r="FW201" i="3"/>
  <c r="FV201" i="3"/>
  <c r="FU201" i="3"/>
  <c r="FT201" i="3"/>
  <c r="FS201" i="3"/>
  <c r="FR201" i="3"/>
  <c r="FQ201" i="3"/>
  <c r="FP201" i="3"/>
  <c r="FO201" i="3"/>
  <c r="FN201" i="3"/>
  <c r="FM201" i="3"/>
  <c r="FL201" i="3"/>
  <c r="FK201" i="3"/>
  <c r="FJ201" i="3"/>
  <c r="FI201" i="3"/>
  <c r="FH201" i="3"/>
  <c r="FG201" i="3"/>
  <c r="FF201" i="3"/>
  <c r="FE201" i="3"/>
  <c r="FD201" i="3"/>
  <c r="FC201" i="3"/>
  <c r="FB201" i="3"/>
  <c r="FA201" i="3"/>
  <c r="EZ201" i="3"/>
  <c r="EY201" i="3"/>
  <c r="EX201" i="3"/>
  <c r="EW201" i="3"/>
  <c r="EV201" i="3"/>
  <c r="EU201" i="3"/>
  <c r="ET201" i="3"/>
  <c r="ES201" i="3"/>
  <c r="ER201" i="3"/>
  <c r="EQ201" i="3"/>
  <c r="EP201" i="3"/>
  <c r="EO201" i="3"/>
  <c r="EN201" i="3"/>
  <c r="EM201" i="3"/>
  <c r="EL201" i="3"/>
  <c r="EK201" i="3"/>
  <c r="EJ201" i="3"/>
  <c r="EI201" i="3"/>
  <c r="EH201" i="3"/>
  <c r="EG201" i="3"/>
  <c r="EF201" i="3"/>
  <c r="EE201" i="3"/>
  <c r="ED201" i="3"/>
  <c r="EC201" i="3"/>
  <c r="EB201" i="3"/>
  <c r="EA201" i="3"/>
  <c r="DZ201" i="3"/>
  <c r="DY201" i="3"/>
  <c r="DX201" i="3"/>
  <c r="DW201" i="3"/>
  <c r="DV201" i="3"/>
  <c r="DU201" i="3"/>
  <c r="DT201" i="3"/>
  <c r="DS201" i="3"/>
  <c r="IX200" i="3"/>
  <c r="IW200" i="3"/>
  <c r="IV200" i="3"/>
  <c r="IU200" i="3"/>
  <c r="IT200" i="3"/>
  <c r="IS200" i="3"/>
  <c r="IR200" i="3"/>
  <c r="IQ200" i="3"/>
  <c r="IP200" i="3"/>
  <c r="IO200" i="3"/>
  <c r="IN200" i="3"/>
  <c r="IM200" i="3"/>
  <c r="IL200" i="3"/>
  <c r="IK200" i="3"/>
  <c r="IJ200" i="3"/>
  <c r="II200" i="3"/>
  <c r="IH200" i="3"/>
  <c r="IG200" i="3"/>
  <c r="IF200" i="3"/>
  <c r="IE200" i="3"/>
  <c r="ID200" i="3"/>
  <c r="IC200" i="3"/>
  <c r="IB200" i="3"/>
  <c r="IA200" i="3"/>
  <c r="HZ200" i="3"/>
  <c r="HY200" i="3"/>
  <c r="HX200" i="3"/>
  <c r="HW200" i="3"/>
  <c r="HV200" i="3"/>
  <c r="HU200" i="3"/>
  <c r="HT200" i="3"/>
  <c r="HS200" i="3"/>
  <c r="HR200" i="3"/>
  <c r="HQ200" i="3"/>
  <c r="HP200" i="3"/>
  <c r="HO200" i="3"/>
  <c r="HN200" i="3"/>
  <c r="HM200" i="3"/>
  <c r="HL200" i="3"/>
  <c r="HK200" i="3"/>
  <c r="HJ200" i="3"/>
  <c r="HI200" i="3"/>
  <c r="HH200" i="3"/>
  <c r="HG200" i="3"/>
  <c r="HF200" i="3"/>
  <c r="HE200" i="3"/>
  <c r="HD200" i="3"/>
  <c r="HC200" i="3"/>
  <c r="HB200" i="3"/>
  <c r="HA200" i="3"/>
  <c r="GZ200" i="3"/>
  <c r="GY200" i="3"/>
  <c r="GX200" i="3"/>
  <c r="GW200" i="3"/>
  <c r="GV200" i="3"/>
  <c r="GU200" i="3"/>
  <c r="GT200" i="3"/>
  <c r="GS200" i="3"/>
  <c r="GR200" i="3"/>
  <c r="GQ200" i="3"/>
  <c r="GP200" i="3"/>
  <c r="GO200" i="3"/>
  <c r="GN200" i="3"/>
  <c r="GM200" i="3"/>
  <c r="GL200" i="3"/>
  <c r="GK200" i="3"/>
  <c r="GJ200" i="3"/>
  <c r="GI200" i="3"/>
  <c r="GH200" i="3"/>
  <c r="GG200" i="3"/>
  <c r="GF200" i="3"/>
  <c r="GE200" i="3"/>
  <c r="GD200" i="3"/>
  <c r="GC200" i="3"/>
  <c r="GB200" i="3"/>
  <c r="GA200" i="3"/>
  <c r="FZ200" i="3"/>
  <c r="FY200" i="3"/>
  <c r="FX200" i="3"/>
  <c r="FW200" i="3"/>
  <c r="FV200" i="3"/>
  <c r="FU200" i="3"/>
  <c r="FT200" i="3"/>
  <c r="FS200" i="3"/>
  <c r="FR200" i="3"/>
  <c r="FQ200" i="3"/>
  <c r="FP200" i="3"/>
  <c r="FO200" i="3"/>
  <c r="FN200" i="3"/>
  <c r="FM200" i="3"/>
  <c r="FL200" i="3"/>
  <c r="FK200" i="3"/>
  <c r="FJ200" i="3"/>
  <c r="FI200" i="3"/>
  <c r="FH200" i="3"/>
  <c r="FG200" i="3"/>
  <c r="FF200" i="3"/>
  <c r="FE200" i="3"/>
  <c r="FD200" i="3"/>
  <c r="FC200" i="3"/>
  <c r="FB200" i="3"/>
  <c r="FA200" i="3"/>
  <c r="EZ200" i="3"/>
  <c r="EY200" i="3"/>
  <c r="EX200" i="3"/>
  <c r="EW200" i="3"/>
  <c r="EV200" i="3"/>
  <c r="EU200" i="3"/>
  <c r="ET200" i="3"/>
  <c r="ES200" i="3"/>
  <c r="ER200" i="3"/>
  <c r="EQ200" i="3"/>
  <c r="EP200" i="3"/>
  <c r="EO200" i="3"/>
  <c r="EN200" i="3"/>
  <c r="EM200" i="3"/>
  <c r="EL200" i="3"/>
  <c r="EK200" i="3"/>
  <c r="EJ200" i="3"/>
  <c r="EI200" i="3"/>
  <c r="EH200" i="3"/>
  <c r="EG200" i="3"/>
  <c r="EF200" i="3"/>
  <c r="EE200" i="3"/>
  <c r="ED200" i="3"/>
  <c r="EC200" i="3"/>
  <c r="EB200" i="3"/>
  <c r="EA200" i="3"/>
  <c r="DZ200" i="3"/>
  <c r="DY200" i="3"/>
  <c r="DX200" i="3"/>
  <c r="DW200" i="3"/>
  <c r="DV200" i="3"/>
  <c r="DU200" i="3"/>
  <c r="DT200" i="3"/>
  <c r="DS200" i="3"/>
  <c r="IX199" i="3"/>
  <c r="IW199" i="3"/>
  <c r="IV199" i="3"/>
  <c r="IU199" i="3"/>
  <c r="IT199" i="3"/>
  <c r="IS199" i="3"/>
  <c r="IR199" i="3"/>
  <c r="IQ199" i="3"/>
  <c r="IP199" i="3"/>
  <c r="IO199" i="3"/>
  <c r="IN199" i="3"/>
  <c r="IM199" i="3"/>
  <c r="IL199" i="3"/>
  <c r="IK199" i="3"/>
  <c r="IJ199" i="3"/>
  <c r="II199" i="3"/>
  <c r="IH199" i="3"/>
  <c r="IG199" i="3"/>
  <c r="IF199" i="3"/>
  <c r="IE199" i="3"/>
  <c r="ID199" i="3"/>
  <c r="IC199" i="3"/>
  <c r="IB199" i="3"/>
  <c r="IA199" i="3"/>
  <c r="HZ199" i="3"/>
  <c r="HY199" i="3"/>
  <c r="HX199" i="3"/>
  <c r="HW199" i="3"/>
  <c r="HV199" i="3"/>
  <c r="HU199" i="3"/>
  <c r="HT199" i="3"/>
  <c r="HS199" i="3"/>
  <c r="HR199" i="3"/>
  <c r="HQ199" i="3"/>
  <c r="HP199" i="3"/>
  <c r="HO199" i="3"/>
  <c r="HN199" i="3"/>
  <c r="HM199" i="3"/>
  <c r="HL199" i="3"/>
  <c r="HK199" i="3"/>
  <c r="HJ199" i="3"/>
  <c r="HI199" i="3"/>
  <c r="HH199" i="3"/>
  <c r="HG199" i="3"/>
  <c r="HF199" i="3"/>
  <c r="HE199" i="3"/>
  <c r="HD199" i="3"/>
  <c r="HC199" i="3"/>
  <c r="HB199" i="3"/>
  <c r="HA199" i="3"/>
  <c r="GZ199" i="3"/>
  <c r="GY199" i="3"/>
  <c r="GX199" i="3"/>
  <c r="GW199" i="3"/>
  <c r="GV199" i="3"/>
  <c r="GU199" i="3"/>
  <c r="GT199" i="3"/>
  <c r="GS199" i="3"/>
  <c r="GR199" i="3"/>
  <c r="GQ199" i="3"/>
  <c r="GP199" i="3"/>
  <c r="GO199" i="3"/>
  <c r="GN199" i="3"/>
  <c r="GM199" i="3"/>
  <c r="GL199" i="3"/>
  <c r="GK199" i="3"/>
  <c r="GJ199" i="3"/>
  <c r="GI199" i="3"/>
  <c r="GH199" i="3"/>
  <c r="GG199" i="3"/>
  <c r="GF199" i="3"/>
  <c r="GE199" i="3"/>
  <c r="GD199" i="3"/>
  <c r="GC199" i="3"/>
  <c r="GB199" i="3"/>
  <c r="GA199" i="3"/>
  <c r="FZ199" i="3"/>
  <c r="FY199" i="3"/>
  <c r="FX199" i="3"/>
  <c r="FW199" i="3"/>
  <c r="FV199" i="3"/>
  <c r="FU199" i="3"/>
  <c r="FT199" i="3"/>
  <c r="FS199" i="3"/>
  <c r="FR199" i="3"/>
  <c r="FQ199" i="3"/>
  <c r="FP199" i="3"/>
  <c r="FO199" i="3"/>
  <c r="FN199" i="3"/>
  <c r="FM199" i="3"/>
  <c r="FL199" i="3"/>
  <c r="FK199" i="3"/>
  <c r="FJ199" i="3"/>
  <c r="FI199" i="3"/>
  <c r="FH199" i="3"/>
  <c r="FG199" i="3"/>
  <c r="FF199" i="3"/>
  <c r="FE199" i="3"/>
  <c r="FD199" i="3"/>
  <c r="FC199" i="3"/>
  <c r="FB199" i="3"/>
  <c r="FA199" i="3"/>
  <c r="EZ199" i="3"/>
  <c r="EY199" i="3"/>
  <c r="EX199" i="3"/>
  <c r="EW199" i="3"/>
  <c r="EV199" i="3"/>
  <c r="EU199" i="3"/>
  <c r="ET199" i="3"/>
  <c r="ES199" i="3"/>
  <c r="ER199" i="3"/>
  <c r="EQ199" i="3"/>
  <c r="EP199" i="3"/>
  <c r="EO199" i="3"/>
  <c r="EN199" i="3"/>
  <c r="EM199" i="3"/>
  <c r="EL199" i="3"/>
  <c r="EK199" i="3"/>
  <c r="EJ199" i="3"/>
  <c r="EI199" i="3"/>
  <c r="EH199" i="3"/>
  <c r="EG199" i="3"/>
  <c r="EF199" i="3"/>
  <c r="EE199" i="3"/>
  <c r="ED199" i="3"/>
  <c r="EC199" i="3"/>
  <c r="EB199" i="3"/>
  <c r="EA199" i="3"/>
  <c r="DZ199" i="3"/>
  <c r="DY199" i="3"/>
  <c r="DX199" i="3"/>
  <c r="DW199" i="3"/>
  <c r="DV199" i="3"/>
  <c r="DU199" i="3"/>
  <c r="DT199" i="3"/>
  <c r="DS199" i="3"/>
  <c r="IX198" i="3"/>
  <c r="IW198" i="3"/>
  <c r="IV198" i="3"/>
  <c r="IU198" i="3"/>
  <c r="IT198" i="3"/>
  <c r="IS198" i="3"/>
  <c r="IR198" i="3"/>
  <c r="IQ198" i="3"/>
  <c r="IP198" i="3"/>
  <c r="IO198" i="3"/>
  <c r="IN198" i="3"/>
  <c r="IM198" i="3"/>
  <c r="IL198" i="3"/>
  <c r="IK198" i="3"/>
  <c r="IJ198" i="3"/>
  <c r="II198" i="3"/>
  <c r="IH198" i="3"/>
  <c r="IG198" i="3"/>
  <c r="IF198" i="3"/>
  <c r="IE198" i="3"/>
  <c r="ID198" i="3"/>
  <c r="IC198" i="3"/>
  <c r="IB198" i="3"/>
  <c r="IA198" i="3"/>
  <c r="HZ198" i="3"/>
  <c r="HY198" i="3"/>
  <c r="HX198" i="3"/>
  <c r="HW198" i="3"/>
  <c r="HV198" i="3"/>
  <c r="HU198" i="3"/>
  <c r="HT198" i="3"/>
  <c r="HS198" i="3"/>
  <c r="HR198" i="3"/>
  <c r="HQ198" i="3"/>
  <c r="HP198" i="3"/>
  <c r="HO198" i="3"/>
  <c r="HN198" i="3"/>
  <c r="HM198" i="3"/>
  <c r="HL198" i="3"/>
  <c r="HK198" i="3"/>
  <c r="HJ198" i="3"/>
  <c r="HI198" i="3"/>
  <c r="HH198" i="3"/>
  <c r="HG198" i="3"/>
  <c r="HF198" i="3"/>
  <c r="HE198" i="3"/>
  <c r="HD198" i="3"/>
  <c r="HC198" i="3"/>
  <c r="HB198" i="3"/>
  <c r="HA198" i="3"/>
  <c r="GZ198" i="3"/>
  <c r="GY198" i="3"/>
  <c r="GX198" i="3"/>
  <c r="GW198" i="3"/>
  <c r="GV198" i="3"/>
  <c r="GU198" i="3"/>
  <c r="GT198" i="3"/>
  <c r="GS198" i="3"/>
  <c r="GR198" i="3"/>
  <c r="GQ198" i="3"/>
  <c r="GP198" i="3"/>
  <c r="GO198" i="3"/>
  <c r="GN198" i="3"/>
  <c r="GM198" i="3"/>
  <c r="GL198" i="3"/>
  <c r="GK198" i="3"/>
  <c r="GJ198" i="3"/>
  <c r="GI198" i="3"/>
  <c r="GH198" i="3"/>
  <c r="GG198" i="3"/>
  <c r="GF198" i="3"/>
  <c r="GE198" i="3"/>
  <c r="GD198" i="3"/>
  <c r="GC198" i="3"/>
  <c r="GB198" i="3"/>
  <c r="GA198" i="3"/>
  <c r="FZ198" i="3"/>
  <c r="FY198" i="3"/>
  <c r="FX198" i="3"/>
  <c r="FW198" i="3"/>
  <c r="FV198" i="3"/>
  <c r="FU198" i="3"/>
  <c r="FT198" i="3"/>
  <c r="FS198" i="3"/>
  <c r="FR198" i="3"/>
  <c r="FQ198" i="3"/>
  <c r="FP198" i="3"/>
  <c r="FO198" i="3"/>
  <c r="FN198" i="3"/>
  <c r="FM198" i="3"/>
  <c r="FL198" i="3"/>
  <c r="FK198" i="3"/>
  <c r="FJ198" i="3"/>
  <c r="FI198" i="3"/>
  <c r="FH198" i="3"/>
  <c r="FG198" i="3"/>
  <c r="FF198" i="3"/>
  <c r="FE198" i="3"/>
  <c r="FD198" i="3"/>
  <c r="FC198" i="3"/>
  <c r="FB198" i="3"/>
  <c r="FA198" i="3"/>
  <c r="EZ198" i="3"/>
  <c r="EY198" i="3"/>
  <c r="EX198" i="3"/>
  <c r="EW198" i="3"/>
  <c r="EV198" i="3"/>
  <c r="EU198" i="3"/>
  <c r="ET198" i="3"/>
  <c r="ES198" i="3"/>
  <c r="ER198" i="3"/>
  <c r="EQ198" i="3"/>
  <c r="EP198" i="3"/>
  <c r="EO198" i="3"/>
  <c r="EN198" i="3"/>
  <c r="EM198" i="3"/>
  <c r="EL198" i="3"/>
  <c r="EK198" i="3"/>
  <c r="EJ198" i="3"/>
  <c r="EI198" i="3"/>
  <c r="EH198" i="3"/>
  <c r="EG198" i="3"/>
  <c r="EF198" i="3"/>
  <c r="EE198" i="3"/>
  <c r="ED198" i="3"/>
  <c r="EC198" i="3"/>
  <c r="EB198" i="3"/>
  <c r="EA198" i="3"/>
  <c r="DZ198" i="3"/>
  <c r="DY198" i="3"/>
  <c r="DX198" i="3"/>
  <c r="DW198" i="3"/>
  <c r="DV198" i="3"/>
  <c r="DU198" i="3"/>
  <c r="DT198" i="3"/>
  <c r="DS198" i="3"/>
  <c r="IX197" i="3"/>
  <c r="IW197" i="3"/>
  <c r="IV197" i="3"/>
  <c r="IU197" i="3"/>
  <c r="IT197" i="3"/>
  <c r="IS197" i="3"/>
  <c r="IR197" i="3"/>
  <c r="IQ197" i="3"/>
  <c r="IP197" i="3"/>
  <c r="IO197" i="3"/>
  <c r="IN197" i="3"/>
  <c r="IM197" i="3"/>
  <c r="IL197" i="3"/>
  <c r="IK197" i="3"/>
  <c r="IJ197" i="3"/>
  <c r="II197" i="3"/>
  <c r="IH197" i="3"/>
  <c r="IG197" i="3"/>
  <c r="IF197" i="3"/>
  <c r="IE197" i="3"/>
  <c r="ID197" i="3"/>
  <c r="IC197" i="3"/>
  <c r="IB197" i="3"/>
  <c r="IA197" i="3"/>
  <c r="HZ197" i="3"/>
  <c r="HY197" i="3"/>
  <c r="HX197" i="3"/>
  <c r="HW197" i="3"/>
  <c r="HV197" i="3"/>
  <c r="HU197" i="3"/>
  <c r="HT197" i="3"/>
  <c r="HS197" i="3"/>
  <c r="HR197" i="3"/>
  <c r="HQ197" i="3"/>
  <c r="HP197" i="3"/>
  <c r="HO197" i="3"/>
  <c r="HN197" i="3"/>
  <c r="HM197" i="3"/>
  <c r="HL197" i="3"/>
  <c r="HK197" i="3"/>
  <c r="HJ197" i="3"/>
  <c r="HI197" i="3"/>
  <c r="HH197" i="3"/>
  <c r="HG197" i="3"/>
  <c r="HF197" i="3"/>
  <c r="HE197" i="3"/>
  <c r="HD197" i="3"/>
  <c r="HC197" i="3"/>
  <c r="HB197" i="3"/>
  <c r="HA197" i="3"/>
  <c r="GZ197" i="3"/>
  <c r="GY197" i="3"/>
  <c r="GX197" i="3"/>
  <c r="GW197" i="3"/>
  <c r="GV197" i="3"/>
  <c r="GU197" i="3"/>
  <c r="GT197" i="3"/>
  <c r="GS197" i="3"/>
  <c r="GR197" i="3"/>
  <c r="GQ197" i="3"/>
  <c r="GP197" i="3"/>
  <c r="GO197" i="3"/>
  <c r="GN197" i="3"/>
  <c r="GM197" i="3"/>
  <c r="GL197" i="3"/>
  <c r="GK197" i="3"/>
  <c r="GJ197" i="3"/>
  <c r="GI197" i="3"/>
  <c r="GH197" i="3"/>
  <c r="GG197" i="3"/>
  <c r="GF197" i="3"/>
  <c r="GE197" i="3"/>
  <c r="GD197" i="3"/>
  <c r="GC197" i="3"/>
  <c r="GB197" i="3"/>
  <c r="GA197" i="3"/>
  <c r="FZ197" i="3"/>
  <c r="FY197" i="3"/>
  <c r="FX197" i="3"/>
  <c r="FW197" i="3"/>
  <c r="FV197" i="3"/>
  <c r="FU197" i="3"/>
  <c r="FT197" i="3"/>
  <c r="FS197" i="3"/>
  <c r="FR197" i="3"/>
  <c r="FQ197" i="3"/>
  <c r="FP197" i="3"/>
  <c r="FO197" i="3"/>
  <c r="FN197" i="3"/>
  <c r="FM197" i="3"/>
  <c r="FL197" i="3"/>
  <c r="FK197" i="3"/>
  <c r="FJ197" i="3"/>
  <c r="FI197" i="3"/>
  <c r="FH197" i="3"/>
  <c r="FG197" i="3"/>
  <c r="FF197" i="3"/>
  <c r="FE197" i="3"/>
  <c r="FD197" i="3"/>
  <c r="FC197" i="3"/>
  <c r="FB197" i="3"/>
  <c r="FA197" i="3"/>
  <c r="EZ197" i="3"/>
  <c r="EY197" i="3"/>
  <c r="EX197" i="3"/>
  <c r="EW197" i="3"/>
  <c r="EV197" i="3"/>
  <c r="EU197" i="3"/>
  <c r="ET197" i="3"/>
  <c r="ES197" i="3"/>
  <c r="ER197" i="3"/>
  <c r="EQ197" i="3"/>
  <c r="EP197" i="3"/>
  <c r="EO197" i="3"/>
  <c r="EN197" i="3"/>
  <c r="EM197" i="3"/>
  <c r="EL197" i="3"/>
  <c r="EK197" i="3"/>
  <c r="EJ197" i="3"/>
  <c r="EI197" i="3"/>
  <c r="EH197" i="3"/>
  <c r="EG197" i="3"/>
  <c r="EF197" i="3"/>
  <c r="EE197" i="3"/>
  <c r="ED197" i="3"/>
  <c r="EC197" i="3"/>
  <c r="EB197" i="3"/>
  <c r="EA197" i="3"/>
  <c r="DZ197" i="3"/>
  <c r="DY197" i="3"/>
  <c r="DX197" i="3"/>
  <c r="DW197" i="3"/>
  <c r="DV197" i="3"/>
  <c r="DU197" i="3"/>
  <c r="DT197" i="3"/>
  <c r="DS197" i="3"/>
  <c r="IX196" i="3"/>
  <c r="IW196" i="3"/>
  <c r="IV196" i="3"/>
  <c r="IU196" i="3"/>
  <c r="IT196" i="3"/>
  <c r="IS196" i="3"/>
  <c r="IR196" i="3"/>
  <c r="IQ196" i="3"/>
  <c r="IP196" i="3"/>
  <c r="IO196" i="3"/>
  <c r="IN196" i="3"/>
  <c r="IM196" i="3"/>
  <c r="IL196" i="3"/>
  <c r="IK196" i="3"/>
  <c r="IJ196" i="3"/>
  <c r="II196" i="3"/>
  <c r="IH196" i="3"/>
  <c r="IG196" i="3"/>
  <c r="IF196" i="3"/>
  <c r="IE196" i="3"/>
  <c r="ID196" i="3"/>
  <c r="IC196" i="3"/>
  <c r="IB196" i="3"/>
  <c r="IA196" i="3"/>
  <c r="HZ196" i="3"/>
  <c r="HY196" i="3"/>
  <c r="HX196" i="3"/>
  <c r="HW196" i="3"/>
  <c r="HV196" i="3"/>
  <c r="HU196" i="3"/>
  <c r="HT196" i="3"/>
  <c r="HS196" i="3"/>
  <c r="HR196" i="3"/>
  <c r="HQ196" i="3"/>
  <c r="HP196" i="3"/>
  <c r="HO196" i="3"/>
  <c r="HN196" i="3"/>
  <c r="HM196" i="3"/>
  <c r="HL196" i="3"/>
  <c r="HK196" i="3"/>
  <c r="HJ196" i="3"/>
  <c r="HI196" i="3"/>
  <c r="HH196" i="3"/>
  <c r="HG196" i="3"/>
  <c r="HF196" i="3"/>
  <c r="HE196" i="3"/>
  <c r="HD196" i="3"/>
  <c r="HC196" i="3"/>
  <c r="HB196" i="3"/>
  <c r="HA196" i="3"/>
  <c r="GZ196" i="3"/>
  <c r="GY196" i="3"/>
  <c r="GX196" i="3"/>
  <c r="GW196" i="3"/>
  <c r="GV196" i="3"/>
  <c r="GU196" i="3"/>
  <c r="GT196" i="3"/>
  <c r="GS196" i="3"/>
  <c r="GR196" i="3"/>
  <c r="GQ196" i="3"/>
  <c r="GP196" i="3"/>
  <c r="GO196" i="3"/>
  <c r="GN196" i="3"/>
  <c r="GM196" i="3"/>
  <c r="GL196" i="3"/>
  <c r="GK196" i="3"/>
  <c r="GJ196" i="3"/>
  <c r="GI196" i="3"/>
  <c r="GH196" i="3"/>
  <c r="GG196" i="3"/>
  <c r="GF196" i="3"/>
  <c r="GE196" i="3"/>
  <c r="GD196" i="3"/>
  <c r="GC196" i="3"/>
  <c r="GB196" i="3"/>
  <c r="GA196" i="3"/>
  <c r="FZ196" i="3"/>
  <c r="FY196" i="3"/>
  <c r="FX196" i="3"/>
  <c r="FW196" i="3"/>
  <c r="FV196" i="3"/>
  <c r="FU196" i="3"/>
  <c r="FT196" i="3"/>
  <c r="FS196" i="3"/>
  <c r="FR196" i="3"/>
  <c r="FQ196" i="3"/>
  <c r="FP196" i="3"/>
  <c r="FO196" i="3"/>
  <c r="FN196" i="3"/>
  <c r="FM196" i="3"/>
  <c r="FL196" i="3"/>
  <c r="FK196" i="3"/>
  <c r="FJ196" i="3"/>
  <c r="FI196" i="3"/>
  <c r="FH196" i="3"/>
  <c r="FG196" i="3"/>
  <c r="FF196" i="3"/>
  <c r="FE196" i="3"/>
  <c r="FD196" i="3"/>
  <c r="FC196" i="3"/>
  <c r="FB196" i="3"/>
  <c r="FA196" i="3"/>
  <c r="EZ196" i="3"/>
  <c r="EY196" i="3"/>
  <c r="EX196" i="3"/>
  <c r="EW196" i="3"/>
  <c r="EV196" i="3"/>
  <c r="EU196" i="3"/>
  <c r="ET196" i="3"/>
  <c r="ES196" i="3"/>
  <c r="ER196" i="3"/>
  <c r="EQ196" i="3"/>
  <c r="EP196" i="3"/>
  <c r="EO196" i="3"/>
  <c r="EN196" i="3"/>
  <c r="EM196" i="3"/>
  <c r="EL196" i="3"/>
  <c r="EK196" i="3"/>
  <c r="EJ196" i="3"/>
  <c r="EI196" i="3"/>
  <c r="EH196" i="3"/>
  <c r="EG196" i="3"/>
  <c r="EF196" i="3"/>
  <c r="EE196" i="3"/>
  <c r="ED196" i="3"/>
  <c r="EC196" i="3"/>
  <c r="EB196" i="3"/>
  <c r="EA196" i="3"/>
  <c r="DZ196" i="3"/>
  <c r="DY196" i="3"/>
  <c r="DX196" i="3"/>
  <c r="DW196" i="3"/>
  <c r="DV196" i="3"/>
  <c r="DU196" i="3"/>
  <c r="DT196" i="3"/>
  <c r="DS196" i="3"/>
  <c r="IX195" i="3"/>
  <c r="IW195" i="3"/>
  <c r="IV195" i="3"/>
  <c r="IU195" i="3"/>
  <c r="IT195" i="3"/>
  <c r="IS195" i="3"/>
  <c r="IR195" i="3"/>
  <c r="IQ195" i="3"/>
  <c r="IP195" i="3"/>
  <c r="IO195" i="3"/>
  <c r="IN195" i="3"/>
  <c r="IM195" i="3"/>
  <c r="IL195" i="3"/>
  <c r="IK195" i="3"/>
  <c r="IJ195" i="3"/>
  <c r="II195" i="3"/>
  <c r="IH195" i="3"/>
  <c r="IG195" i="3"/>
  <c r="IF195" i="3"/>
  <c r="IE195" i="3"/>
  <c r="ID195" i="3"/>
  <c r="IC195" i="3"/>
  <c r="IB195" i="3"/>
  <c r="IA195" i="3"/>
  <c r="HZ195" i="3"/>
  <c r="HY195" i="3"/>
  <c r="HX195" i="3"/>
  <c r="HW195" i="3"/>
  <c r="HV195" i="3"/>
  <c r="HU195" i="3"/>
  <c r="HT195" i="3"/>
  <c r="HS195" i="3"/>
  <c r="HR195" i="3"/>
  <c r="HQ195" i="3"/>
  <c r="HP195" i="3"/>
  <c r="HO195" i="3"/>
  <c r="HN195" i="3"/>
  <c r="HM195" i="3"/>
  <c r="HL195" i="3"/>
  <c r="HK195" i="3"/>
  <c r="HJ195" i="3"/>
  <c r="HI195" i="3"/>
  <c r="HH195" i="3"/>
  <c r="HG195" i="3"/>
  <c r="HF195" i="3"/>
  <c r="HE195" i="3"/>
  <c r="HD195" i="3"/>
  <c r="HC195" i="3"/>
  <c r="HB195" i="3"/>
  <c r="HA195" i="3"/>
  <c r="GZ195" i="3"/>
  <c r="GY195" i="3"/>
  <c r="GX195" i="3"/>
  <c r="GW195" i="3"/>
  <c r="GV195" i="3"/>
  <c r="GU195" i="3"/>
  <c r="GT195" i="3"/>
  <c r="GS195" i="3"/>
  <c r="GR195" i="3"/>
  <c r="GQ195" i="3"/>
  <c r="GP195" i="3"/>
  <c r="GO195" i="3"/>
  <c r="GN195" i="3"/>
  <c r="GM195" i="3"/>
  <c r="GL195" i="3"/>
  <c r="GK195" i="3"/>
  <c r="GJ195" i="3"/>
  <c r="GI195" i="3"/>
  <c r="GH195" i="3"/>
  <c r="GG195" i="3"/>
  <c r="GF195" i="3"/>
  <c r="GE195" i="3"/>
  <c r="GD195" i="3"/>
  <c r="GC195" i="3"/>
  <c r="GB195" i="3"/>
  <c r="GA195" i="3"/>
  <c r="FZ195" i="3"/>
  <c r="FY195" i="3"/>
  <c r="FX195" i="3"/>
  <c r="FW195" i="3"/>
  <c r="FV195" i="3"/>
  <c r="FU195" i="3"/>
  <c r="FT195" i="3"/>
  <c r="FS195" i="3"/>
  <c r="FR195" i="3"/>
  <c r="FQ195" i="3"/>
  <c r="FP195" i="3"/>
  <c r="FO195" i="3"/>
  <c r="FN195" i="3"/>
  <c r="FM195" i="3"/>
  <c r="FL195" i="3"/>
  <c r="FK195" i="3"/>
  <c r="FJ195" i="3"/>
  <c r="FI195" i="3"/>
  <c r="FH195" i="3"/>
  <c r="FG195" i="3"/>
  <c r="FF195" i="3"/>
  <c r="FE195" i="3"/>
  <c r="FD195" i="3"/>
  <c r="FC195" i="3"/>
  <c r="FB195" i="3"/>
  <c r="FA195" i="3"/>
  <c r="EZ195" i="3"/>
  <c r="EY195" i="3"/>
  <c r="EX195" i="3"/>
  <c r="EW195" i="3"/>
  <c r="EV195" i="3"/>
  <c r="EU195" i="3"/>
  <c r="ET195" i="3"/>
  <c r="ES195" i="3"/>
  <c r="ER195" i="3"/>
  <c r="EQ195" i="3"/>
  <c r="EP195" i="3"/>
  <c r="EO195" i="3"/>
  <c r="EN195" i="3"/>
  <c r="EM195" i="3"/>
  <c r="EL195" i="3"/>
  <c r="EK195" i="3"/>
  <c r="EJ195" i="3"/>
  <c r="EI195" i="3"/>
  <c r="EH195" i="3"/>
  <c r="EG195" i="3"/>
  <c r="EF195" i="3"/>
  <c r="EE195" i="3"/>
  <c r="ED195" i="3"/>
  <c r="EC195" i="3"/>
  <c r="EB195" i="3"/>
  <c r="EA195" i="3"/>
  <c r="DZ195" i="3"/>
  <c r="DY195" i="3"/>
  <c r="DX195" i="3"/>
  <c r="DW195" i="3"/>
  <c r="DV195" i="3"/>
  <c r="DU195" i="3"/>
  <c r="DT195" i="3"/>
  <c r="DS195" i="3"/>
  <c r="IX194" i="3"/>
  <c r="IW194" i="3"/>
  <c r="IV194" i="3"/>
  <c r="IU194" i="3"/>
  <c r="IT194" i="3"/>
  <c r="IS194" i="3"/>
  <c r="IR194" i="3"/>
  <c r="IQ194" i="3"/>
  <c r="IP194" i="3"/>
  <c r="IO194" i="3"/>
  <c r="IN194" i="3"/>
  <c r="IM194" i="3"/>
  <c r="IL194" i="3"/>
  <c r="IK194" i="3"/>
  <c r="IJ194" i="3"/>
  <c r="II194" i="3"/>
  <c r="IH194" i="3"/>
  <c r="IG194" i="3"/>
  <c r="IF194" i="3"/>
  <c r="IE194" i="3"/>
  <c r="ID194" i="3"/>
  <c r="IC194" i="3"/>
  <c r="IB194" i="3"/>
  <c r="IA194" i="3"/>
  <c r="HZ194" i="3"/>
  <c r="HY194" i="3"/>
  <c r="HX194" i="3"/>
  <c r="HW194" i="3"/>
  <c r="HV194" i="3"/>
  <c r="HU194" i="3"/>
  <c r="HT194" i="3"/>
  <c r="HS194" i="3"/>
  <c r="HR194" i="3"/>
  <c r="HQ194" i="3"/>
  <c r="HP194" i="3"/>
  <c r="HO194" i="3"/>
  <c r="HN194" i="3"/>
  <c r="HM194" i="3"/>
  <c r="HL194" i="3"/>
  <c r="HK194" i="3"/>
  <c r="HJ194" i="3"/>
  <c r="HI194" i="3"/>
  <c r="HH194" i="3"/>
  <c r="HG194" i="3"/>
  <c r="HF194" i="3"/>
  <c r="HE194" i="3"/>
  <c r="HD194" i="3"/>
  <c r="HC194" i="3"/>
  <c r="HB194" i="3"/>
  <c r="HA194" i="3"/>
  <c r="GZ194" i="3"/>
  <c r="GY194" i="3"/>
  <c r="GX194" i="3"/>
  <c r="GW194" i="3"/>
  <c r="GV194" i="3"/>
  <c r="GU194" i="3"/>
  <c r="GT194" i="3"/>
  <c r="GS194" i="3"/>
  <c r="GR194" i="3"/>
  <c r="GQ194" i="3"/>
  <c r="GP194" i="3"/>
  <c r="GO194" i="3"/>
  <c r="GN194" i="3"/>
  <c r="GM194" i="3"/>
  <c r="GL194" i="3"/>
  <c r="GK194" i="3"/>
  <c r="GJ194" i="3"/>
  <c r="GI194" i="3"/>
  <c r="GH194" i="3"/>
  <c r="GG194" i="3"/>
  <c r="GF194" i="3"/>
  <c r="GE194" i="3"/>
  <c r="GD194" i="3"/>
  <c r="GC194" i="3"/>
  <c r="GB194" i="3"/>
  <c r="GA194" i="3"/>
  <c r="FZ194" i="3"/>
  <c r="FY194" i="3"/>
  <c r="FX194" i="3"/>
  <c r="FW194" i="3"/>
  <c r="FV194" i="3"/>
  <c r="FU194" i="3"/>
  <c r="FT194" i="3"/>
  <c r="FS194" i="3"/>
  <c r="FR194" i="3"/>
  <c r="FQ194" i="3"/>
  <c r="FP194" i="3"/>
  <c r="FO194" i="3"/>
  <c r="FN194" i="3"/>
  <c r="FM194" i="3"/>
  <c r="FL194" i="3"/>
  <c r="FK194" i="3"/>
  <c r="FJ194" i="3"/>
  <c r="FI194" i="3"/>
  <c r="FH194" i="3"/>
  <c r="FG194" i="3"/>
  <c r="FF194" i="3"/>
  <c r="FE194" i="3"/>
  <c r="FD194" i="3"/>
  <c r="FC194" i="3"/>
  <c r="FB194" i="3"/>
  <c r="FA194" i="3"/>
  <c r="EZ194" i="3"/>
  <c r="EY194" i="3"/>
  <c r="EX194" i="3"/>
  <c r="EW194" i="3"/>
  <c r="EV194" i="3"/>
  <c r="EU194" i="3"/>
  <c r="ET194" i="3"/>
  <c r="ES194" i="3"/>
  <c r="ER194" i="3"/>
  <c r="EQ194" i="3"/>
  <c r="EP194" i="3"/>
  <c r="EO194" i="3"/>
  <c r="EN194" i="3"/>
  <c r="EM194" i="3"/>
  <c r="EL194" i="3"/>
  <c r="EK194" i="3"/>
  <c r="EJ194" i="3"/>
  <c r="EI194" i="3"/>
  <c r="EH194" i="3"/>
  <c r="EG194" i="3"/>
  <c r="EF194" i="3"/>
  <c r="EE194" i="3"/>
  <c r="ED194" i="3"/>
  <c r="EC194" i="3"/>
  <c r="EB194" i="3"/>
  <c r="EA194" i="3"/>
  <c r="DZ194" i="3"/>
  <c r="DY194" i="3"/>
  <c r="DX194" i="3"/>
  <c r="DW194" i="3"/>
  <c r="DV194" i="3"/>
  <c r="DU194" i="3"/>
  <c r="DT194" i="3"/>
  <c r="DS194" i="3"/>
  <c r="IX193" i="3"/>
  <c r="IW193" i="3"/>
  <c r="IV193" i="3"/>
  <c r="IU193" i="3"/>
  <c r="IT193" i="3"/>
  <c r="IS193" i="3"/>
  <c r="IR193" i="3"/>
  <c r="IQ193" i="3"/>
  <c r="IP193" i="3"/>
  <c r="IO193" i="3"/>
  <c r="IN193" i="3"/>
  <c r="IM193" i="3"/>
  <c r="IL193" i="3"/>
  <c r="IK193" i="3"/>
  <c r="IJ193" i="3"/>
  <c r="II193" i="3"/>
  <c r="IH193" i="3"/>
  <c r="IG193" i="3"/>
  <c r="IF193" i="3"/>
  <c r="IE193" i="3"/>
  <c r="ID193" i="3"/>
  <c r="IC193" i="3"/>
  <c r="IB193" i="3"/>
  <c r="IA193" i="3"/>
  <c r="HZ193" i="3"/>
  <c r="HY193" i="3"/>
  <c r="HX193" i="3"/>
  <c r="HW193" i="3"/>
  <c r="HV193" i="3"/>
  <c r="HU193" i="3"/>
  <c r="HT193" i="3"/>
  <c r="HS193" i="3"/>
  <c r="HR193" i="3"/>
  <c r="HQ193" i="3"/>
  <c r="HP193" i="3"/>
  <c r="HO193" i="3"/>
  <c r="HN193" i="3"/>
  <c r="HM193" i="3"/>
  <c r="HL193" i="3"/>
  <c r="HK193" i="3"/>
  <c r="HJ193" i="3"/>
  <c r="HI193" i="3"/>
  <c r="HH193" i="3"/>
  <c r="HG193" i="3"/>
  <c r="HF193" i="3"/>
  <c r="HE193" i="3"/>
  <c r="HD193" i="3"/>
  <c r="HC193" i="3"/>
  <c r="HB193" i="3"/>
  <c r="HA193" i="3"/>
  <c r="GZ193" i="3"/>
  <c r="GY193" i="3"/>
  <c r="GX193" i="3"/>
  <c r="GW193" i="3"/>
  <c r="GV193" i="3"/>
  <c r="GU193" i="3"/>
  <c r="GT193" i="3"/>
  <c r="GS193" i="3"/>
  <c r="GR193" i="3"/>
  <c r="GQ193" i="3"/>
  <c r="GP193" i="3"/>
  <c r="GO193" i="3"/>
  <c r="GN193" i="3"/>
  <c r="GM193" i="3"/>
  <c r="GL193" i="3"/>
  <c r="GK193" i="3"/>
  <c r="GJ193" i="3"/>
  <c r="GI193" i="3"/>
  <c r="GH193" i="3"/>
  <c r="GG193" i="3"/>
  <c r="GF193" i="3"/>
  <c r="GE193" i="3"/>
  <c r="GD193" i="3"/>
  <c r="GC193" i="3"/>
  <c r="GB193" i="3"/>
  <c r="GA193" i="3"/>
  <c r="FZ193" i="3"/>
  <c r="FY193" i="3"/>
  <c r="FX193" i="3"/>
  <c r="FW193" i="3"/>
  <c r="FV193" i="3"/>
  <c r="FU193" i="3"/>
  <c r="FT193" i="3"/>
  <c r="FS193" i="3"/>
  <c r="FR193" i="3"/>
  <c r="FQ193" i="3"/>
  <c r="FP193" i="3"/>
  <c r="FO193" i="3"/>
  <c r="FN193" i="3"/>
  <c r="FM193" i="3"/>
  <c r="FL193" i="3"/>
  <c r="FK193" i="3"/>
  <c r="FJ193" i="3"/>
  <c r="FI193" i="3"/>
  <c r="FH193" i="3"/>
  <c r="FG193" i="3"/>
  <c r="FF193" i="3"/>
  <c r="FE193" i="3"/>
  <c r="FD193" i="3"/>
  <c r="FC193" i="3"/>
  <c r="FB193" i="3"/>
  <c r="FA193" i="3"/>
  <c r="EZ193" i="3"/>
  <c r="EY193" i="3"/>
  <c r="EX193" i="3"/>
  <c r="EW193" i="3"/>
  <c r="EV193" i="3"/>
  <c r="EU193" i="3"/>
  <c r="ET193" i="3"/>
  <c r="ES193" i="3"/>
  <c r="ER193" i="3"/>
  <c r="EQ193" i="3"/>
  <c r="EP193" i="3"/>
  <c r="EO193" i="3"/>
  <c r="EN193" i="3"/>
  <c r="EM193" i="3"/>
  <c r="EL193" i="3"/>
  <c r="EK193" i="3"/>
  <c r="EJ193" i="3"/>
  <c r="EI193" i="3"/>
  <c r="EH193" i="3"/>
  <c r="EG193" i="3"/>
  <c r="EF193" i="3"/>
  <c r="EE193" i="3"/>
  <c r="ED193" i="3"/>
  <c r="EC193" i="3"/>
  <c r="EB193" i="3"/>
  <c r="EA193" i="3"/>
  <c r="DZ193" i="3"/>
  <c r="DY193" i="3"/>
  <c r="DX193" i="3"/>
  <c r="DW193" i="3"/>
  <c r="DV193" i="3"/>
  <c r="DU193" i="3"/>
  <c r="DT193" i="3"/>
  <c r="DS193" i="3"/>
  <c r="IX192" i="3"/>
  <c r="IW192" i="3"/>
  <c r="IV192" i="3"/>
  <c r="IU192" i="3"/>
  <c r="IT192" i="3"/>
  <c r="IS192" i="3"/>
  <c r="IR192" i="3"/>
  <c r="IQ192" i="3"/>
  <c r="IP192" i="3"/>
  <c r="IO192" i="3"/>
  <c r="IN192" i="3"/>
  <c r="IM192" i="3"/>
  <c r="IL192" i="3"/>
  <c r="IK192" i="3"/>
  <c r="IJ192" i="3"/>
  <c r="II192" i="3"/>
  <c r="IH192" i="3"/>
  <c r="IG192" i="3"/>
  <c r="IF192" i="3"/>
  <c r="IE192" i="3"/>
  <c r="ID192" i="3"/>
  <c r="IC192" i="3"/>
  <c r="IB192" i="3"/>
  <c r="IA192" i="3"/>
  <c r="HZ192" i="3"/>
  <c r="HY192" i="3"/>
  <c r="HX192" i="3"/>
  <c r="HW192" i="3"/>
  <c r="HV192" i="3"/>
  <c r="HU192" i="3"/>
  <c r="HT192" i="3"/>
  <c r="HS192" i="3"/>
  <c r="HR192" i="3"/>
  <c r="HQ192" i="3"/>
  <c r="HP192" i="3"/>
  <c r="HO192" i="3"/>
  <c r="HN192" i="3"/>
  <c r="HM192" i="3"/>
  <c r="HL192" i="3"/>
  <c r="HK192" i="3"/>
  <c r="HJ192" i="3"/>
  <c r="HI192" i="3"/>
  <c r="HH192" i="3"/>
  <c r="HG192" i="3"/>
  <c r="HF192" i="3"/>
  <c r="HE192" i="3"/>
  <c r="HD192" i="3"/>
  <c r="HC192" i="3"/>
  <c r="HB192" i="3"/>
  <c r="HA192" i="3"/>
  <c r="GZ192" i="3"/>
  <c r="GY192" i="3"/>
  <c r="GX192" i="3"/>
  <c r="GW192" i="3"/>
  <c r="GV192" i="3"/>
  <c r="GU192" i="3"/>
  <c r="GT192" i="3"/>
  <c r="GS192" i="3"/>
  <c r="GR192" i="3"/>
  <c r="GQ192" i="3"/>
  <c r="GP192" i="3"/>
  <c r="GO192" i="3"/>
  <c r="GN192" i="3"/>
  <c r="GM192" i="3"/>
  <c r="GL192" i="3"/>
  <c r="GK192" i="3"/>
  <c r="GJ192" i="3"/>
  <c r="GI192" i="3"/>
  <c r="GH192" i="3"/>
  <c r="GG192" i="3"/>
  <c r="GF192" i="3"/>
  <c r="GE192" i="3"/>
  <c r="GD192" i="3"/>
  <c r="GC192" i="3"/>
  <c r="GB192" i="3"/>
  <c r="GA192" i="3"/>
  <c r="FZ192" i="3"/>
  <c r="FY192" i="3"/>
  <c r="FX192" i="3"/>
  <c r="FW192" i="3"/>
  <c r="FV192" i="3"/>
  <c r="FU192" i="3"/>
  <c r="FT192" i="3"/>
  <c r="FS192" i="3"/>
  <c r="FR192" i="3"/>
  <c r="FQ192" i="3"/>
  <c r="FP192" i="3"/>
  <c r="FO192" i="3"/>
  <c r="FN192" i="3"/>
  <c r="FM192" i="3"/>
  <c r="FL192" i="3"/>
  <c r="FK192" i="3"/>
  <c r="FJ192" i="3"/>
  <c r="FI192" i="3"/>
  <c r="FH192" i="3"/>
  <c r="FG192" i="3"/>
  <c r="FF192" i="3"/>
  <c r="FE192" i="3"/>
  <c r="FD192" i="3"/>
  <c r="FC192" i="3"/>
  <c r="FB192" i="3"/>
  <c r="FA192" i="3"/>
  <c r="EZ192" i="3"/>
  <c r="EY192" i="3"/>
  <c r="EX192" i="3"/>
  <c r="EW192" i="3"/>
  <c r="EV192" i="3"/>
  <c r="EU192" i="3"/>
  <c r="ET192" i="3"/>
  <c r="ES192" i="3"/>
  <c r="ER192" i="3"/>
  <c r="EQ192" i="3"/>
  <c r="EP192" i="3"/>
  <c r="EO192" i="3"/>
  <c r="EN192" i="3"/>
  <c r="EM192" i="3"/>
  <c r="EL192" i="3"/>
  <c r="EK192" i="3"/>
  <c r="EJ192" i="3"/>
  <c r="EI192" i="3"/>
  <c r="EH192" i="3"/>
  <c r="EG192" i="3"/>
  <c r="EF192" i="3"/>
  <c r="EE192" i="3"/>
  <c r="ED192" i="3"/>
  <c r="EC192" i="3"/>
  <c r="EB192" i="3"/>
  <c r="EA192" i="3"/>
  <c r="DZ192" i="3"/>
  <c r="DY192" i="3"/>
  <c r="DX192" i="3"/>
  <c r="DW192" i="3"/>
  <c r="DV192" i="3"/>
  <c r="DU192" i="3"/>
  <c r="DT192" i="3"/>
  <c r="DS192" i="3"/>
  <c r="IX191" i="3"/>
  <c r="IW191" i="3"/>
  <c r="IV191" i="3"/>
  <c r="IU191" i="3"/>
  <c r="IT191" i="3"/>
  <c r="IS191" i="3"/>
  <c r="IR191" i="3"/>
  <c r="IQ191" i="3"/>
  <c r="IP191" i="3"/>
  <c r="IO191" i="3"/>
  <c r="IN191" i="3"/>
  <c r="IM191" i="3"/>
  <c r="IL191" i="3"/>
  <c r="IK191" i="3"/>
  <c r="IJ191" i="3"/>
  <c r="II191" i="3"/>
  <c r="IH191" i="3"/>
  <c r="IG191" i="3"/>
  <c r="IF191" i="3"/>
  <c r="IE191" i="3"/>
  <c r="ID191" i="3"/>
  <c r="IC191" i="3"/>
  <c r="IB191" i="3"/>
  <c r="IA191" i="3"/>
  <c r="HZ191" i="3"/>
  <c r="HY191" i="3"/>
  <c r="HX191" i="3"/>
  <c r="HW191" i="3"/>
  <c r="HV191" i="3"/>
  <c r="HU191" i="3"/>
  <c r="HT191" i="3"/>
  <c r="HS191" i="3"/>
  <c r="HR191" i="3"/>
  <c r="HQ191" i="3"/>
  <c r="HP191" i="3"/>
  <c r="HO191" i="3"/>
  <c r="HN191" i="3"/>
  <c r="HM191" i="3"/>
  <c r="HL191" i="3"/>
  <c r="HK191" i="3"/>
  <c r="HJ191" i="3"/>
  <c r="HI191" i="3"/>
  <c r="HH191" i="3"/>
  <c r="HG191" i="3"/>
  <c r="HF191" i="3"/>
  <c r="HE191" i="3"/>
  <c r="HD191" i="3"/>
  <c r="HC191" i="3"/>
  <c r="HB191" i="3"/>
  <c r="HA191" i="3"/>
  <c r="GZ191" i="3"/>
  <c r="GY191" i="3"/>
  <c r="GX191" i="3"/>
  <c r="GW191" i="3"/>
  <c r="GV191" i="3"/>
  <c r="GU191" i="3"/>
  <c r="GT191" i="3"/>
  <c r="GS191" i="3"/>
  <c r="GR191" i="3"/>
  <c r="GQ191" i="3"/>
  <c r="GP191" i="3"/>
  <c r="GO191" i="3"/>
  <c r="GN191" i="3"/>
  <c r="GM191" i="3"/>
  <c r="GL191" i="3"/>
  <c r="GK191" i="3"/>
  <c r="GJ191" i="3"/>
  <c r="GI191" i="3"/>
  <c r="GH191" i="3"/>
  <c r="GG191" i="3"/>
  <c r="GF191" i="3"/>
  <c r="GE191" i="3"/>
  <c r="GD191" i="3"/>
  <c r="GC191" i="3"/>
  <c r="GB191" i="3"/>
  <c r="GA191" i="3"/>
  <c r="FZ191" i="3"/>
  <c r="FY191" i="3"/>
  <c r="FX191" i="3"/>
  <c r="FW191" i="3"/>
  <c r="FV191" i="3"/>
  <c r="FU191" i="3"/>
  <c r="FT191" i="3"/>
  <c r="FS191" i="3"/>
  <c r="FR191" i="3"/>
  <c r="FQ191" i="3"/>
  <c r="FP191" i="3"/>
  <c r="FO191" i="3"/>
  <c r="FN191" i="3"/>
  <c r="FM191" i="3"/>
  <c r="FL191" i="3"/>
  <c r="FK191" i="3"/>
  <c r="FJ191" i="3"/>
  <c r="FI191" i="3"/>
  <c r="FH191" i="3"/>
  <c r="FG191" i="3"/>
  <c r="FF191" i="3"/>
  <c r="FE191" i="3"/>
  <c r="FD191" i="3"/>
  <c r="FC191" i="3"/>
  <c r="FB191" i="3"/>
  <c r="FA191" i="3"/>
  <c r="EZ191" i="3"/>
  <c r="EY191" i="3"/>
  <c r="EX191" i="3"/>
  <c r="EW191" i="3"/>
  <c r="EV191" i="3"/>
  <c r="EU191" i="3"/>
  <c r="ET191" i="3"/>
  <c r="ES191" i="3"/>
  <c r="ER191" i="3"/>
  <c r="EQ191" i="3"/>
  <c r="EP191" i="3"/>
  <c r="EO191" i="3"/>
  <c r="EN191" i="3"/>
  <c r="EM191" i="3"/>
  <c r="EL191" i="3"/>
  <c r="EK191" i="3"/>
  <c r="EJ191" i="3"/>
  <c r="EI191" i="3"/>
  <c r="EH191" i="3"/>
  <c r="EG191" i="3"/>
  <c r="EF191" i="3"/>
  <c r="EE191" i="3"/>
  <c r="ED191" i="3"/>
  <c r="EC191" i="3"/>
  <c r="EB191" i="3"/>
  <c r="EA191" i="3"/>
  <c r="DZ191" i="3"/>
  <c r="DY191" i="3"/>
  <c r="DX191" i="3"/>
  <c r="DW191" i="3"/>
  <c r="DV191" i="3"/>
  <c r="DU191" i="3"/>
  <c r="DT191" i="3"/>
  <c r="DS191" i="3"/>
  <c r="IX190" i="3"/>
  <c r="IW190" i="3"/>
  <c r="IV190" i="3"/>
  <c r="IU190" i="3"/>
  <c r="IT190" i="3"/>
  <c r="IS190" i="3"/>
  <c r="IR190" i="3"/>
  <c r="IQ190" i="3"/>
  <c r="IP190" i="3"/>
  <c r="IO190" i="3"/>
  <c r="IN190" i="3"/>
  <c r="IM190" i="3"/>
  <c r="IL190" i="3"/>
  <c r="IK190" i="3"/>
  <c r="IJ190" i="3"/>
  <c r="II190" i="3"/>
  <c r="IH190" i="3"/>
  <c r="IG190" i="3"/>
  <c r="IF190" i="3"/>
  <c r="IE190" i="3"/>
  <c r="ID190" i="3"/>
  <c r="IC190" i="3"/>
  <c r="IB190" i="3"/>
  <c r="IA190" i="3"/>
  <c r="HZ190" i="3"/>
  <c r="HY190" i="3"/>
  <c r="HX190" i="3"/>
  <c r="HW190" i="3"/>
  <c r="HV190" i="3"/>
  <c r="HU190" i="3"/>
  <c r="HT190" i="3"/>
  <c r="HS190" i="3"/>
  <c r="HR190" i="3"/>
  <c r="HQ190" i="3"/>
  <c r="HP190" i="3"/>
  <c r="HO190" i="3"/>
  <c r="HN190" i="3"/>
  <c r="HM190" i="3"/>
  <c r="HL190" i="3"/>
  <c r="HK190" i="3"/>
  <c r="HJ190" i="3"/>
  <c r="HI190" i="3"/>
  <c r="HH190" i="3"/>
  <c r="HG190" i="3"/>
  <c r="HF190" i="3"/>
  <c r="HE190" i="3"/>
  <c r="HD190" i="3"/>
  <c r="HC190" i="3"/>
  <c r="HB190" i="3"/>
  <c r="HA190" i="3"/>
  <c r="GZ190" i="3"/>
  <c r="GY190" i="3"/>
  <c r="GX190" i="3"/>
  <c r="GW190" i="3"/>
  <c r="GV190" i="3"/>
  <c r="GU190" i="3"/>
  <c r="GT190" i="3"/>
  <c r="GS190" i="3"/>
  <c r="GR190" i="3"/>
  <c r="GQ190" i="3"/>
  <c r="GP190" i="3"/>
  <c r="GO190" i="3"/>
  <c r="GN190" i="3"/>
  <c r="GM190" i="3"/>
  <c r="GL190" i="3"/>
  <c r="GK190" i="3"/>
  <c r="GJ190" i="3"/>
  <c r="GI190" i="3"/>
  <c r="GH190" i="3"/>
  <c r="GG190" i="3"/>
  <c r="GF190" i="3"/>
  <c r="GE190" i="3"/>
  <c r="GD190" i="3"/>
  <c r="GC190" i="3"/>
  <c r="GB190" i="3"/>
  <c r="GA190" i="3"/>
  <c r="FZ190" i="3"/>
  <c r="FY190" i="3"/>
  <c r="FX190" i="3"/>
  <c r="FW190" i="3"/>
  <c r="FV190" i="3"/>
  <c r="FU190" i="3"/>
  <c r="FT190" i="3"/>
  <c r="FS190" i="3"/>
  <c r="FR190" i="3"/>
  <c r="FQ190" i="3"/>
  <c r="FP190" i="3"/>
  <c r="FO190" i="3"/>
  <c r="FN190" i="3"/>
  <c r="FM190" i="3"/>
  <c r="FL190" i="3"/>
  <c r="FK190" i="3"/>
  <c r="FJ190" i="3"/>
  <c r="FI190" i="3"/>
  <c r="FH190" i="3"/>
  <c r="FG190" i="3"/>
  <c r="FF190" i="3"/>
  <c r="FE190" i="3"/>
  <c r="FD190" i="3"/>
  <c r="FC190" i="3"/>
  <c r="FB190" i="3"/>
  <c r="FA190" i="3"/>
  <c r="EZ190" i="3"/>
  <c r="EY190" i="3"/>
  <c r="EX190" i="3"/>
  <c r="EW190" i="3"/>
  <c r="EV190" i="3"/>
  <c r="EU190" i="3"/>
  <c r="ET190" i="3"/>
  <c r="ES190" i="3"/>
  <c r="ER190" i="3"/>
  <c r="EQ190" i="3"/>
  <c r="EP190" i="3"/>
  <c r="EO190" i="3"/>
  <c r="EN190" i="3"/>
  <c r="EM190" i="3"/>
  <c r="EL190" i="3"/>
  <c r="EK190" i="3"/>
  <c r="EJ190" i="3"/>
  <c r="EI190" i="3"/>
  <c r="EH190" i="3"/>
  <c r="EG190" i="3"/>
  <c r="EF190" i="3"/>
  <c r="EE190" i="3"/>
  <c r="ED190" i="3"/>
  <c r="EC190" i="3"/>
  <c r="EB190" i="3"/>
  <c r="EA190" i="3"/>
  <c r="DZ190" i="3"/>
  <c r="DY190" i="3"/>
  <c r="DX190" i="3"/>
  <c r="DW190" i="3"/>
  <c r="DV190" i="3"/>
  <c r="DU190" i="3"/>
  <c r="DT190" i="3"/>
  <c r="DS190" i="3"/>
  <c r="IX189" i="3"/>
  <c r="IW189" i="3"/>
  <c r="IV189" i="3"/>
  <c r="IU189" i="3"/>
  <c r="IT189" i="3"/>
  <c r="IS189" i="3"/>
  <c r="IR189" i="3"/>
  <c r="IQ189" i="3"/>
  <c r="IP189" i="3"/>
  <c r="IO189" i="3"/>
  <c r="IN189" i="3"/>
  <c r="IM189" i="3"/>
  <c r="IL189" i="3"/>
  <c r="IK189" i="3"/>
  <c r="IJ189" i="3"/>
  <c r="II189" i="3"/>
  <c r="IH189" i="3"/>
  <c r="IG189" i="3"/>
  <c r="IF189" i="3"/>
  <c r="IE189" i="3"/>
  <c r="ID189" i="3"/>
  <c r="IC189" i="3"/>
  <c r="IB189" i="3"/>
  <c r="IA189" i="3"/>
  <c r="HZ189" i="3"/>
  <c r="HY189" i="3"/>
  <c r="HX189" i="3"/>
  <c r="HW189" i="3"/>
  <c r="HV189" i="3"/>
  <c r="HU189" i="3"/>
  <c r="HT189" i="3"/>
  <c r="HS189" i="3"/>
  <c r="HR189" i="3"/>
  <c r="HQ189" i="3"/>
  <c r="HP189" i="3"/>
  <c r="HO189" i="3"/>
  <c r="HN189" i="3"/>
  <c r="HM189" i="3"/>
  <c r="HL189" i="3"/>
  <c r="HK189" i="3"/>
  <c r="HJ189" i="3"/>
  <c r="HI189" i="3"/>
  <c r="HH189" i="3"/>
  <c r="HG189" i="3"/>
  <c r="HF189" i="3"/>
  <c r="HE189" i="3"/>
  <c r="HD189" i="3"/>
  <c r="HC189" i="3"/>
  <c r="HB189" i="3"/>
  <c r="HA189" i="3"/>
  <c r="GZ189" i="3"/>
  <c r="GY189" i="3"/>
  <c r="GX189" i="3"/>
  <c r="GW189" i="3"/>
  <c r="GV189" i="3"/>
  <c r="GU189" i="3"/>
  <c r="GT189" i="3"/>
  <c r="GS189" i="3"/>
  <c r="GR189" i="3"/>
  <c r="GQ189" i="3"/>
  <c r="GP189" i="3"/>
  <c r="GO189" i="3"/>
  <c r="GN189" i="3"/>
  <c r="GM189" i="3"/>
  <c r="GL189" i="3"/>
  <c r="GK189" i="3"/>
  <c r="GJ189" i="3"/>
  <c r="GI189" i="3"/>
  <c r="GH189" i="3"/>
  <c r="GG189" i="3"/>
  <c r="GF189" i="3"/>
  <c r="GE189" i="3"/>
  <c r="GD189" i="3"/>
  <c r="GC189" i="3"/>
  <c r="GB189" i="3"/>
  <c r="GA189" i="3"/>
  <c r="FZ189" i="3"/>
  <c r="FY189" i="3"/>
  <c r="FX189" i="3"/>
  <c r="FW189" i="3"/>
  <c r="FV189" i="3"/>
  <c r="FU189" i="3"/>
  <c r="FT189" i="3"/>
  <c r="FS189" i="3"/>
  <c r="FR189" i="3"/>
  <c r="FQ189" i="3"/>
  <c r="FP189" i="3"/>
  <c r="FO189" i="3"/>
  <c r="FN189" i="3"/>
  <c r="FM189" i="3"/>
  <c r="FL189" i="3"/>
  <c r="FK189" i="3"/>
  <c r="FJ189" i="3"/>
  <c r="FI189" i="3"/>
  <c r="FH189" i="3"/>
  <c r="FG189" i="3"/>
  <c r="FF189" i="3"/>
  <c r="FE189" i="3"/>
  <c r="FD189" i="3"/>
  <c r="FC189" i="3"/>
  <c r="FB189" i="3"/>
  <c r="FA189" i="3"/>
  <c r="EZ189" i="3"/>
  <c r="EY189" i="3"/>
  <c r="EX189" i="3"/>
  <c r="EW189" i="3"/>
  <c r="EV189" i="3"/>
  <c r="EU189" i="3"/>
  <c r="ET189" i="3"/>
  <c r="ES189" i="3"/>
  <c r="ER189" i="3"/>
  <c r="EQ189" i="3"/>
  <c r="EP189" i="3"/>
  <c r="EO189" i="3"/>
  <c r="EN189" i="3"/>
  <c r="EM189" i="3"/>
  <c r="EL189" i="3"/>
  <c r="EK189" i="3"/>
  <c r="EJ189" i="3"/>
  <c r="EI189" i="3"/>
  <c r="EH189" i="3"/>
  <c r="EG189" i="3"/>
  <c r="EF189" i="3"/>
  <c r="EE189" i="3"/>
  <c r="ED189" i="3"/>
  <c r="EC189" i="3"/>
  <c r="EB189" i="3"/>
  <c r="EA189" i="3"/>
  <c r="DZ189" i="3"/>
  <c r="DY189" i="3"/>
  <c r="DX189" i="3"/>
  <c r="DW189" i="3"/>
  <c r="DV189" i="3"/>
  <c r="DU189" i="3"/>
  <c r="DT189" i="3"/>
  <c r="DS189" i="3"/>
  <c r="IX188" i="3"/>
  <c r="IW188" i="3"/>
  <c r="IV188" i="3"/>
  <c r="IU188" i="3"/>
  <c r="IT188" i="3"/>
  <c r="IS188" i="3"/>
  <c r="IR188" i="3"/>
  <c r="IQ188" i="3"/>
  <c r="IP188" i="3"/>
  <c r="IO188" i="3"/>
  <c r="IN188" i="3"/>
  <c r="IM188" i="3"/>
  <c r="IL188" i="3"/>
  <c r="IK188" i="3"/>
  <c r="IJ188" i="3"/>
  <c r="II188" i="3"/>
  <c r="IH188" i="3"/>
  <c r="IG188" i="3"/>
  <c r="IF188" i="3"/>
  <c r="IE188" i="3"/>
  <c r="ID188" i="3"/>
  <c r="IC188" i="3"/>
  <c r="IB188" i="3"/>
  <c r="IA188" i="3"/>
  <c r="HZ188" i="3"/>
  <c r="HY188" i="3"/>
  <c r="HX188" i="3"/>
  <c r="HW188" i="3"/>
  <c r="HV188" i="3"/>
  <c r="HU188" i="3"/>
  <c r="HT188" i="3"/>
  <c r="HS188" i="3"/>
  <c r="HR188" i="3"/>
  <c r="HQ188" i="3"/>
  <c r="HP188" i="3"/>
  <c r="HO188" i="3"/>
  <c r="HN188" i="3"/>
  <c r="HM188" i="3"/>
  <c r="HL188" i="3"/>
  <c r="HK188" i="3"/>
  <c r="HJ188" i="3"/>
  <c r="HI188" i="3"/>
  <c r="HH188" i="3"/>
  <c r="HG188" i="3"/>
  <c r="HF188" i="3"/>
  <c r="HE188" i="3"/>
  <c r="HD188" i="3"/>
  <c r="HC188" i="3"/>
  <c r="HB188" i="3"/>
  <c r="HA188" i="3"/>
  <c r="GZ188" i="3"/>
  <c r="GY188" i="3"/>
  <c r="GX188" i="3"/>
  <c r="GW188" i="3"/>
  <c r="GV188" i="3"/>
  <c r="GU188" i="3"/>
  <c r="GT188" i="3"/>
  <c r="GS188" i="3"/>
  <c r="GR188" i="3"/>
  <c r="GQ188" i="3"/>
  <c r="GP188" i="3"/>
  <c r="GO188" i="3"/>
  <c r="GN188" i="3"/>
  <c r="GM188" i="3"/>
  <c r="GL188" i="3"/>
  <c r="GK188" i="3"/>
  <c r="GJ188" i="3"/>
  <c r="GI188" i="3"/>
  <c r="GH188" i="3"/>
  <c r="GG188" i="3"/>
  <c r="GF188" i="3"/>
  <c r="GE188" i="3"/>
  <c r="GD188" i="3"/>
  <c r="GC188" i="3"/>
  <c r="GB188" i="3"/>
  <c r="GA188" i="3"/>
  <c r="FZ188" i="3"/>
  <c r="FY188" i="3"/>
  <c r="FX188" i="3"/>
  <c r="FW188" i="3"/>
  <c r="FV188" i="3"/>
  <c r="FU188" i="3"/>
  <c r="FT188" i="3"/>
  <c r="FS188" i="3"/>
  <c r="FR188" i="3"/>
  <c r="FQ188" i="3"/>
  <c r="FP188" i="3"/>
  <c r="FO188" i="3"/>
  <c r="FN188" i="3"/>
  <c r="FM188" i="3"/>
  <c r="FL188" i="3"/>
  <c r="FK188" i="3"/>
  <c r="FJ188" i="3"/>
  <c r="FI188" i="3"/>
  <c r="FH188" i="3"/>
  <c r="FG188" i="3"/>
  <c r="FF188" i="3"/>
  <c r="FE188" i="3"/>
  <c r="FD188" i="3"/>
  <c r="FC188" i="3"/>
  <c r="FB188" i="3"/>
  <c r="FA188" i="3"/>
  <c r="EZ188" i="3"/>
  <c r="EY188" i="3"/>
  <c r="EX188" i="3"/>
  <c r="EW188" i="3"/>
  <c r="EV188" i="3"/>
  <c r="EU188" i="3"/>
  <c r="ET188" i="3"/>
  <c r="ES188" i="3"/>
  <c r="ER188" i="3"/>
  <c r="EQ188" i="3"/>
  <c r="EP188" i="3"/>
  <c r="EO188" i="3"/>
  <c r="EN188" i="3"/>
  <c r="EM188" i="3"/>
  <c r="EL188" i="3"/>
  <c r="EK188" i="3"/>
  <c r="EJ188" i="3"/>
  <c r="EI188" i="3"/>
  <c r="EH188" i="3"/>
  <c r="EG188" i="3"/>
  <c r="EF188" i="3"/>
  <c r="EE188" i="3"/>
  <c r="ED188" i="3"/>
  <c r="EC188" i="3"/>
  <c r="EB188" i="3"/>
  <c r="EA188" i="3"/>
  <c r="DZ188" i="3"/>
  <c r="DY188" i="3"/>
  <c r="DX188" i="3"/>
  <c r="DW188" i="3"/>
  <c r="DV188" i="3"/>
  <c r="DU188" i="3"/>
  <c r="DT188" i="3"/>
  <c r="DS188" i="3"/>
  <c r="IX187" i="3"/>
  <c r="IW187" i="3"/>
  <c r="IV187" i="3"/>
  <c r="IU187" i="3"/>
  <c r="IT187" i="3"/>
  <c r="IS187" i="3"/>
  <c r="IR187" i="3"/>
  <c r="IQ187" i="3"/>
  <c r="IP187" i="3"/>
  <c r="IO187" i="3"/>
  <c r="IN187" i="3"/>
  <c r="IM187" i="3"/>
  <c r="IL187" i="3"/>
  <c r="IK187" i="3"/>
  <c r="IJ187" i="3"/>
  <c r="II187" i="3"/>
  <c r="IH187" i="3"/>
  <c r="IG187" i="3"/>
  <c r="IF187" i="3"/>
  <c r="IE187" i="3"/>
  <c r="ID187" i="3"/>
  <c r="IC187" i="3"/>
  <c r="IB187" i="3"/>
  <c r="IA187" i="3"/>
  <c r="HZ187" i="3"/>
  <c r="HY187" i="3"/>
  <c r="HX187" i="3"/>
  <c r="HW187" i="3"/>
  <c r="HV187" i="3"/>
  <c r="HU187" i="3"/>
  <c r="HT187" i="3"/>
  <c r="HS187" i="3"/>
  <c r="HR187" i="3"/>
  <c r="HQ187" i="3"/>
  <c r="HP187" i="3"/>
  <c r="HO187" i="3"/>
  <c r="HN187" i="3"/>
  <c r="HM187" i="3"/>
  <c r="HL187" i="3"/>
  <c r="HK187" i="3"/>
  <c r="HJ187" i="3"/>
  <c r="HI187" i="3"/>
  <c r="HH187" i="3"/>
  <c r="HG187" i="3"/>
  <c r="HF187" i="3"/>
  <c r="HE187" i="3"/>
  <c r="HD187" i="3"/>
  <c r="HC187" i="3"/>
  <c r="HB187" i="3"/>
  <c r="HA187" i="3"/>
  <c r="GZ187" i="3"/>
  <c r="GY187" i="3"/>
  <c r="GX187" i="3"/>
  <c r="GW187" i="3"/>
  <c r="GV187" i="3"/>
  <c r="GU187" i="3"/>
  <c r="GT187" i="3"/>
  <c r="GS187" i="3"/>
  <c r="GR187" i="3"/>
  <c r="GQ187" i="3"/>
  <c r="GP187" i="3"/>
  <c r="GO187" i="3"/>
  <c r="GN187" i="3"/>
  <c r="GM187" i="3"/>
  <c r="GL187" i="3"/>
  <c r="GK187" i="3"/>
  <c r="GJ187" i="3"/>
  <c r="GI187" i="3"/>
  <c r="GH187" i="3"/>
  <c r="GG187" i="3"/>
  <c r="GF187" i="3"/>
  <c r="GE187" i="3"/>
  <c r="GD187" i="3"/>
  <c r="GC187" i="3"/>
  <c r="GB187" i="3"/>
  <c r="GA187" i="3"/>
  <c r="FZ187" i="3"/>
  <c r="FY187" i="3"/>
  <c r="FX187" i="3"/>
  <c r="FW187" i="3"/>
  <c r="FV187" i="3"/>
  <c r="FU187" i="3"/>
  <c r="FT187" i="3"/>
  <c r="FS187" i="3"/>
  <c r="FR187" i="3"/>
  <c r="FQ187" i="3"/>
  <c r="FP187" i="3"/>
  <c r="FO187" i="3"/>
  <c r="FN187" i="3"/>
  <c r="FM187" i="3"/>
  <c r="FL187" i="3"/>
  <c r="FK187" i="3"/>
  <c r="FJ187" i="3"/>
  <c r="FI187" i="3"/>
  <c r="FH187" i="3"/>
  <c r="FG187" i="3"/>
  <c r="FF187" i="3"/>
  <c r="FE187" i="3"/>
  <c r="FD187" i="3"/>
  <c r="FC187" i="3"/>
  <c r="FB187" i="3"/>
  <c r="FA187" i="3"/>
  <c r="EZ187" i="3"/>
  <c r="EY187" i="3"/>
  <c r="EX187" i="3"/>
  <c r="EW187" i="3"/>
  <c r="EV187" i="3"/>
  <c r="EU187" i="3"/>
  <c r="ET187" i="3"/>
  <c r="ES187" i="3"/>
  <c r="ER187" i="3"/>
  <c r="EQ187" i="3"/>
  <c r="EP187" i="3"/>
  <c r="EO187" i="3"/>
  <c r="EN187" i="3"/>
  <c r="EM187" i="3"/>
  <c r="EL187" i="3"/>
  <c r="EK187" i="3"/>
  <c r="EJ187" i="3"/>
  <c r="EI187" i="3"/>
  <c r="EH187" i="3"/>
  <c r="EG187" i="3"/>
  <c r="EF187" i="3"/>
  <c r="EE187" i="3"/>
  <c r="ED187" i="3"/>
  <c r="EC187" i="3"/>
  <c r="EB187" i="3"/>
  <c r="EA187" i="3"/>
  <c r="DZ187" i="3"/>
  <c r="DY187" i="3"/>
  <c r="DX187" i="3"/>
  <c r="DW187" i="3"/>
  <c r="DV187" i="3"/>
  <c r="DU187" i="3"/>
  <c r="DT187" i="3"/>
  <c r="DS187" i="3"/>
  <c r="IX186" i="3"/>
  <c r="IW186" i="3"/>
  <c r="IV186" i="3"/>
  <c r="IU186" i="3"/>
  <c r="IT186" i="3"/>
  <c r="IS186" i="3"/>
  <c r="IR186" i="3"/>
  <c r="IQ186" i="3"/>
  <c r="IP186" i="3"/>
  <c r="IO186" i="3"/>
  <c r="IN186" i="3"/>
  <c r="IM186" i="3"/>
  <c r="IL186" i="3"/>
  <c r="IK186" i="3"/>
  <c r="IJ186" i="3"/>
  <c r="II186" i="3"/>
  <c r="IH186" i="3"/>
  <c r="IG186" i="3"/>
  <c r="IF186" i="3"/>
  <c r="IE186" i="3"/>
  <c r="ID186" i="3"/>
  <c r="IC186" i="3"/>
  <c r="IB186" i="3"/>
  <c r="IA186" i="3"/>
  <c r="HZ186" i="3"/>
  <c r="HY186" i="3"/>
  <c r="HX186" i="3"/>
  <c r="HW186" i="3"/>
  <c r="HV186" i="3"/>
  <c r="HU186" i="3"/>
  <c r="HT186" i="3"/>
  <c r="HS186" i="3"/>
  <c r="HR186" i="3"/>
  <c r="HQ186" i="3"/>
  <c r="HP186" i="3"/>
  <c r="HO186" i="3"/>
  <c r="HN186" i="3"/>
  <c r="HM186" i="3"/>
  <c r="HL186" i="3"/>
  <c r="HK186" i="3"/>
  <c r="HJ186" i="3"/>
  <c r="HI186" i="3"/>
  <c r="HH186" i="3"/>
  <c r="HG186" i="3"/>
  <c r="HF186" i="3"/>
  <c r="HE186" i="3"/>
  <c r="HD186" i="3"/>
  <c r="HC186" i="3"/>
  <c r="HB186" i="3"/>
  <c r="HA186" i="3"/>
  <c r="GZ186" i="3"/>
  <c r="GY186" i="3"/>
  <c r="GX186" i="3"/>
  <c r="GW186" i="3"/>
  <c r="GV186" i="3"/>
  <c r="GU186" i="3"/>
  <c r="GT186" i="3"/>
  <c r="GS186" i="3"/>
  <c r="GR186" i="3"/>
  <c r="GQ186" i="3"/>
  <c r="GP186" i="3"/>
  <c r="GO186" i="3"/>
  <c r="GN186" i="3"/>
  <c r="GM186" i="3"/>
  <c r="GL186" i="3"/>
  <c r="GK186" i="3"/>
  <c r="GJ186" i="3"/>
  <c r="GI186" i="3"/>
  <c r="GH186" i="3"/>
  <c r="GG186" i="3"/>
  <c r="GF186" i="3"/>
  <c r="GE186" i="3"/>
  <c r="GD186" i="3"/>
  <c r="GC186" i="3"/>
  <c r="GB186" i="3"/>
  <c r="GA186" i="3"/>
  <c r="FZ186" i="3"/>
  <c r="FY186" i="3"/>
  <c r="FX186" i="3"/>
  <c r="FW186" i="3"/>
  <c r="FV186" i="3"/>
  <c r="FU186" i="3"/>
  <c r="FT186" i="3"/>
  <c r="FS186" i="3"/>
  <c r="FR186" i="3"/>
  <c r="FQ186" i="3"/>
  <c r="FP186" i="3"/>
  <c r="FO186" i="3"/>
  <c r="FN186" i="3"/>
  <c r="FM186" i="3"/>
  <c r="FL186" i="3"/>
  <c r="FK186" i="3"/>
  <c r="FJ186" i="3"/>
  <c r="FI186" i="3"/>
  <c r="FH186" i="3"/>
  <c r="FG186" i="3"/>
  <c r="FF186" i="3"/>
  <c r="FE186" i="3"/>
  <c r="FD186" i="3"/>
  <c r="FC186" i="3"/>
  <c r="FB186" i="3"/>
  <c r="FA186" i="3"/>
  <c r="EZ186" i="3"/>
  <c r="EY186" i="3"/>
  <c r="EX186" i="3"/>
  <c r="EW186" i="3"/>
  <c r="EV186" i="3"/>
  <c r="EU186" i="3"/>
  <c r="ET186" i="3"/>
  <c r="ES186" i="3"/>
  <c r="ER186" i="3"/>
  <c r="EQ186" i="3"/>
  <c r="EP186" i="3"/>
  <c r="EO186" i="3"/>
  <c r="EN186" i="3"/>
  <c r="EM186" i="3"/>
  <c r="EL186" i="3"/>
  <c r="EK186" i="3"/>
  <c r="EJ186" i="3"/>
  <c r="EI186" i="3"/>
  <c r="EH186" i="3"/>
  <c r="EG186" i="3"/>
  <c r="EF186" i="3"/>
  <c r="EE186" i="3"/>
  <c r="ED186" i="3"/>
  <c r="EC186" i="3"/>
  <c r="EB186" i="3"/>
  <c r="EA186" i="3"/>
  <c r="DZ186" i="3"/>
  <c r="DY186" i="3"/>
  <c r="DX186" i="3"/>
  <c r="DW186" i="3"/>
  <c r="DV186" i="3"/>
  <c r="DU186" i="3"/>
  <c r="DT186" i="3"/>
  <c r="DS186" i="3"/>
  <c r="IX185" i="3"/>
  <c r="IW185" i="3"/>
  <c r="IV185" i="3"/>
  <c r="IU185" i="3"/>
  <c r="IT185" i="3"/>
  <c r="IS185" i="3"/>
  <c r="IR185" i="3"/>
  <c r="IQ185" i="3"/>
  <c r="IP185" i="3"/>
  <c r="IO185" i="3"/>
  <c r="IN185" i="3"/>
  <c r="IM185" i="3"/>
  <c r="IL185" i="3"/>
  <c r="IK185" i="3"/>
  <c r="IJ185" i="3"/>
  <c r="II185" i="3"/>
  <c r="IH185" i="3"/>
  <c r="IG185" i="3"/>
  <c r="IF185" i="3"/>
  <c r="IE185" i="3"/>
  <c r="ID185" i="3"/>
  <c r="IC185" i="3"/>
  <c r="IB185" i="3"/>
  <c r="IA185" i="3"/>
  <c r="HZ185" i="3"/>
  <c r="HY185" i="3"/>
  <c r="HX185" i="3"/>
  <c r="HW185" i="3"/>
  <c r="HV185" i="3"/>
  <c r="HU185" i="3"/>
  <c r="HT185" i="3"/>
  <c r="HS185" i="3"/>
  <c r="HR185" i="3"/>
  <c r="HQ185" i="3"/>
  <c r="HP185" i="3"/>
  <c r="HO185" i="3"/>
  <c r="HN185" i="3"/>
  <c r="HM185" i="3"/>
  <c r="HL185" i="3"/>
  <c r="HK185" i="3"/>
  <c r="HJ185" i="3"/>
  <c r="HI185" i="3"/>
  <c r="HH185" i="3"/>
  <c r="HG185" i="3"/>
  <c r="HF185" i="3"/>
  <c r="HE185" i="3"/>
  <c r="HD185" i="3"/>
  <c r="HC185" i="3"/>
  <c r="HB185" i="3"/>
  <c r="HA185" i="3"/>
  <c r="GZ185" i="3"/>
  <c r="GY185" i="3"/>
  <c r="GX185" i="3"/>
  <c r="GW185" i="3"/>
  <c r="GV185" i="3"/>
  <c r="GU185" i="3"/>
  <c r="GT185" i="3"/>
  <c r="GS185" i="3"/>
  <c r="GR185" i="3"/>
  <c r="GQ185" i="3"/>
  <c r="GP185" i="3"/>
  <c r="GO185" i="3"/>
  <c r="GN185" i="3"/>
  <c r="GM185" i="3"/>
  <c r="GL185" i="3"/>
  <c r="GK185" i="3"/>
  <c r="GJ185" i="3"/>
  <c r="GI185" i="3"/>
  <c r="GH185" i="3"/>
  <c r="GG185" i="3"/>
  <c r="GF185" i="3"/>
  <c r="GE185" i="3"/>
  <c r="GD185" i="3"/>
  <c r="GC185" i="3"/>
  <c r="GB185" i="3"/>
  <c r="GA185" i="3"/>
  <c r="FZ185" i="3"/>
  <c r="FY185" i="3"/>
  <c r="FX185" i="3"/>
  <c r="FW185" i="3"/>
  <c r="FV185" i="3"/>
  <c r="FU185" i="3"/>
  <c r="FT185" i="3"/>
  <c r="FS185" i="3"/>
  <c r="FR185" i="3"/>
  <c r="FQ185" i="3"/>
  <c r="FP185" i="3"/>
  <c r="FO185" i="3"/>
  <c r="FN185" i="3"/>
  <c r="FM185" i="3"/>
  <c r="FL185" i="3"/>
  <c r="FK185" i="3"/>
  <c r="FJ185" i="3"/>
  <c r="FI185" i="3"/>
  <c r="FH185" i="3"/>
  <c r="FG185" i="3"/>
  <c r="FF185" i="3"/>
  <c r="FE185" i="3"/>
  <c r="FD185" i="3"/>
  <c r="FC185" i="3"/>
  <c r="FB185" i="3"/>
  <c r="FA185" i="3"/>
  <c r="EZ185" i="3"/>
  <c r="EY185" i="3"/>
  <c r="EX185" i="3"/>
  <c r="EW185" i="3"/>
  <c r="EV185" i="3"/>
  <c r="EU185" i="3"/>
  <c r="ET185" i="3"/>
  <c r="ES185" i="3"/>
  <c r="ER185" i="3"/>
  <c r="EQ185" i="3"/>
  <c r="EP185" i="3"/>
  <c r="EO185" i="3"/>
  <c r="EN185" i="3"/>
  <c r="EM185" i="3"/>
  <c r="EL185" i="3"/>
  <c r="EK185" i="3"/>
  <c r="EJ185" i="3"/>
  <c r="EI185" i="3"/>
  <c r="EH185" i="3"/>
  <c r="EG185" i="3"/>
  <c r="EF185" i="3"/>
  <c r="EE185" i="3"/>
  <c r="ED185" i="3"/>
  <c r="EC185" i="3"/>
  <c r="EB185" i="3"/>
  <c r="EA185" i="3"/>
  <c r="DZ185" i="3"/>
  <c r="DY185" i="3"/>
  <c r="DX185" i="3"/>
  <c r="DW185" i="3"/>
  <c r="DV185" i="3"/>
  <c r="DU185" i="3"/>
  <c r="DT185" i="3"/>
  <c r="DS185" i="3"/>
  <c r="IX184" i="3"/>
  <c r="IW184" i="3"/>
  <c r="IV184" i="3"/>
  <c r="IU184" i="3"/>
  <c r="IT184" i="3"/>
  <c r="IS184" i="3"/>
  <c r="IR184" i="3"/>
  <c r="IQ184" i="3"/>
  <c r="IP184" i="3"/>
  <c r="IO184" i="3"/>
  <c r="IN184" i="3"/>
  <c r="IM184" i="3"/>
  <c r="IL184" i="3"/>
  <c r="IK184" i="3"/>
  <c r="IJ184" i="3"/>
  <c r="II184" i="3"/>
  <c r="IH184" i="3"/>
  <c r="IG184" i="3"/>
  <c r="IF184" i="3"/>
  <c r="IE184" i="3"/>
  <c r="ID184" i="3"/>
  <c r="IC184" i="3"/>
  <c r="IB184" i="3"/>
  <c r="IA184" i="3"/>
  <c r="HZ184" i="3"/>
  <c r="HY184" i="3"/>
  <c r="HX184" i="3"/>
  <c r="HW184" i="3"/>
  <c r="HV184" i="3"/>
  <c r="HU184" i="3"/>
  <c r="HT184" i="3"/>
  <c r="HS184" i="3"/>
  <c r="HR184" i="3"/>
  <c r="HQ184" i="3"/>
  <c r="HP184" i="3"/>
  <c r="HO184" i="3"/>
  <c r="HN184" i="3"/>
  <c r="HM184" i="3"/>
  <c r="HL184" i="3"/>
  <c r="HK184" i="3"/>
  <c r="HJ184" i="3"/>
  <c r="HI184" i="3"/>
  <c r="HH184" i="3"/>
  <c r="HG184" i="3"/>
  <c r="HF184" i="3"/>
  <c r="HE184" i="3"/>
  <c r="HD184" i="3"/>
  <c r="HC184" i="3"/>
  <c r="HB184" i="3"/>
  <c r="HA184" i="3"/>
  <c r="GZ184" i="3"/>
  <c r="GY184" i="3"/>
  <c r="GX184" i="3"/>
  <c r="GW184" i="3"/>
  <c r="GV184" i="3"/>
  <c r="GU184" i="3"/>
  <c r="GT184" i="3"/>
  <c r="GS184" i="3"/>
  <c r="GR184" i="3"/>
  <c r="GQ184" i="3"/>
  <c r="GP184" i="3"/>
  <c r="GO184" i="3"/>
  <c r="GN184" i="3"/>
  <c r="GM184" i="3"/>
  <c r="GL184" i="3"/>
  <c r="GK184" i="3"/>
  <c r="GJ184" i="3"/>
  <c r="GI184" i="3"/>
  <c r="GH184" i="3"/>
  <c r="GG184" i="3"/>
  <c r="GF184" i="3"/>
  <c r="GE184" i="3"/>
  <c r="GD184" i="3"/>
  <c r="GC184" i="3"/>
  <c r="GB184" i="3"/>
  <c r="GA184" i="3"/>
  <c r="FZ184" i="3"/>
  <c r="FY184" i="3"/>
  <c r="FX184" i="3"/>
  <c r="FW184" i="3"/>
  <c r="FV184" i="3"/>
  <c r="FU184" i="3"/>
  <c r="FT184" i="3"/>
  <c r="FS184" i="3"/>
  <c r="FR184" i="3"/>
  <c r="FQ184" i="3"/>
  <c r="FP184" i="3"/>
  <c r="FO184" i="3"/>
  <c r="FN184" i="3"/>
  <c r="FM184" i="3"/>
  <c r="FL184" i="3"/>
  <c r="FK184" i="3"/>
  <c r="FJ184" i="3"/>
  <c r="FI184" i="3"/>
  <c r="FH184" i="3"/>
  <c r="FG184" i="3"/>
  <c r="FF184" i="3"/>
  <c r="FE184" i="3"/>
  <c r="FD184" i="3"/>
  <c r="FC184" i="3"/>
  <c r="FB184" i="3"/>
  <c r="FA184" i="3"/>
  <c r="EZ184" i="3"/>
  <c r="EY184" i="3"/>
  <c r="EX184" i="3"/>
  <c r="EW184" i="3"/>
  <c r="EV184" i="3"/>
  <c r="EU184" i="3"/>
  <c r="ET184" i="3"/>
  <c r="ES184" i="3"/>
  <c r="ER184" i="3"/>
  <c r="EQ184" i="3"/>
  <c r="EP184" i="3"/>
  <c r="EO184" i="3"/>
  <c r="EN184" i="3"/>
  <c r="EM184" i="3"/>
  <c r="EL184" i="3"/>
  <c r="EK184" i="3"/>
  <c r="EJ184" i="3"/>
  <c r="EI184" i="3"/>
  <c r="EH184" i="3"/>
  <c r="EG184" i="3"/>
  <c r="EF184" i="3"/>
  <c r="EE184" i="3"/>
  <c r="ED184" i="3"/>
  <c r="EC184" i="3"/>
  <c r="EB184" i="3"/>
  <c r="EA184" i="3"/>
  <c r="DZ184" i="3"/>
  <c r="DY184" i="3"/>
  <c r="DX184" i="3"/>
  <c r="DW184" i="3"/>
  <c r="DV184" i="3"/>
  <c r="DU184" i="3"/>
  <c r="DT184" i="3"/>
  <c r="DS184" i="3"/>
  <c r="IX183" i="3"/>
  <c r="IW183" i="3"/>
  <c r="IV183" i="3"/>
  <c r="IU183" i="3"/>
  <c r="IT183" i="3"/>
  <c r="IS183" i="3"/>
  <c r="IR183" i="3"/>
  <c r="IQ183" i="3"/>
  <c r="IP183" i="3"/>
  <c r="IO183" i="3"/>
  <c r="IN183" i="3"/>
  <c r="IM183" i="3"/>
  <c r="IL183" i="3"/>
  <c r="IK183" i="3"/>
  <c r="IJ183" i="3"/>
  <c r="II183" i="3"/>
  <c r="IH183" i="3"/>
  <c r="IG183" i="3"/>
  <c r="IF183" i="3"/>
  <c r="IE183" i="3"/>
  <c r="ID183" i="3"/>
  <c r="IC183" i="3"/>
  <c r="IB183" i="3"/>
  <c r="IA183" i="3"/>
  <c r="HZ183" i="3"/>
  <c r="HY183" i="3"/>
  <c r="HX183" i="3"/>
  <c r="HW183" i="3"/>
  <c r="HV183" i="3"/>
  <c r="HU183" i="3"/>
  <c r="HT183" i="3"/>
  <c r="HS183" i="3"/>
  <c r="HR183" i="3"/>
  <c r="HQ183" i="3"/>
  <c r="HP183" i="3"/>
  <c r="HO183" i="3"/>
  <c r="HN183" i="3"/>
  <c r="HM183" i="3"/>
  <c r="HL183" i="3"/>
  <c r="HK183" i="3"/>
  <c r="HJ183" i="3"/>
  <c r="HI183" i="3"/>
  <c r="HH183" i="3"/>
  <c r="HG183" i="3"/>
  <c r="HF183" i="3"/>
  <c r="HE183" i="3"/>
  <c r="HD183" i="3"/>
  <c r="HC183" i="3"/>
  <c r="HB183" i="3"/>
  <c r="HA183" i="3"/>
  <c r="GZ183" i="3"/>
  <c r="GY183" i="3"/>
  <c r="GX183" i="3"/>
  <c r="GW183" i="3"/>
  <c r="GV183" i="3"/>
  <c r="GU183" i="3"/>
  <c r="GT183" i="3"/>
  <c r="GS183" i="3"/>
  <c r="GR183" i="3"/>
  <c r="GQ183" i="3"/>
  <c r="GP183" i="3"/>
  <c r="GO183" i="3"/>
  <c r="GN183" i="3"/>
  <c r="GM183" i="3"/>
  <c r="GL183" i="3"/>
  <c r="GK183" i="3"/>
  <c r="GJ183" i="3"/>
  <c r="GI183" i="3"/>
  <c r="GH183" i="3"/>
  <c r="GG183" i="3"/>
  <c r="GF183" i="3"/>
  <c r="GE183" i="3"/>
  <c r="GD183" i="3"/>
  <c r="GC183" i="3"/>
  <c r="GB183" i="3"/>
  <c r="GA183" i="3"/>
  <c r="FZ183" i="3"/>
  <c r="FY183" i="3"/>
  <c r="FX183" i="3"/>
  <c r="FW183" i="3"/>
  <c r="FV183" i="3"/>
  <c r="FU183" i="3"/>
  <c r="FT183" i="3"/>
  <c r="FS183" i="3"/>
  <c r="FR183" i="3"/>
  <c r="FQ183" i="3"/>
  <c r="FP183" i="3"/>
  <c r="FO183" i="3"/>
  <c r="FN183" i="3"/>
  <c r="FM183" i="3"/>
  <c r="FL183" i="3"/>
  <c r="FK183" i="3"/>
  <c r="FJ183" i="3"/>
  <c r="FI183" i="3"/>
  <c r="FH183" i="3"/>
  <c r="FG183" i="3"/>
  <c r="FF183" i="3"/>
  <c r="FE183" i="3"/>
  <c r="FD183" i="3"/>
  <c r="FC183" i="3"/>
  <c r="FB183" i="3"/>
  <c r="FA183" i="3"/>
  <c r="EZ183" i="3"/>
  <c r="EY183" i="3"/>
  <c r="EX183" i="3"/>
  <c r="EW183" i="3"/>
  <c r="EV183" i="3"/>
  <c r="EU183" i="3"/>
  <c r="ET183" i="3"/>
  <c r="ES183" i="3"/>
  <c r="ER183" i="3"/>
  <c r="EQ183" i="3"/>
  <c r="EP183" i="3"/>
  <c r="EO183" i="3"/>
  <c r="EN183" i="3"/>
  <c r="EM183" i="3"/>
  <c r="EL183" i="3"/>
  <c r="EK183" i="3"/>
  <c r="EJ183" i="3"/>
  <c r="EI183" i="3"/>
  <c r="EH183" i="3"/>
  <c r="EG183" i="3"/>
  <c r="EF183" i="3"/>
  <c r="EE183" i="3"/>
  <c r="ED183" i="3"/>
  <c r="EC183" i="3"/>
  <c r="EB183" i="3"/>
  <c r="EA183" i="3"/>
  <c r="DZ183" i="3"/>
  <c r="DY183" i="3"/>
  <c r="DX183" i="3"/>
  <c r="DW183" i="3"/>
  <c r="DV183" i="3"/>
  <c r="DU183" i="3"/>
  <c r="DT183" i="3"/>
  <c r="DS183" i="3"/>
  <c r="IX182" i="3"/>
  <c r="IW182" i="3"/>
  <c r="IV182" i="3"/>
  <c r="IU182" i="3"/>
  <c r="IT182" i="3"/>
  <c r="IS182" i="3"/>
  <c r="IR182" i="3"/>
  <c r="IQ182" i="3"/>
  <c r="IP182" i="3"/>
  <c r="IO182" i="3"/>
  <c r="IN182" i="3"/>
  <c r="IM182" i="3"/>
  <c r="IL182" i="3"/>
  <c r="IK182" i="3"/>
  <c r="IJ182" i="3"/>
  <c r="II182" i="3"/>
  <c r="IH182" i="3"/>
  <c r="IG182" i="3"/>
  <c r="IF182" i="3"/>
  <c r="IE182" i="3"/>
  <c r="ID182" i="3"/>
  <c r="IC182" i="3"/>
  <c r="IB182" i="3"/>
  <c r="IA182" i="3"/>
  <c r="HZ182" i="3"/>
  <c r="HY182" i="3"/>
  <c r="HX182" i="3"/>
  <c r="HW182" i="3"/>
  <c r="HV182" i="3"/>
  <c r="HU182" i="3"/>
  <c r="HT182" i="3"/>
  <c r="HS182" i="3"/>
  <c r="HR182" i="3"/>
  <c r="HQ182" i="3"/>
  <c r="HP182" i="3"/>
  <c r="HO182" i="3"/>
  <c r="HN182" i="3"/>
  <c r="HM182" i="3"/>
  <c r="HL182" i="3"/>
  <c r="HK182" i="3"/>
  <c r="HJ182" i="3"/>
  <c r="HI182" i="3"/>
  <c r="HH182" i="3"/>
  <c r="HG182" i="3"/>
  <c r="HF182" i="3"/>
  <c r="HE182" i="3"/>
  <c r="HD182" i="3"/>
  <c r="HC182" i="3"/>
  <c r="HB182" i="3"/>
  <c r="HA182" i="3"/>
  <c r="GZ182" i="3"/>
  <c r="GY182" i="3"/>
  <c r="GX182" i="3"/>
  <c r="GW182" i="3"/>
  <c r="GV182" i="3"/>
  <c r="GU182" i="3"/>
  <c r="GT182" i="3"/>
  <c r="GS182" i="3"/>
  <c r="GR182" i="3"/>
  <c r="GQ182" i="3"/>
  <c r="GP182" i="3"/>
  <c r="GO182" i="3"/>
  <c r="GN182" i="3"/>
  <c r="GM182" i="3"/>
  <c r="GL182" i="3"/>
  <c r="GK182" i="3"/>
  <c r="GJ182" i="3"/>
  <c r="GI182" i="3"/>
  <c r="GH182" i="3"/>
  <c r="GG182" i="3"/>
  <c r="GF182" i="3"/>
  <c r="GE182" i="3"/>
  <c r="GD182" i="3"/>
  <c r="GC182" i="3"/>
  <c r="GB182" i="3"/>
  <c r="GA182" i="3"/>
  <c r="FZ182" i="3"/>
  <c r="FY182" i="3"/>
  <c r="FX182" i="3"/>
  <c r="FW182" i="3"/>
  <c r="FV182" i="3"/>
  <c r="FU182" i="3"/>
  <c r="FT182" i="3"/>
  <c r="FS182" i="3"/>
  <c r="FR182" i="3"/>
  <c r="FQ182" i="3"/>
  <c r="FP182" i="3"/>
  <c r="FO182" i="3"/>
  <c r="FN182" i="3"/>
  <c r="FM182" i="3"/>
  <c r="FL182" i="3"/>
  <c r="FK182" i="3"/>
  <c r="FJ182" i="3"/>
  <c r="FI182" i="3"/>
  <c r="FH182" i="3"/>
  <c r="FG182" i="3"/>
  <c r="FF182" i="3"/>
  <c r="FE182" i="3"/>
  <c r="FD182" i="3"/>
  <c r="FC182" i="3"/>
  <c r="FB182" i="3"/>
  <c r="FA182" i="3"/>
  <c r="EZ182" i="3"/>
  <c r="EY182" i="3"/>
  <c r="EX182" i="3"/>
  <c r="EW182" i="3"/>
  <c r="EV182" i="3"/>
  <c r="EU182" i="3"/>
  <c r="ET182" i="3"/>
  <c r="ES182" i="3"/>
  <c r="ER182" i="3"/>
  <c r="EQ182" i="3"/>
  <c r="EP182" i="3"/>
  <c r="EO182" i="3"/>
  <c r="EN182" i="3"/>
  <c r="EM182" i="3"/>
  <c r="EL182" i="3"/>
  <c r="EK182" i="3"/>
  <c r="EJ182" i="3"/>
  <c r="EI182" i="3"/>
  <c r="EH182" i="3"/>
  <c r="EG182" i="3"/>
  <c r="EF182" i="3"/>
  <c r="EE182" i="3"/>
  <c r="ED182" i="3"/>
  <c r="EC182" i="3"/>
  <c r="EB182" i="3"/>
  <c r="EA182" i="3"/>
  <c r="DZ182" i="3"/>
  <c r="DY182" i="3"/>
  <c r="DX182" i="3"/>
  <c r="DW182" i="3"/>
  <c r="DV182" i="3"/>
  <c r="DU182" i="3"/>
  <c r="DT182" i="3"/>
  <c r="DS182" i="3"/>
  <c r="IX181" i="3"/>
  <c r="IW181" i="3"/>
  <c r="IV181" i="3"/>
  <c r="IU181" i="3"/>
  <c r="IT181" i="3"/>
  <c r="IS181" i="3"/>
  <c r="IR181" i="3"/>
  <c r="IQ181" i="3"/>
  <c r="IP181" i="3"/>
  <c r="IO181" i="3"/>
  <c r="IN181" i="3"/>
  <c r="IM181" i="3"/>
  <c r="IL181" i="3"/>
  <c r="IK181" i="3"/>
  <c r="IJ181" i="3"/>
  <c r="II181" i="3"/>
  <c r="IH181" i="3"/>
  <c r="IG181" i="3"/>
  <c r="IF181" i="3"/>
  <c r="IE181" i="3"/>
  <c r="ID181" i="3"/>
  <c r="IC181" i="3"/>
  <c r="IB181" i="3"/>
  <c r="IA181" i="3"/>
  <c r="HZ181" i="3"/>
  <c r="HY181" i="3"/>
  <c r="HX181" i="3"/>
  <c r="HW181" i="3"/>
  <c r="HV181" i="3"/>
  <c r="HU181" i="3"/>
  <c r="HT181" i="3"/>
  <c r="HS181" i="3"/>
  <c r="HR181" i="3"/>
  <c r="HQ181" i="3"/>
  <c r="HP181" i="3"/>
  <c r="HO181" i="3"/>
  <c r="HN181" i="3"/>
  <c r="HM181" i="3"/>
  <c r="HL181" i="3"/>
  <c r="HK181" i="3"/>
  <c r="HJ181" i="3"/>
  <c r="HI181" i="3"/>
  <c r="HH181" i="3"/>
  <c r="HG181" i="3"/>
  <c r="HF181" i="3"/>
  <c r="HE181" i="3"/>
  <c r="HD181" i="3"/>
  <c r="HC181" i="3"/>
  <c r="HB181" i="3"/>
  <c r="HA181" i="3"/>
  <c r="GZ181" i="3"/>
  <c r="GY181" i="3"/>
  <c r="GX181" i="3"/>
  <c r="GW181" i="3"/>
  <c r="GV181" i="3"/>
  <c r="GU181" i="3"/>
  <c r="GT181" i="3"/>
  <c r="GS181" i="3"/>
  <c r="GR181" i="3"/>
  <c r="GQ181" i="3"/>
  <c r="GP181" i="3"/>
  <c r="GO181" i="3"/>
  <c r="GN181" i="3"/>
  <c r="GM181" i="3"/>
  <c r="GL181" i="3"/>
  <c r="GK181" i="3"/>
  <c r="GJ181" i="3"/>
  <c r="GI181" i="3"/>
  <c r="GH181" i="3"/>
  <c r="GG181" i="3"/>
  <c r="GF181" i="3"/>
  <c r="GE181" i="3"/>
  <c r="GD181" i="3"/>
  <c r="GC181" i="3"/>
  <c r="GB181" i="3"/>
  <c r="GA181" i="3"/>
  <c r="FZ181" i="3"/>
  <c r="FY181" i="3"/>
  <c r="FX181" i="3"/>
  <c r="FW181" i="3"/>
  <c r="FV181" i="3"/>
  <c r="FU181" i="3"/>
  <c r="FT181" i="3"/>
  <c r="FS181" i="3"/>
  <c r="FR181" i="3"/>
  <c r="FQ181" i="3"/>
  <c r="FP181" i="3"/>
  <c r="FO181" i="3"/>
  <c r="FN181" i="3"/>
  <c r="FM181" i="3"/>
  <c r="FL181" i="3"/>
  <c r="FK181" i="3"/>
  <c r="FJ181" i="3"/>
  <c r="FI181" i="3"/>
  <c r="FH181" i="3"/>
  <c r="FG181" i="3"/>
  <c r="FF181" i="3"/>
  <c r="FE181" i="3"/>
  <c r="FD181" i="3"/>
  <c r="FC181" i="3"/>
  <c r="FB181" i="3"/>
  <c r="FA181" i="3"/>
  <c r="EZ181" i="3"/>
  <c r="EY181" i="3"/>
  <c r="EX181" i="3"/>
  <c r="EW181" i="3"/>
  <c r="EV181" i="3"/>
  <c r="EU181" i="3"/>
  <c r="ET181" i="3"/>
  <c r="ES181" i="3"/>
  <c r="ER181" i="3"/>
  <c r="EQ181" i="3"/>
  <c r="EP181" i="3"/>
  <c r="EO181" i="3"/>
  <c r="EN181" i="3"/>
  <c r="EM181" i="3"/>
  <c r="EL181" i="3"/>
  <c r="EK181" i="3"/>
  <c r="EJ181" i="3"/>
  <c r="EI181" i="3"/>
  <c r="EH181" i="3"/>
  <c r="EG181" i="3"/>
  <c r="EF181" i="3"/>
  <c r="EE181" i="3"/>
  <c r="ED181" i="3"/>
  <c r="EC181" i="3"/>
  <c r="EB181" i="3"/>
  <c r="EA181" i="3"/>
  <c r="DZ181" i="3"/>
  <c r="DY181" i="3"/>
  <c r="DX181" i="3"/>
  <c r="DW181" i="3"/>
  <c r="DV181" i="3"/>
  <c r="DU181" i="3"/>
  <c r="DT181" i="3"/>
  <c r="DS181" i="3"/>
  <c r="IX180" i="3"/>
  <c r="IW180" i="3"/>
  <c r="IV180" i="3"/>
  <c r="IU180" i="3"/>
  <c r="IT180" i="3"/>
  <c r="IS180" i="3"/>
  <c r="IR180" i="3"/>
  <c r="IQ180" i="3"/>
  <c r="IP180" i="3"/>
  <c r="IO180" i="3"/>
  <c r="IN180" i="3"/>
  <c r="IM180" i="3"/>
  <c r="IL180" i="3"/>
  <c r="IK180" i="3"/>
  <c r="IJ180" i="3"/>
  <c r="II180" i="3"/>
  <c r="IH180" i="3"/>
  <c r="IG180" i="3"/>
  <c r="IF180" i="3"/>
  <c r="IE180" i="3"/>
  <c r="ID180" i="3"/>
  <c r="IC180" i="3"/>
  <c r="IB180" i="3"/>
  <c r="IA180" i="3"/>
  <c r="HZ180" i="3"/>
  <c r="HY180" i="3"/>
  <c r="HX180" i="3"/>
  <c r="HW180" i="3"/>
  <c r="HV180" i="3"/>
  <c r="HU180" i="3"/>
  <c r="HT180" i="3"/>
  <c r="HS180" i="3"/>
  <c r="HR180" i="3"/>
  <c r="HQ180" i="3"/>
  <c r="HP180" i="3"/>
  <c r="HO180" i="3"/>
  <c r="HN180" i="3"/>
  <c r="HM180" i="3"/>
  <c r="HL180" i="3"/>
  <c r="HK180" i="3"/>
  <c r="HJ180" i="3"/>
  <c r="HI180" i="3"/>
  <c r="HH180" i="3"/>
  <c r="HG180" i="3"/>
  <c r="HF180" i="3"/>
  <c r="HE180" i="3"/>
  <c r="HD180" i="3"/>
  <c r="HC180" i="3"/>
  <c r="HB180" i="3"/>
  <c r="HA180" i="3"/>
  <c r="GZ180" i="3"/>
  <c r="GY180" i="3"/>
  <c r="GX180" i="3"/>
  <c r="GW180" i="3"/>
  <c r="GV180" i="3"/>
  <c r="GU180" i="3"/>
  <c r="GT180" i="3"/>
  <c r="GS180" i="3"/>
  <c r="GR180" i="3"/>
  <c r="GQ180" i="3"/>
  <c r="GP180" i="3"/>
  <c r="GO180" i="3"/>
  <c r="GN180" i="3"/>
  <c r="GM180" i="3"/>
  <c r="GL180" i="3"/>
  <c r="GK180" i="3"/>
  <c r="GJ180" i="3"/>
  <c r="GI180" i="3"/>
  <c r="GH180" i="3"/>
  <c r="GG180" i="3"/>
  <c r="GF180" i="3"/>
  <c r="GE180" i="3"/>
  <c r="GD180" i="3"/>
  <c r="GC180" i="3"/>
  <c r="GB180" i="3"/>
  <c r="GA180" i="3"/>
  <c r="FZ180" i="3"/>
  <c r="FY180" i="3"/>
  <c r="FX180" i="3"/>
  <c r="FW180" i="3"/>
  <c r="FV180" i="3"/>
  <c r="FU180" i="3"/>
  <c r="FT180" i="3"/>
  <c r="FS180" i="3"/>
  <c r="FR180" i="3"/>
  <c r="FQ180" i="3"/>
  <c r="FP180" i="3"/>
  <c r="FO180" i="3"/>
  <c r="FN180" i="3"/>
  <c r="FM180" i="3"/>
  <c r="FL180" i="3"/>
  <c r="FK180" i="3"/>
  <c r="FJ180" i="3"/>
  <c r="FI180" i="3"/>
  <c r="FH180" i="3"/>
  <c r="FG180" i="3"/>
  <c r="FF180" i="3"/>
  <c r="FE180" i="3"/>
  <c r="FD180" i="3"/>
  <c r="FC180" i="3"/>
  <c r="FB180" i="3"/>
  <c r="FA180" i="3"/>
  <c r="EZ180" i="3"/>
  <c r="EY180" i="3"/>
  <c r="EX180" i="3"/>
  <c r="EW180" i="3"/>
  <c r="EV180" i="3"/>
  <c r="EU180" i="3"/>
  <c r="ET180" i="3"/>
  <c r="ES180" i="3"/>
  <c r="ER180" i="3"/>
  <c r="EQ180" i="3"/>
  <c r="EP180" i="3"/>
  <c r="EO180" i="3"/>
  <c r="EN180" i="3"/>
  <c r="EM180" i="3"/>
  <c r="EL180" i="3"/>
  <c r="EK180" i="3"/>
  <c r="EJ180" i="3"/>
  <c r="EI180" i="3"/>
  <c r="EH180" i="3"/>
  <c r="EG180" i="3"/>
  <c r="EF180" i="3"/>
  <c r="EE180" i="3"/>
  <c r="ED180" i="3"/>
  <c r="EC180" i="3"/>
  <c r="EB180" i="3"/>
  <c r="EA180" i="3"/>
  <c r="DZ180" i="3"/>
  <c r="DY180" i="3"/>
  <c r="DX180" i="3"/>
  <c r="DW180" i="3"/>
  <c r="DV180" i="3"/>
  <c r="DU180" i="3"/>
  <c r="DT180" i="3"/>
  <c r="DS180" i="3"/>
  <c r="IX179" i="3"/>
  <c r="IW179" i="3"/>
  <c r="IV179" i="3"/>
  <c r="IU179" i="3"/>
  <c r="IT179" i="3"/>
  <c r="IS179" i="3"/>
  <c r="IR179" i="3"/>
  <c r="IQ179" i="3"/>
  <c r="IP179" i="3"/>
  <c r="IO179" i="3"/>
  <c r="IN179" i="3"/>
  <c r="IM179" i="3"/>
  <c r="IL179" i="3"/>
  <c r="IK179" i="3"/>
  <c r="IJ179" i="3"/>
  <c r="II179" i="3"/>
  <c r="IH179" i="3"/>
  <c r="IG179" i="3"/>
  <c r="IF179" i="3"/>
  <c r="IE179" i="3"/>
  <c r="ID179" i="3"/>
  <c r="IC179" i="3"/>
  <c r="IB179" i="3"/>
  <c r="IA179" i="3"/>
  <c r="HZ179" i="3"/>
  <c r="HY179" i="3"/>
  <c r="HX179" i="3"/>
  <c r="HW179" i="3"/>
  <c r="HV179" i="3"/>
  <c r="HU179" i="3"/>
  <c r="HT179" i="3"/>
  <c r="HS179" i="3"/>
  <c r="HR179" i="3"/>
  <c r="HQ179" i="3"/>
  <c r="HP179" i="3"/>
  <c r="HO179" i="3"/>
  <c r="HN179" i="3"/>
  <c r="HM179" i="3"/>
  <c r="HL179" i="3"/>
  <c r="HK179" i="3"/>
  <c r="HJ179" i="3"/>
  <c r="HI179" i="3"/>
  <c r="HH179" i="3"/>
  <c r="HG179" i="3"/>
  <c r="HF179" i="3"/>
  <c r="HE179" i="3"/>
  <c r="HD179" i="3"/>
  <c r="HC179" i="3"/>
  <c r="HB179" i="3"/>
  <c r="HA179" i="3"/>
  <c r="GZ179" i="3"/>
  <c r="GY179" i="3"/>
  <c r="GX179" i="3"/>
  <c r="GW179" i="3"/>
  <c r="GV179" i="3"/>
  <c r="GU179" i="3"/>
  <c r="GT179" i="3"/>
  <c r="GS179" i="3"/>
  <c r="GR179" i="3"/>
  <c r="GQ179" i="3"/>
  <c r="GP179" i="3"/>
  <c r="GO179" i="3"/>
  <c r="GN179" i="3"/>
  <c r="GM179" i="3"/>
  <c r="GL179" i="3"/>
  <c r="GK179" i="3"/>
  <c r="GJ179" i="3"/>
  <c r="GI179" i="3"/>
  <c r="GH179" i="3"/>
  <c r="GG179" i="3"/>
  <c r="GF179" i="3"/>
  <c r="GE179" i="3"/>
  <c r="GD179" i="3"/>
  <c r="GC179" i="3"/>
  <c r="GB179" i="3"/>
  <c r="GA179" i="3"/>
  <c r="FZ179" i="3"/>
  <c r="FY179" i="3"/>
  <c r="FX179" i="3"/>
  <c r="FW179" i="3"/>
  <c r="FV179" i="3"/>
  <c r="FU179" i="3"/>
  <c r="FT179" i="3"/>
  <c r="FS179" i="3"/>
  <c r="FR179" i="3"/>
  <c r="FQ179" i="3"/>
  <c r="FP179" i="3"/>
  <c r="FO179" i="3"/>
  <c r="FN179" i="3"/>
  <c r="FM179" i="3"/>
  <c r="FL179" i="3"/>
  <c r="FK179" i="3"/>
  <c r="FJ179" i="3"/>
  <c r="FI179" i="3"/>
  <c r="FH179" i="3"/>
  <c r="FG179" i="3"/>
  <c r="FF179" i="3"/>
  <c r="FE179" i="3"/>
  <c r="FD179" i="3"/>
  <c r="FC179" i="3"/>
  <c r="FB179" i="3"/>
  <c r="FA179" i="3"/>
  <c r="EZ179" i="3"/>
  <c r="EY179" i="3"/>
  <c r="EX179" i="3"/>
  <c r="EW179" i="3"/>
  <c r="EV179" i="3"/>
  <c r="EU179" i="3"/>
  <c r="ET179" i="3"/>
  <c r="ES179" i="3"/>
  <c r="ER179" i="3"/>
  <c r="EQ179" i="3"/>
  <c r="EP179" i="3"/>
  <c r="EO179" i="3"/>
  <c r="EN179" i="3"/>
  <c r="EM179" i="3"/>
  <c r="EL179" i="3"/>
  <c r="EK179" i="3"/>
  <c r="EJ179" i="3"/>
  <c r="EI179" i="3"/>
  <c r="EH179" i="3"/>
  <c r="EG179" i="3"/>
  <c r="EF179" i="3"/>
  <c r="EE179" i="3"/>
  <c r="ED179" i="3"/>
  <c r="EC179" i="3"/>
  <c r="EB179" i="3"/>
  <c r="EA179" i="3"/>
  <c r="DZ179" i="3"/>
  <c r="DY179" i="3"/>
  <c r="DX179" i="3"/>
  <c r="DW179" i="3"/>
  <c r="DV179" i="3"/>
  <c r="DU179" i="3"/>
  <c r="DT179" i="3"/>
  <c r="DS179" i="3"/>
  <c r="IX178" i="3"/>
  <c r="IW178" i="3"/>
  <c r="IV178" i="3"/>
  <c r="IU178" i="3"/>
  <c r="IT178" i="3"/>
  <c r="IS178" i="3"/>
  <c r="IR178" i="3"/>
  <c r="IQ178" i="3"/>
  <c r="IP178" i="3"/>
  <c r="IO178" i="3"/>
  <c r="IN178" i="3"/>
  <c r="IM178" i="3"/>
  <c r="IL178" i="3"/>
  <c r="IK178" i="3"/>
  <c r="IJ178" i="3"/>
  <c r="II178" i="3"/>
  <c r="IH178" i="3"/>
  <c r="IG178" i="3"/>
  <c r="IF178" i="3"/>
  <c r="IE178" i="3"/>
  <c r="ID178" i="3"/>
  <c r="IC178" i="3"/>
  <c r="IB178" i="3"/>
  <c r="IA178" i="3"/>
  <c r="HZ178" i="3"/>
  <c r="HY178" i="3"/>
  <c r="HX178" i="3"/>
  <c r="HW178" i="3"/>
  <c r="HV178" i="3"/>
  <c r="HU178" i="3"/>
  <c r="HT178" i="3"/>
  <c r="HS178" i="3"/>
  <c r="HR178" i="3"/>
  <c r="HQ178" i="3"/>
  <c r="HP178" i="3"/>
  <c r="HO178" i="3"/>
  <c r="HN178" i="3"/>
  <c r="HM178" i="3"/>
  <c r="HL178" i="3"/>
  <c r="HK178" i="3"/>
  <c r="HJ178" i="3"/>
  <c r="HI178" i="3"/>
  <c r="HH178" i="3"/>
  <c r="HG178" i="3"/>
  <c r="HF178" i="3"/>
  <c r="HE178" i="3"/>
  <c r="HD178" i="3"/>
  <c r="HC178" i="3"/>
  <c r="HB178" i="3"/>
  <c r="HA178" i="3"/>
  <c r="GZ178" i="3"/>
  <c r="GY178" i="3"/>
  <c r="GX178" i="3"/>
  <c r="GW178" i="3"/>
  <c r="GV178" i="3"/>
  <c r="GU178" i="3"/>
  <c r="GT178" i="3"/>
  <c r="GS178" i="3"/>
  <c r="GR178" i="3"/>
  <c r="GQ178" i="3"/>
  <c r="GP178" i="3"/>
  <c r="GO178" i="3"/>
  <c r="GN178" i="3"/>
  <c r="GM178" i="3"/>
  <c r="GL178" i="3"/>
  <c r="GK178" i="3"/>
  <c r="GJ178" i="3"/>
  <c r="GI178" i="3"/>
  <c r="GH178" i="3"/>
  <c r="GG178" i="3"/>
  <c r="GF178" i="3"/>
  <c r="GE178" i="3"/>
  <c r="GD178" i="3"/>
  <c r="GC178" i="3"/>
  <c r="GB178" i="3"/>
  <c r="GA178" i="3"/>
  <c r="FZ178" i="3"/>
  <c r="FY178" i="3"/>
  <c r="FX178" i="3"/>
  <c r="FW178" i="3"/>
  <c r="FV178" i="3"/>
  <c r="FU178" i="3"/>
  <c r="FT178" i="3"/>
  <c r="FS178" i="3"/>
  <c r="FR178" i="3"/>
  <c r="FQ178" i="3"/>
  <c r="FP178" i="3"/>
  <c r="FO178" i="3"/>
  <c r="FN178" i="3"/>
  <c r="FM178" i="3"/>
  <c r="FL178" i="3"/>
  <c r="FK178" i="3"/>
  <c r="FJ178" i="3"/>
  <c r="FI178" i="3"/>
  <c r="FH178" i="3"/>
  <c r="FG178" i="3"/>
  <c r="FF178" i="3"/>
  <c r="FE178" i="3"/>
  <c r="FD178" i="3"/>
  <c r="FC178" i="3"/>
  <c r="FB178" i="3"/>
  <c r="FA178" i="3"/>
  <c r="EZ178" i="3"/>
  <c r="EY178" i="3"/>
  <c r="EX178" i="3"/>
  <c r="EW178" i="3"/>
  <c r="EV178" i="3"/>
  <c r="EU178" i="3"/>
  <c r="ET178" i="3"/>
  <c r="ES178" i="3"/>
  <c r="ER178" i="3"/>
  <c r="EQ178" i="3"/>
  <c r="EP178" i="3"/>
  <c r="EO178" i="3"/>
  <c r="EN178" i="3"/>
  <c r="EM178" i="3"/>
  <c r="EL178" i="3"/>
  <c r="EK178" i="3"/>
  <c r="EJ178" i="3"/>
  <c r="EI178" i="3"/>
  <c r="EH178" i="3"/>
  <c r="EG178" i="3"/>
  <c r="EF178" i="3"/>
  <c r="EE178" i="3"/>
  <c r="ED178" i="3"/>
  <c r="EC178" i="3"/>
  <c r="EB178" i="3"/>
  <c r="EA178" i="3"/>
  <c r="DZ178" i="3"/>
  <c r="DY178" i="3"/>
  <c r="DX178" i="3"/>
  <c r="DW178" i="3"/>
  <c r="DV178" i="3"/>
  <c r="DU178" i="3"/>
  <c r="DT178" i="3"/>
  <c r="DS178" i="3"/>
  <c r="IX177" i="3"/>
  <c r="IW177" i="3"/>
  <c r="IV177" i="3"/>
  <c r="IU177" i="3"/>
  <c r="IT177" i="3"/>
  <c r="IS177" i="3"/>
  <c r="IR177" i="3"/>
  <c r="IQ177" i="3"/>
  <c r="IP177" i="3"/>
  <c r="IO177" i="3"/>
  <c r="IN177" i="3"/>
  <c r="IM177" i="3"/>
  <c r="IL177" i="3"/>
  <c r="IK177" i="3"/>
  <c r="IJ177" i="3"/>
  <c r="II177" i="3"/>
  <c r="IH177" i="3"/>
  <c r="IG177" i="3"/>
  <c r="IF177" i="3"/>
  <c r="IE177" i="3"/>
  <c r="ID177" i="3"/>
  <c r="IC177" i="3"/>
  <c r="IB177" i="3"/>
  <c r="IA177" i="3"/>
  <c r="HZ177" i="3"/>
  <c r="HY177" i="3"/>
  <c r="HX177" i="3"/>
  <c r="HW177" i="3"/>
  <c r="HV177" i="3"/>
  <c r="HU177" i="3"/>
  <c r="HT177" i="3"/>
  <c r="HS177" i="3"/>
  <c r="HR177" i="3"/>
  <c r="HQ177" i="3"/>
  <c r="HP177" i="3"/>
  <c r="HO177" i="3"/>
  <c r="HN177" i="3"/>
  <c r="HM177" i="3"/>
  <c r="HL177" i="3"/>
  <c r="HK177" i="3"/>
  <c r="HJ177" i="3"/>
  <c r="HI177" i="3"/>
  <c r="HH177" i="3"/>
  <c r="HG177" i="3"/>
  <c r="HF177" i="3"/>
  <c r="HE177" i="3"/>
  <c r="HD177" i="3"/>
  <c r="HC177" i="3"/>
  <c r="HB177" i="3"/>
  <c r="HA177" i="3"/>
  <c r="GZ177" i="3"/>
  <c r="GY177" i="3"/>
  <c r="GX177" i="3"/>
  <c r="GW177" i="3"/>
  <c r="GV177" i="3"/>
  <c r="GU177" i="3"/>
  <c r="GT177" i="3"/>
  <c r="GS177" i="3"/>
  <c r="GR177" i="3"/>
  <c r="GQ177" i="3"/>
  <c r="GP177" i="3"/>
  <c r="GO177" i="3"/>
  <c r="GN177" i="3"/>
  <c r="GM177" i="3"/>
  <c r="GL177" i="3"/>
  <c r="GK177" i="3"/>
  <c r="GJ177" i="3"/>
  <c r="GI177" i="3"/>
  <c r="GH177" i="3"/>
  <c r="GG177" i="3"/>
  <c r="GF177" i="3"/>
  <c r="GE177" i="3"/>
  <c r="GD177" i="3"/>
  <c r="GC177" i="3"/>
  <c r="GB177" i="3"/>
  <c r="GA177" i="3"/>
  <c r="FZ177" i="3"/>
  <c r="FY177" i="3"/>
  <c r="FX177" i="3"/>
  <c r="FW177" i="3"/>
  <c r="FV177" i="3"/>
  <c r="FU177" i="3"/>
  <c r="FT177" i="3"/>
  <c r="FS177" i="3"/>
  <c r="FR177" i="3"/>
  <c r="FQ177" i="3"/>
  <c r="FP177" i="3"/>
  <c r="FO177" i="3"/>
  <c r="FN177" i="3"/>
  <c r="FM177" i="3"/>
  <c r="FL177" i="3"/>
  <c r="FK177" i="3"/>
  <c r="FJ177" i="3"/>
  <c r="FI177" i="3"/>
  <c r="FH177" i="3"/>
  <c r="FG177" i="3"/>
  <c r="FF177" i="3"/>
  <c r="FE177" i="3"/>
  <c r="FD177" i="3"/>
  <c r="FC177" i="3"/>
  <c r="FB177" i="3"/>
  <c r="FA177" i="3"/>
  <c r="EZ177" i="3"/>
  <c r="EY177" i="3"/>
  <c r="EX177" i="3"/>
  <c r="EW177" i="3"/>
  <c r="EV177" i="3"/>
  <c r="EU177" i="3"/>
  <c r="ET177" i="3"/>
  <c r="ES177" i="3"/>
  <c r="ER177" i="3"/>
  <c r="EQ177" i="3"/>
  <c r="EP177" i="3"/>
  <c r="EO177" i="3"/>
  <c r="EN177" i="3"/>
  <c r="EM177" i="3"/>
  <c r="EL177" i="3"/>
  <c r="EK177" i="3"/>
  <c r="EJ177" i="3"/>
  <c r="EI177" i="3"/>
  <c r="EH177" i="3"/>
  <c r="EG177" i="3"/>
  <c r="EF177" i="3"/>
  <c r="EE177" i="3"/>
  <c r="ED177" i="3"/>
  <c r="EC177" i="3"/>
  <c r="EB177" i="3"/>
  <c r="EA177" i="3"/>
  <c r="DZ177" i="3"/>
  <c r="DY177" i="3"/>
  <c r="DX177" i="3"/>
  <c r="DW177" i="3"/>
  <c r="DV177" i="3"/>
  <c r="DU177" i="3"/>
  <c r="DT177" i="3"/>
  <c r="DS177" i="3"/>
  <c r="IX176" i="3"/>
  <c r="IW176" i="3"/>
  <c r="IV176" i="3"/>
  <c r="IU176" i="3"/>
  <c r="IT176" i="3"/>
  <c r="IS176" i="3"/>
  <c r="IR176" i="3"/>
  <c r="IQ176" i="3"/>
  <c r="IP176" i="3"/>
  <c r="IO176" i="3"/>
  <c r="IN176" i="3"/>
  <c r="IM176" i="3"/>
  <c r="IL176" i="3"/>
  <c r="IK176" i="3"/>
  <c r="IJ176" i="3"/>
  <c r="II176" i="3"/>
  <c r="IH176" i="3"/>
  <c r="IG176" i="3"/>
  <c r="IF176" i="3"/>
  <c r="IE176" i="3"/>
  <c r="ID176" i="3"/>
  <c r="IC176" i="3"/>
  <c r="IB176" i="3"/>
  <c r="IA176" i="3"/>
  <c r="HZ176" i="3"/>
  <c r="HY176" i="3"/>
  <c r="HX176" i="3"/>
  <c r="HW176" i="3"/>
  <c r="HV176" i="3"/>
  <c r="HU176" i="3"/>
  <c r="HT176" i="3"/>
  <c r="HS176" i="3"/>
  <c r="HR176" i="3"/>
  <c r="HQ176" i="3"/>
  <c r="HP176" i="3"/>
  <c r="HO176" i="3"/>
  <c r="HN176" i="3"/>
  <c r="HM176" i="3"/>
  <c r="HL176" i="3"/>
  <c r="HK176" i="3"/>
  <c r="HJ176" i="3"/>
  <c r="HI176" i="3"/>
  <c r="HH176" i="3"/>
  <c r="HG176" i="3"/>
  <c r="HF176" i="3"/>
  <c r="HE176" i="3"/>
  <c r="HD176" i="3"/>
  <c r="HC176" i="3"/>
  <c r="HB176" i="3"/>
  <c r="HA176" i="3"/>
  <c r="GZ176" i="3"/>
  <c r="GY176" i="3"/>
  <c r="GX176" i="3"/>
  <c r="GW176" i="3"/>
  <c r="GV176" i="3"/>
  <c r="GU176" i="3"/>
  <c r="GT176" i="3"/>
  <c r="GS176" i="3"/>
  <c r="GR176" i="3"/>
  <c r="GQ176" i="3"/>
  <c r="GP176" i="3"/>
  <c r="GO176" i="3"/>
  <c r="GN176" i="3"/>
  <c r="GM176" i="3"/>
  <c r="GL176" i="3"/>
  <c r="GK176" i="3"/>
  <c r="GJ176" i="3"/>
  <c r="GI176" i="3"/>
  <c r="GH176" i="3"/>
  <c r="GG176" i="3"/>
  <c r="GF176" i="3"/>
  <c r="GE176" i="3"/>
  <c r="GD176" i="3"/>
  <c r="GC176" i="3"/>
  <c r="GB176" i="3"/>
  <c r="GA176" i="3"/>
  <c r="FZ176" i="3"/>
  <c r="FY176" i="3"/>
  <c r="FX176" i="3"/>
  <c r="FW176" i="3"/>
  <c r="FV176" i="3"/>
  <c r="FU176" i="3"/>
  <c r="FT176" i="3"/>
  <c r="FS176" i="3"/>
  <c r="FR176" i="3"/>
  <c r="FQ176" i="3"/>
  <c r="FP176" i="3"/>
  <c r="FO176" i="3"/>
  <c r="FN176" i="3"/>
  <c r="FM176" i="3"/>
  <c r="FL176" i="3"/>
  <c r="FK176" i="3"/>
  <c r="FJ176" i="3"/>
  <c r="FI176" i="3"/>
  <c r="FH176" i="3"/>
  <c r="FG176" i="3"/>
  <c r="FF176" i="3"/>
  <c r="FE176" i="3"/>
  <c r="FD176" i="3"/>
  <c r="FC176" i="3"/>
  <c r="FB176" i="3"/>
  <c r="FA176" i="3"/>
  <c r="EZ176" i="3"/>
  <c r="EY176" i="3"/>
  <c r="EX176" i="3"/>
  <c r="EW176" i="3"/>
  <c r="EV176" i="3"/>
  <c r="EU176" i="3"/>
  <c r="ET176" i="3"/>
  <c r="ES176" i="3"/>
  <c r="ER176" i="3"/>
  <c r="EQ176" i="3"/>
  <c r="EP176" i="3"/>
  <c r="EO176" i="3"/>
  <c r="EN176" i="3"/>
  <c r="EM176" i="3"/>
  <c r="EL176" i="3"/>
  <c r="EK176" i="3"/>
  <c r="EJ176" i="3"/>
  <c r="EI176" i="3"/>
  <c r="EH176" i="3"/>
  <c r="EG176" i="3"/>
  <c r="EF176" i="3"/>
  <c r="EE176" i="3"/>
  <c r="ED176" i="3"/>
  <c r="EC176" i="3"/>
  <c r="EB176" i="3"/>
  <c r="EA176" i="3"/>
  <c r="DZ176" i="3"/>
  <c r="DY176" i="3"/>
  <c r="DX176" i="3"/>
  <c r="DW176" i="3"/>
  <c r="DV176" i="3"/>
  <c r="DU176" i="3"/>
  <c r="DT176" i="3"/>
  <c r="DS176" i="3"/>
  <c r="IX175" i="3"/>
  <c r="IW175" i="3"/>
  <c r="IV175" i="3"/>
  <c r="IU175" i="3"/>
  <c r="IT175" i="3"/>
  <c r="IS175" i="3"/>
  <c r="IR175" i="3"/>
  <c r="IQ175" i="3"/>
  <c r="IP175" i="3"/>
  <c r="IO175" i="3"/>
  <c r="IN175" i="3"/>
  <c r="IM175" i="3"/>
  <c r="IL175" i="3"/>
  <c r="IK175" i="3"/>
  <c r="IJ175" i="3"/>
  <c r="II175" i="3"/>
  <c r="IH175" i="3"/>
  <c r="IG175" i="3"/>
  <c r="IF175" i="3"/>
  <c r="IE175" i="3"/>
  <c r="ID175" i="3"/>
  <c r="IC175" i="3"/>
  <c r="IB175" i="3"/>
  <c r="IA175" i="3"/>
  <c r="HZ175" i="3"/>
  <c r="HY175" i="3"/>
  <c r="HX175" i="3"/>
  <c r="HW175" i="3"/>
  <c r="HV175" i="3"/>
  <c r="HU175" i="3"/>
  <c r="HT175" i="3"/>
  <c r="HS175" i="3"/>
  <c r="HR175" i="3"/>
  <c r="HQ175" i="3"/>
  <c r="HP175" i="3"/>
  <c r="HO175" i="3"/>
  <c r="HN175" i="3"/>
  <c r="HM175" i="3"/>
  <c r="HL175" i="3"/>
  <c r="HK175" i="3"/>
  <c r="HJ175" i="3"/>
  <c r="HI175" i="3"/>
  <c r="HH175" i="3"/>
  <c r="HG175" i="3"/>
  <c r="HF175" i="3"/>
  <c r="HE175" i="3"/>
  <c r="HD175" i="3"/>
  <c r="HC175" i="3"/>
  <c r="HB175" i="3"/>
  <c r="HA175" i="3"/>
  <c r="GZ175" i="3"/>
  <c r="GY175" i="3"/>
  <c r="GX175" i="3"/>
  <c r="GW175" i="3"/>
  <c r="GV175" i="3"/>
  <c r="GU175" i="3"/>
  <c r="GT175" i="3"/>
  <c r="GS175" i="3"/>
  <c r="GR175" i="3"/>
  <c r="GQ175" i="3"/>
  <c r="GP175" i="3"/>
  <c r="GO175" i="3"/>
  <c r="GN175" i="3"/>
  <c r="GM175" i="3"/>
  <c r="GL175" i="3"/>
  <c r="GK175" i="3"/>
  <c r="GJ175" i="3"/>
  <c r="GI175" i="3"/>
  <c r="GH175" i="3"/>
  <c r="GG175" i="3"/>
  <c r="GF175" i="3"/>
  <c r="GE175" i="3"/>
  <c r="GD175" i="3"/>
  <c r="GC175" i="3"/>
  <c r="GB175" i="3"/>
  <c r="GA175" i="3"/>
  <c r="FZ175" i="3"/>
  <c r="FY175" i="3"/>
  <c r="FX175" i="3"/>
  <c r="FW175" i="3"/>
  <c r="FV175" i="3"/>
  <c r="FU175" i="3"/>
  <c r="FT175" i="3"/>
  <c r="FS175" i="3"/>
  <c r="FR175" i="3"/>
  <c r="FQ175" i="3"/>
  <c r="FP175" i="3"/>
  <c r="FO175" i="3"/>
  <c r="FN175" i="3"/>
  <c r="FM175" i="3"/>
  <c r="FL175" i="3"/>
  <c r="FK175" i="3"/>
  <c r="FJ175" i="3"/>
  <c r="FI175" i="3"/>
  <c r="FH175" i="3"/>
  <c r="FG175" i="3"/>
  <c r="FF175" i="3"/>
  <c r="FE175" i="3"/>
  <c r="FD175" i="3"/>
  <c r="FC175" i="3"/>
  <c r="FB175" i="3"/>
  <c r="FA175" i="3"/>
  <c r="EZ175" i="3"/>
  <c r="EY175" i="3"/>
  <c r="EX175" i="3"/>
  <c r="EW175" i="3"/>
  <c r="EV175" i="3"/>
  <c r="EU175" i="3"/>
  <c r="ET175" i="3"/>
  <c r="ES175" i="3"/>
  <c r="ER175" i="3"/>
  <c r="EQ175" i="3"/>
  <c r="EP175" i="3"/>
  <c r="EO175" i="3"/>
  <c r="EN175" i="3"/>
  <c r="EM175" i="3"/>
  <c r="EL175" i="3"/>
  <c r="EK175" i="3"/>
  <c r="EJ175" i="3"/>
  <c r="EI175" i="3"/>
  <c r="EH175" i="3"/>
  <c r="EG175" i="3"/>
  <c r="EF175" i="3"/>
  <c r="EE175" i="3"/>
  <c r="ED175" i="3"/>
  <c r="EC175" i="3"/>
  <c r="EB175" i="3"/>
  <c r="EA175" i="3"/>
  <c r="DZ175" i="3"/>
  <c r="DY175" i="3"/>
  <c r="DX175" i="3"/>
  <c r="DW175" i="3"/>
  <c r="DV175" i="3"/>
  <c r="DU175" i="3"/>
  <c r="DT175" i="3"/>
  <c r="DS175" i="3"/>
  <c r="IX174" i="3"/>
  <c r="IW174" i="3"/>
  <c r="IV174" i="3"/>
  <c r="IU174" i="3"/>
  <c r="IT174" i="3"/>
  <c r="IS174" i="3"/>
  <c r="IR174" i="3"/>
  <c r="IQ174" i="3"/>
  <c r="IP174" i="3"/>
  <c r="IO174" i="3"/>
  <c r="IN174" i="3"/>
  <c r="IM174" i="3"/>
  <c r="IL174" i="3"/>
  <c r="IK174" i="3"/>
  <c r="IJ174" i="3"/>
  <c r="II174" i="3"/>
  <c r="IH174" i="3"/>
  <c r="IG174" i="3"/>
  <c r="IF174" i="3"/>
  <c r="IE174" i="3"/>
  <c r="ID174" i="3"/>
  <c r="IC174" i="3"/>
  <c r="IB174" i="3"/>
  <c r="IA174" i="3"/>
  <c r="HZ174" i="3"/>
  <c r="HY174" i="3"/>
  <c r="HX174" i="3"/>
  <c r="HW174" i="3"/>
  <c r="HV174" i="3"/>
  <c r="HU174" i="3"/>
  <c r="HT174" i="3"/>
  <c r="HS174" i="3"/>
  <c r="HR174" i="3"/>
  <c r="HQ174" i="3"/>
  <c r="HP174" i="3"/>
  <c r="HO174" i="3"/>
  <c r="HN174" i="3"/>
  <c r="HM174" i="3"/>
  <c r="HL174" i="3"/>
  <c r="HK174" i="3"/>
  <c r="HJ174" i="3"/>
  <c r="HI174" i="3"/>
  <c r="HH174" i="3"/>
  <c r="HG174" i="3"/>
  <c r="HF174" i="3"/>
  <c r="HE174" i="3"/>
  <c r="HD174" i="3"/>
  <c r="HC174" i="3"/>
  <c r="HB174" i="3"/>
  <c r="HA174" i="3"/>
  <c r="GZ174" i="3"/>
  <c r="GY174" i="3"/>
  <c r="GX174" i="3"/>
  <c r="GW174" i="3"/>
  <c r="GV174" i="3"/>
  <c r="GU174" i="3"/>
  <c r="GT174" i="3"/>
  <c r="GS174" i="3"/>
  <c r="GR174" i="3"/>
  <c r="GQ174" i="3"/>
  <c r="GP174" i="3"/>
  <c r="GO174" i="3"/>
  <c r="GN174" i="3"/>
  <c r="GM174" i="3"/>
  <c r="GL174" i="3"/>
  <c r="GK174" i="3"/>
  <c r="GJ174" i="3"/>
  <c r="GI174" i="3"/>
  <c r="GH174" i="3"/>
  <c r="GG174" i="3"/>
  <c r="GF174" i="3"/>
  <c r="GE174" i="3"/>
  <c r="GD174" i="3"/>
  <c r="GC174" i="3"/>
  <c r="GB174" i="3"/>
  <c r="GA174" i="3"/>
  <c r="FZ174" i="3"/>
  <c r="FY174" i="3"/>
  <c r="FX174" i="3"/>
  <c r="FW174" i="3"/>
  <c r="FV174" i="3"/>
  <c r="FU174" i="3"/>
  <c r="FT174" i="3"/>
  <c r="FS174" i="3"/>
  <c r="FR174" i="3"/>
  <c r="FQ174" i="3"/>
  <c r="FP174" i="3"/>
  <c r="FO174" i="3"/>
  <c r="FN174" i="3"/>
  <c r="FM174" i="3"/>
  <c r="FL174" i="3"/>
  <c r="FK174" i="3"/>
  <c r="FJ174" i="3"/>
  <c r="FI174" i="3"/>
  <c r="FH174" i="3"/>
  <c r="FG174" i="3"/>
  <c r="FF174" i="3"/>
  <c r="FE174" i="3"/>
  <c r="FD174" i="3"/>
  <c r="FC174" i="3"/>
  <c r="FB174" i="3"/>
  <c r="FA174" i="3"/>
  <c r="EZ174" i="3"/>
  <c r="EY174" i="3"/>
  <c r="EX174" i="3"/>
  <c r="EW174" i="3"/>
  <c r="EV174" i="3"/>
  <c r="EU174" i="3"/>
  <c r="ET174" i="3"/>
  <c r="ES174" i="3"/>
  <c r="ER174" i="3"/>
  <c r="EQ174" i="3"/>
  <c r="EP174" i="3"/>
  <c r="EO174" i="3"/>
  <c r="EN174" i="3"/>
  <c r="EM174" i="3"/>
  <c r="EL174" i="3"/>
  <c r="EK174" i="3"/>
  <c r="EJ174" i="3"/>
  <c r="EI174" i="3"/>
  <c r="EH174" i="3"/>
  <c r="EG174" i="3"/>
  <c r="EF174" i="3"/>
  <c r="EE174" i="3"/>
  <c r="ED174" i="3"/>
  <c r="EC174" i="3"/>
  <c r="EB174" i="3"/>
  <c r="EA174" i="3"/>
  <c r="DZ174" i="3"/>
  <c r="DY174" i="3"/>
  <c r="DX174" i="3"/>
  <c r="DW174" i="3"/>
  <c r="DV174" i="3"/>
  <c r="DU174" i="3"/>
  <c r="DT174" i="3"/>
  <c r="DS174" i="3"/>
  <c r="IX173" i="3"/>
  <c r="IW173" i="3"/>
  <c r="IV173" i="3"/>
  <c r="IU173" i="3"/>
  <c r="IT173" i="3"/>
  <c r="IS173" i="3"/>
  <c r="IR173" i="3"/>
  <c r="IQ173" i="3"/>
  <c r="IP173" i="3"/>
  <c r="IO173" i="3"/>
  <c r="IN173" i="3"/>
  <c r="IM173" i="3"/>
  <c r="IL173" i="3"/>
  <c r="IK173" i="3"/>
  <c r="IJ173" i="3"/>
  <c r="II173" i="3"/>
  <c r="IH173" i="3"/>
  <c r="IG173" i="3"/>
  <c r="IF173" i="3"/>
  <c r="IE173" i="3"/>
  <c r="ID173" i="3"/>
  <c r="IC173" i="3"/>
  <c r="IB173" i="3"/>
  <c r="IA173" i="3"/>
  <c r="HZ173" i="3"/>
  <c r="HY173" i="3"/>
  <c r="HX173" i="3"/>
  <c r="HW173" i="3"/>
  <c r="HV173" i="3"/>
  <c r="HU173" i="3"/>
  <c r="HT173" i="3"/>
  <c r="HS173" i="3"/>
  <c r="HR173" i="3"/>
  <c r="HQ173" i="3"/>
  <c r="HP173" i="3"/>
  <c r="HO173" i="3"/>
  <c r="HN173" i="3"/>
  <c r="HM173" i="3"/>
  <c r="HL173" i="3"/>
  <c r="HK173" i="3"/>
  <c r="HJ173" i="3"/>
  <c r="HI173" i="3"/>
  <c r="HH173" i="3"/>
  <c r="HG173" i="3"/>
  <c r="HF173" i="3"/>
  <c r="HE173" i="3"/>
  <c r="HD173" i="3"/>
  <c r="HC173" i="3"/>
  <c r="HB173" i="3"/>
  <c r="HA173" i="3"/>
  <c r="GZ173" i="3"/>
  <c r="GY173" i="3"/>
  <c r="GX173" i="3"/>
  <c r="GW173" i="3"/>
  <c r="GV173" i="3"/>
  <c r="GU173" i="3"/>
  <c r="GT173" i="3"/>
  <c r="GS173" i="3"/>
  <c r="GR173" i="3"/>
  <c r="GQ173" i="3"/>
  <c r="GP173" i="3"/>
  <c r="GO173" i="3"/>
  <c r="GN173" i="3"/>
  <c r="GM173" i="3"/>
  <c r="GL173" i="3"/>
  <c r="GK173" i="3"/>
  <c r="GJ173" i="3"/>
  <c r="GI173" i="3"/>
  <c r="GH173" i="3"/>
  <c r="GG173" i="3"/>
  <c r="GF173" i="3"/>
  <c r="GE173" i="3"/>
  <c r="GD173" i="3"/>
  <c r="GC173" i="3"/>
  <c r="GB173" i="3"/>
  <c r="GA173" i="3"/>
  <c r="FZ173" i="3"/>
  <c r="FY173" i="3"/>
  <c r="FX173" i="3"/>
  <c r="FW173" i="3"/>
  <c r="FV173" i="3"/>
  <c r="FU173" i="3"/>
  <c r="FT173" i="3"/>
  <c r="FS173" i="3"/>
  <c r="FR173" i="3"/>
  <c r="FQ173" i="3"/>
  <c r="FP173" i="3"/>
  <c r="FO173" i="3"/>
  <c r="FN173" i="3"/>
  <c r="FM173" i="3"/>
  <c r="FL173" i="3"/>
  <c r="FK173" i="3"/>
  <c r="FJ173" i="3"/>
  <c r="FI173" i="3"/>
  <c r="FH173" i="3"/>
  <c r="FG173" i="3"/>
  <c r="FF173" i="3"/>
  <c r="FE173" i="3"/>
  <c r="FD173" i="3"/>
  <c r="FC173" i="3"/>
  <c r="FB173" i="3"/>
  <c r="FA173" i="3"/>
  <c r="EZ173" i="3"/>
  <c r="EY173" i="3"/>
  <c r="EX173" i="3"/>
  <c r="EW173" i="3"/>
  <c r="EV173" i="3"/>
  <c r="EU173" i="3"/>
  <c r="ET173" i="3"/>
  <c r="ES173" i="3"/>
  <c r="ER173" i="3"/>
  <c r="EQ173" i="3"/>
  <c r="EP173" i="3"/>
  <c r="EO173" i="3"/>
  <c r="EN173" i="3"/>
  <c r="EM173" i="3"/>
  <c r="EL173" i="3"/>
  <c r="EK173" i="3"/>
  <c r="EJ173" i="3"/>
  <c r="EI173" i="3"/>
  <c r="EH173" i="3"/>
  <c r="EG173" i="3"/>
  <c r="EF173" i="3"/>
  <c r="EE173" i="3"/>
  <c r="ED173" i="3"/>
  <c r="EC173" i="3"/>
  <c r="EB173" i="3"/>
  <c r="EA173" i="3"/>
  <c r="DZ173" i="3"/>
  <c r="DY173" i="3"/>
  <c r="DX173" i="3"/>
  <c r="DW173" i="3"/>
  <c r="DV173" i="3"/>
  <c r="DU173" i="3"/>
  <c r="DT173" i="3"/>
  <c r="DS173" i="3"/>
  <c r="IX172" i="3"/>
  <c r="IW172" i="3"/>
  <c r="IV172" i="3"/>
  <c r="IU172" i="3"/>
  <c r="IT172" i="3"/>
  <c r="IS172" i="3"/>
  <c r="IR172" i="3"/>
  <c r="IQ172" i="3"/>
  <c r="IP172" i="3"/>
  <c r="IO172" i="3"/>
  <c r="IN172" i="3"/>
  <c r="IM172" i="3"/>
  <c r="IL172" i="3"/>
  <c r="IK172" i="3"/>
  <c r="IJ172" i="3"/>
  <c r="II172" i="3"/>
  <c r="IH172" i="3"/>
  <c r="IG172" i="3"/>
  <c r="IF172" i="3"/>
  <c r="IE172" i="3"/>
  <c r="ID172" i="3"/>
  <c r="IC172" i="3"/>
  <c r="IB172" i="3"/>
  <c r="IA172" i="3"/>
  <c r="HZ172" i="3"/>
  <c r="HY172" i="3"/>
  <c r="HX172" i="3"/>
  <c r="HW172" i="3"/>
  <c r="HV172" i="3"/>
  <c r="HU172" i="3"/>
  <c r="HT172" i="3"/>
  <c r="HS172" i="3"/>
  <c r="HR172" i="3"/>
  <c r="HQ172" i="3"/>
  <c r="HP172" i="3"/>
  <c r="HO172" i="3"/>
  <c r="HN172" i="3"/>
  <c r="HM172" i="3"/>
  <c r="HL172" i="3"/>
  <c r="HK172" i="3"/>
  <c r="HJ172" i="3"/>
  <c r="HI172" i="3"/>
  <c r="HH172" i="3"/>
  <c r="HG172" i="3"/>
  <c r="HF172" i="3"/>
  <c r="HE172" i="3"/>
  <c r="HD172" i="3"/>
  <c r="HC172" i="3"/>
  <c r="HB172" i="3"/>
  <c r="HA172" i="3"/>
  <c r="GZ172" i="3"/>
  <c r="GY172" i="3"/>
  <c r="GX172" i="3"/>
  <c r="GW172" i="3"/>
  <c r="GV172" i="3"/>
  <c r="GU172" i="3"/>
  <c r="GT172" i="3"/>
  <c r="GS172" i="3"/>
  <c r="GR172" i="3"/>
  <c r="GQ172" i="3"/>
  <c r="GP172" i="3"/>
  <c r="GO172" i="3"/>
  <c r="GN172" i="3"/>
  <c r="GM172" i="3"/>
  <c r="GL172" i="3"/>
  <c r="GK172" i="3"/>
  <c r="GJ172" i="3"/>
  <c r="GI172" i="3"/>
  <c r="GH172" i="3"/>
  <c r="GG172" i="3"/>
  <c r="GF172" i="3"/>
  <c r="GE172" i="3"/>
  <c r="GD172" i="3"/>
  <c r="GC172" i="3"/>
  <c r="GB172" i="3"/>
  <c r="GA172" i="3"/>
  <c r="FZ172" i="3"/>
  <c r="FY172" i="3"/>
  <c r="FX172" i="3"/>
  <c r="FW172" i="3"/>
  <c r="FV172" i="3"/>
  <c r="FU172" i="3"/>
  <c r="FT172" i="3"/>
  <c r="FS172" i="3"/>
  <c r="FR172" i="3"/>
  <c r="FQ172" i="3"/>
  <c r="FP172" i="3"/>
  <c r="FO172" i="3"/>
  <c r="FN172" i="3"/>
  <c r="FM172" i="3"/>
  <c r="FL172" i="3"/>
  <c r="FK172" i="3"/>
  <c r="FJ172" i="3"/>
  <c r="FI172" i="3"/>
  <c r="FH172" i="3"/>
  <c r="FG172" i="3"/>
  <c r="FF172" i="3"/>
  <c r="FE172" i="3"/>
  <c r="FD172" i="3"/>
  <c r="FC172" i="3"/>
  <c r="FB172" i="3"/>
  <c r="FA172" i="3"/>
  <c r="EZ172" i="3"/>
  <c r="EY172" i="3"/>
  <c r="EX172" i="3"/>
  <c r="EW172" i="3"/>
  <c r="EV172" i="3"/>
  <c r="EU172" i="3"/>
  <c r="ET172" i="3"/>
  <c r="ES172" i="3"/>
  <c r="ER172" i="3"/>
  <c r="EQ172" i="3"/>
  <c r="EP172" i="3"/>
  <c r="EO172" i="3"/>
  <c r="EN172" i="3"/>
  <c r="EM172" i="3"/>
  <c r="EL172" i="3"/>
  <c r="EK172" i="3"/>
  <c r="EJ172" i="3"/>
  <c r="EI172" i="3"/>
  <c r="EH172" i="3"/>
  <c r="EG172" i="3"/>
  <c r="EF172" i="3"/>
  <c r="EE172" i="3"/>
  <c r="ED172" i="3"/>
  <c r="EC172" i="3"/>
  <c r="EB172" i="3"/>
  <c r="EA172" i="3"/>
  <c r="DZ172" i="3"/>
  <c r="DY172" i="3"/>
  <c r="DX172" i="3"/>
  <c r="DW172" i="3"/>
  <c r="DV172" i="3"/>
  <c r="DU172" i="3"/>
  <c r="DT172" i="3"/>
  <c r="DS172" i="3"/>
  <c r="IX171" i="3"/>
  <c r="IW171" i="3"/>
  <c r="IV171" i="3"/>
  <c r="IU171" i="3"/>
  <c r="IT171" i="3"/>
  <c r="IS171" i="3"/>
  <c r="IR171" i="3"/>
  <c r="IQ171" i="3"/>
  <c r="IP171" i="3"/>
  <c r="IO171" i="3"/>
  <c r="IN171" i="3"/>
  <c r="IM171" i="3"/>
  <c r="IL171" i="3"/>
  <c r="IK171" i="3"/>
  <c r="IJ171" i="3"/>
  <c r="II171" i="3"/>
  <c r="IH171" i="3"/>
  <c r="IG171" i="3"/>
  <c r="IF171" i="3"/>
  <c r="IE171" i="3"/>
  <c r="ID171" i="3"/>
  <c r="IC171" i="3"/>
  <c r="IB171" i="3"/>
  <c r="IA171" i="3"/>
  <c r="HZ171" i="3"/>
  <c r="HY171" i="3"/>
  <c r="HX171" i="3"/>
  <c r="HW171" i="3"/>
  <c r="HV171" i="3"/>
  <c r="HU171" i="3"/>
  <c r="HT171" i="3"/>
  <c r="HS171" i="3"/>
  <c r="HR171" i="3"/>
  <c r="HQ171" i="3"/>
  <c r="HP171" i="3"/>
  <c r="HO171" i="3"/>
  <c r="HN171" i="3"/>
  <c r="HM171" i="3"/>
  <c r="HL171" i="3"/>
  <c r="HK171" i="3"/>
  <c r="HJ171" i="3"/>
  <c r="HI171" i="3"/>
  <c r="HH171" i="3"/>
  <c r="HG171" i="3"/>
  <c r="HF171" i="3"/>
  <c r="HE171" i="3"/>
  <c r="HD171" i="3"/>
  <c r="HC171" i="3"/>
  <c r="HB171" i="3"/>
  <c r="HA171" i="3"/>
  <c r="GZ171" i="3"/>
  <c r="GY171" i="3"/>
  <c r="GX171" i="3"/>
  <c r="GW171" i="3"/>
  <c r="GV171" i="3"/>
  <c r="GU171" i="3"/>
  <c r="GT171" i="3"/>
  <c r="GS171" i="3"/>
  <c r="GR171" i="3"/>
  <c r="GQ171" i="3"/>
  <c r="GP171" i="3"/>
  <c r="GO171" i="3"/>
  <c r="GN171" i="3"/>
  <c r="GM171" i="3"/>
  <c r="GL171" i="3"/>
  <c r="GK171" i="3"/>
  <c r="GJ171" i="3"/>
  <c r="GI171" i="3"/>
  <c r="GH171" i="3"/>
  <c r="GG171" i="3"/>
  <c r="GF171" i="3"/>
  <c r="GE171" i="3"/>
  <c r="GD171" i="3"/>
  <c r="GC171" i="3"/>
  <c r="GB171" i="3"/>
  <c r="GA171" i="3"/>
  <c r="FZ171" i="3"/>
  <c r="FY171" i="3"/>
  <c r="FX171" i="3"/>
  <c r="FW171" i="3"/>
  <c r="FV171" i="3"/>
  <c r="FU171" i="3"/>
  <c r="FT171" i="3"/>
  <c r="FS171" i="3"/>
  <c r="FR171" i="3"/>
  <c r="FQ171" i="3"/>
  <c r="FP171" i="3"/>
  <c r="FO171" i="3"/>
  <c r="FN171" i="3"/>
  <c r="FM171" i="3"/>
  <c r="FL171" i="3"/>
  <c r="FK171" i="3"/>
  <c r="FJ171" i="3"/>
  <c r="FI171" i="3"/>
  <c r="FH171" i="3"/>
  <c r="FG171" i="3"/>
  <c r="FF171" i="3"/>
  <c r="FE171" i="3"/>
  <c r="FD171" i="3"/>
  <c r="FC171" i="3"/>
  <c r="FB171" i="3"/>
  <c r="FA171" i="3"/>
  <c r="EZ171" i="3"/>
  <c r="EY171" i="3"/>
  <c r="EX171" i="3"/>
  <c r="EW171" i="3"/>
  <c r="EV171" i="3"/>
  <c r="EU171" i="3"/>
  <c r="ET171" i="3"/>
  <c r="ES171" i="3"/>
  <c r="ER171" i="3"/>
  <c r="EQ171" i="3"/>
  <c r="EP171" i="3"/>
  <c r="EO171" i="3"/>
  <c r="EN171" i="3"/>
  <c r="EM171" i="3"/>
  <c r="EL171" i="3"/>
  <c r="EK171" i="3"/>
  <c r="EJ171" i="3"/>
  <c r="EI171" i="3"/>
  <c r="EH171" i="3"/>
  <c r="EG171" i="3"/>
  <c r="EF171" i="3"/>
  <c r="EE171" i="3"/>
  <c r="ED171" i="3"/>
  <c r="EC171" i="3"/>
  <c r="EB171" i="3"/>
  <c r="EA171" i="3"/>
  <c r="DZ171" i="3"/>
  <c r="DY171" i="3"/>
  <c r="DX171" i="3"/>
  <c r="DW171" i="3"/>
  <c r="DV171" i="3"/>
  <c r="DU171" i="3"/>
  <c r="DT171" i="3"/>
  <c r="DS171" i="3"/>
  <c r="IX170" i="3"/>
  <c r="IW170" i="3"/>
  <c r="IV170" i="3"/>
  <c r="IU170" i="3"/>
  <c r="IT170" i="3"/>
  <c r="IS170" i="3"/>
  <c r="IR170" i="3"/>
  <c r="IQ170" i="3"/>
  <c r="IP170" i="3"/>
  <c r="IO170" i="3"/>
  <c r="IN170" i="3"/>
  <c r="IM170" i="3"/>
  <c r="IL170" i="3"/>
  <c r="IK170" i="3"/>
  <c r="IJ170" i="3"/>
  <c r="II170" i="3"/>
  <c r="IH170" i="3"/>
  <c r="IG170" i="3"/>
  <c r="IF170" i="3"/>
  <c r="IE170" i="3"/>
  <c r="ID170" i="3"/>
  <c r="IC170" i="3"/>
  <c r="IB170" i="3"/>
  <c r="IA170" i="3"/>
  <c r="HZ170" i="3"/>
  <c r="HY170" i="3"/>
  <c r="HX170" i="3"/>
  <c r="HW170" i="3"/>
  <c r="HV170" i="3"/>
  <c r="HU170" i="3"/>
  <c r="HT170" i="3"/>
  <c r="HS170" i="3"/>
  <c r="HR170" i="3"/>
  <c r="HQ170" i="3"/>
  <c r="HP170" i="3"/>
  <c r="HO170" i="3"/>
  <c r="HN170" i="3"/>
  <c r="HM170" i="3"/>
  <c r="HL170" i="3"/>
  <c r="HK170" i="3"/>
  <c r="HJ170" i="3"/>
  <c r="HI170" i="3"/>
  <c r="HH170" i="3"/>
  <c r="HG170" i="3"/>
  <c r="HF170" i="3"/>
  <c r="HE170" i="3"/>
  <c r="HD170" i="3"/>
  <c r="HC170" i="3"/>
  <c r="HB170" i="3"/>
  <c r="HA170" i="3"/>
  <c r="GZ170" i="3"/>
  <c r="GY170" i="3"/>
  <c r="GX170" i="3"/>
  <c r="GW170" i="3"/>
  <c r="GV170" i="3"/>
  <c r="GU170" i="3"/>
  <c r="GT170" i="3"/>
  <c r="GS170" i="3"/>
  <c r="GR170" i="3"/>
  <c r="GQ170" i="3"/>
  <c r="GP170" i="3"/>
  <c r="GO170" i="3"/>
  <c r="GN170" i="3"/>
  <c r="GM170" i="3"/>
  <c r="GL170" i="3"/>
  <c r="GK170" i="3"/>
  <c r="GJ170" i="3"/>
  <c r="GI170" i="3"/>
  <c r="GH170" i="3"/>
  <c r="GG170" i="3"/>
  <c r="GF170" i="3"/>
  <c r="GE170" i="3"/>
  <c r="GD170" i="3"/>
  <c r="GC170" i="3"/>
  <c r="GB170" i="3"/>
  <c r="GA170" i="3"/>
  <c r="FZ170" i="3"/>
  <c r="FY170" i="3"/>
  <c r="FX170" i="3"/>
  <c r="FW170" i="3"/>
  <c r="FV170" i="3"/>
  <c r="FU170" i="3"/>
  <c r="FT170" i="3"/>
  <c r="FS170" i="3"/>
  <c r="FR170" i="3"/>
  <c r="FQ170" i="3"/>
  <c r="FP170" i="3"/>
  <c r="FO170" i="3"/>
  <c r="FN170" i="3"/>
  <c r="FM170" i="3"/>
  <c r="FL170" i="3"/>
  <c r="FK170" i="3"/>
  <c r="FJ170" i="3"/>
  <c r="FI170" i="3"/>
  <c r="FH170" i="3"/>
  <c r="FG170" i="3"/>
  <c r="FF170" i="3"/>
  <c r="FE170" i="3"/>
  <c r="FD170" i="3"/>
  <c r="FC170" i="3"/>
  <c r="FB170" i="3"/>
  <c r="FA170" i="3"/>
  <c r="EZ170" i="3"/>
  <c r="EY170" i="3"/>
  <c r="EX170" i="3"/>
  <c r="EW170" i="3"/>
  <c r="EV170" i="3"/>
  <c r="EU170" i="3"/>
  <c r="ET170" i="3"/>
  <c r="ES170" i="3"/>
  <c r="ER170" i="3"/>
  <c r="EQ170" i="3"/>
  <c r="EP170" i="3"/>
  <c r="EO170" i="3"/>
  <c r="EN170" i="3"/>
  <c r="EM170" i="3"/>
  <c r="EL170" i="3"/>
  <c r="EK170" i="3"/>
  <c r="EJ170" i="3"/>
  <c r="EI170" i="3"/>
  <c r="EH170" i="3"/>
  <c r="EG170" i="3"/>
  <c r="EF170" i="3"/>
  <c r="EE170" i="3"/>
  <c r="ED170" i="3"/>
  <c r="EC170" i="3"/>
  <c r="EB170" i="3"/>
  <c r="EA170" i="3"/>
  <c r="DZ170" i="3"/>
  <c r="DY170" i="3"/>
  <c r="DX170" i="3"/>
  <c r="DW170" i="3"/>
  <c r="DV170" i="3"/>
  <c r="DU170" i="3"/>
  <c r="DT170" i="3"/>
  <c r="DS170" i="3"/>
  <c r="IX169" i="3"/>
  <c r="IW169" i="3"/>
  <c r="IV169" i="3"/>
  <c r="IU169" i="3"/>
  <c r="IT169" i="3"/>
  <c r="IS169" i="3"/>
  <c r="IR169" i="3"/>
  <c r="IQ169" i="3"/>
  <c r="IP169" i="3"/>
  <c r="IO169" i="3"/>
  <c r="IN169" i="3"/>
  <c r="IM169" i="3"/>
  <c r="IL169" i="3"/>
  <c r="IK169" i="3"/>
  <c r="IJ169" i="3"/>
  <c r="II169" i="3"/>
  <c r="IH169" i="3"/>
  <c r="IG169" i="3"/>
  <c r="IF169" i="3"/>
  <c r="IE169" i="3"/>
  <c r="ID169" i="3"/>
  <c r="IC169" i="3"/>
  <c r="IB169" i="3"/>
  <c r="IA169" i="3"/>
  <c r="HZ169" i="3"/>
  <c r="HY169" i="3"/>
  <c r="HX169" i="3"/>
  <c r="HW169" i="3"/>
  <c r="HV169" i="3"/>
  <c r="HU169" i="3"/>
  <c r="HT169" i="3"/>
  <c r="HS169" i="3"/>
  <c r="HR169" i="3"/>
  <c r="HQ169" i="3"/>
  <c r="HP169" i="3"/>
  <c r="HO169" i="3"/>
  <c r="HN169" i="3"/>
  <c r="HM169" i="3"/>
  <c r="HL169" i="3"/>
  <c r="HK169" i="3"/>
  <c r="HJ169" i="3"/>
  <c r="HI169" i="3"/>
  <c r="HH169" i="3"/>
  <c r="HG169" i="3"/>
  <c r="HF169" i="3"/>
  <c r="HE169" i="3"/>
  <c r="HD169" i="3"/>
  <c r="HC169" i="3"/>
  <c r="HB169" i="3"/>
  <c r="HA169" i="3"/>
  <c r="GZ169" i="3"/>
  <c r="GY169" i="3"/>
  <c r="GX169" i="3"/>
  <c r="GW169" i="3"/>
  <c r="GV169" i="3"/>
  <c r="GU169" i="3"/>
  <c r="GT169" i="3"/>
  <c r="GS169" i="3"/>
  <c r="GR169" i="3"/>
  <c r="GQ169" i="3"/>
  <c r="GP169" i="3"/>
  <c r="GO169" i="3"/>
  <c r="GN169" i="3"/>
  <c r="GM169" i="3"/>
  <c r="GL169" i="3"/>
  <c r="GK169" i="3"/>
  <c r="GJ169" i="3"/>
  <c r="GI169" i="3"/>
  <c r="GH169" i="3"/>
  <c r="GG169" i="3"/>
  <c r="GF169" i="3"/>
  <c r="GE169" i="3"/>
  <c r="GD169" i="3"/>
  <c r="GC169" i="3"/>
  <c r="GB169" i="3"/>
  <c r="GA169" i="3"/>
  <c r="FZ169" i="3"/>
  <c r="FY169" i="3"/>
  <c r="FX169" i="3"/>
  <c r="FW169" i="3"/>
  <c r="FV169" i="3"/>
  <c r="FU169" i="3"/>
  <c r="FT169" i="3"/>
  <c r="FS169" i="3"/>
  <c r="FR169" i="3"/>
  <c r="FQ169" i="3"/>
  <c r="FP169" i="3"/>
  <c r="FO169" i="3"/>
  <c r="FN169" i="3"/>
  <c r="FM169" i="3"/>
  <c r="FL169" i="3"/>
  <c r="FK169" i="3"/>
  <c r="FJ169" i="3"/>
  <c r="FI169" i="3"/>
  <c r="FH169" i="3"/>
  <c r="FG169" i="3"/>
  <c r="FF169" i="3"/>
  <c r="FE169" i="3"/>
  <c r="FD169" i="3"/>
  <c r="FC169" i="3"/>
  <c r="FB169" i="3"/>
  <c r="FA169" i="3"/>
  <c r="EZ169" i="3"/>
  <c r="EY169" i="3"/>
  <c r="EX169" i="3"/>
  <c r="EW169" i="3"/>
  <c r="EV169" i="3"/>
  <c r="EU169" i="3"/>
  <c r="ET169" i="3"/>
  <c r="ES169" i="3"/>
  <c r="ER169" i="3"/>
  <c r="EQ169" i="3"/>
  <c r="EP169" i="3"/>
  <c r="EO169" i="3"/>
  <c r="EN169" i="3"/>
  <c r="EM169" i="3"/>
  <c r="EL169" i="3"/>
  <c r="EK169" i="3"/>
  <c r="EJ169" i="3"/>
  <c r="EI169" i="3"/>
  <c r="EH169" i="3"/>
  <c r="EG169" i="3"/>
  <c r="EF169" i="3"/>
  <c r="EE169" i="3"/>
  <c r="ED169" i="3"/>
  <c r="EC169" i="3"/>
  <c r="EB169" i="3"/>
  <c r="EA169" i="3"/>
  <c r="DZ169" i="3"/>
  <c r="DY169" i="3"/>
  <c r="DX169" i="3"/>
  <c r="DW169" i="3"/>
  <c r="DV169" i="3"/>
  <c r="DU169" i="3"/>
  <c r="DT169" i="3"/>
  <c r="DS169" i="3"/>
  <c r="IX168" i="3"/>
  <c r="IW168" i="3"/>
  <c r="IV168" i="3"/>
  <c r="IU168" i="3"/>
  <c r="IT168" i="3"/>
  <c r="IS168" i="3"/>
  <c r="IR168" i="3"/>
  <c r="IQ168" i="3"/>
  <c r="IP168" i="3"/>
  <c r="IO168" i="3"/>
  <c r="IN168" i="3"/>
  <c r="IM168" i="3"/>
  <c r="IL168" i="3"/>
  <c r="IK168" i="3"/>
  <c r="IJ168" i="3"/>
  <c r="II168" i="3"/>
  <c r="IH168" i="3"/>
  <c r="IG168" i="3"/>
  <c r="IF168" i="3"/>
  <c r="IE168" i="3"/>
  <c r="ID168" i="3"/>
  <c r="IC168" i="3"/>
  <c r="IB168" i="3"/>
  <c r="IA168" i="3"/>
  <c r="HZ168" i="3"/>
  <c r="HY168" i="3"/>
  <c r="HX168" i="3"/>
  <c r="HW168" i="3"/>
  <c r="HV168" i="3"/>
  <c r="HU168" i="3"/>
  <c r="HT168" i="3"/>
  <c r="HS168" i="3"/>
  <c r="HR168" i="3"/>
  <c r="HQ168" i="3"/>
  <c r="HP168" i="3"/>
  <c r="HO168" i="3"/>
  <c r="HN168" i="3"/>
  <c r="HM168" i="3"/>
  <c r="HL168" i="3"/>
  <c r="HK168" i="3"/>
  <c r="HJ168" i="3"/>
  <c r="HI168" i="3"/>
  <c r="HH168" i="3"/>
  <c r="HG168" i="3"/>
  <c r="HF168" i="3"/>
  <c r="HE168" i="3"/>
  <c r="HD168" i="3"/>
  <c r="HC168" i="3"/>
  <c r="HB168" i="3"/>
  <c r="HA168" i="3"/>
  <c r="GZ168" i="3"/>
  <c r="GY168" i="3"/>
  <c r="GX168" i="3"/>
  <c r="GW168" i="3"/>
  <c r="GV168" i="3"/>
  <c r="GU168" i="3"/>
  <c r="GT168" i="3"/>
  <c r="GS168" i="3"/>
  <c r="GR168" i="3"/>
  <c r="GQ168" i="3"/>
  <c r="GP168" i="3"/>
  <c r="GO168" i="3"/>
  <c r="GN168" i="3"/>
  <c r="GM168" i="3"/>
  <c r="GL168" i="3"/>
  <c r="GK168" i="3"/>
  <c r="GJ168" i="3"/>
  <c r="GI168" i="3"/>
  <c r="GH168" i="3"/>
  <c r="GG168" i="3"/>
  <c r="GF168" i="3"/>
  <c r="GE168" i="3"/>
  <c r="GD168" i="3"/>
  <c r="GC168" i="3"/>
  <c r="GB168" i="3"/>
  <c r="GA168" i="3"/>
  <c r="FZ168" i="3"/>
  <c r="FY168" i="3"/>
  <c r="FX168" i="3"/>
  <c r="FW168" i="3"/>
  <c r="FV168" i="3"/>
  <c r="FU168" i="3"/>
  <c r="FT168" i="3"/>
  <c r="FS168" i="3"/>
  <c r="FR168" i="3"/>
  <c r="FQ168" i="3"/>
  <c r="FP168" i="3"/>
  <c r="FO168" i="3"/>
  <c r="FN168" i="3"/>
  <c r="FM168" i="3"/>
  <c r="FL168" i="3"/>
  <c r="FK168" i="3"/>
  <c r="FJ168" i="3"/>
  <c r="FI168" i="3"/>
  <c r="FH168" i="3"/>
  <c r="FG168" i="3"/>
  <c r="FF168" i="3"/>
  <c r="FE168" i="3"/>
  <c r="FD168" i="3"/>
  <c r="FC168" i="3"/>
  <c r="FB168" i="3"/>
  <c r="FA168" i="3"/>
  <c r="EZ168" i="3"/>
  <c r="EY168" i="3"/>
  <c r="EX168" i="3"/>
  <c r="EW168" i="3"/>
  <c r="EV168" i="3"/>
  <c r="EU168" i="3"/>
  <c r="ET168" i="3"/>
  <c r="ES168" i="3"/>
  <c r="ER168" i="3"/>
  <c r="EQ168" i="3"/>
  <c r="EP168" i="3"/>
  <c r="EO168" i="3"/>
  <c r="EN168" i="3"/>
  <c r="EM168" i="3"/>
  <c r="EL168" i="3"/>
  <c r="EK168" i="3"/>
  <c r="EJ168" i="3"/>
  <c r="EI168" i="3"/>
  <c r="EH168" i="3"/>
  <c r="EG168" i="3"/>
  <c r="EF168" i="3"/>
  <c r="EE168" i="3"/>
  <c r="ED168" i="3"/>
  <c r="EC168" i="3"/>
  <c r="EB168" i="3"/>
  <c r="EA168" i="3"/>
  <c r="DZ168" i="3"/>
  <c r="DY168" i="3"/>
  <c r="DX168" i="3"/>
  <c r="DW168" i="3"/>
  <c r="DV168" i="3"/>
  <c r="DU168" i="3"/>
  <c r="DT168" i="3"/>
  <c r="DS168" i="3"/>
  <c r="IX167" i="3"/>
  <c r="IW167" i="3"/>
  <c r="IV167" i="3"/>
  <c r="IU167" i="3"/>
  <c r="IT167" i="3"/>
  <c r="IS167" i="3"/>
  <c r="IR167" i="3"/>
  <c r="IQ167" i="3"/>
  <c r="IP167" i="3"/>
  <c r="IO167" i="3"/>
  <c r="IN167" i="3"/>
  <c r="IM167" i="3"/>
  <c r="IL167" i="3"/>
  <c r="IK167" i="3"/>
  <c r="IJ167" i="3"/>
  <c r="II167" i="3"/>
  <c r="IH167" i="3"/>
  <c r="IG167" i="3"/>
  <c r="IF167" i="3"/>
  <c r="IE167" i="3"/>
  <c r="ID167" i="3"/>
  <c r="IC167" i="3"/>
  <c r="IB167" i="3"/>
  <c r="IA167" i="3"/>
  <c r="HZ167" i="3"/>
  <c r="HY167" i="3"/>
  <c r="HX167" i="3"/>
  <c r="HW167" i="3"/>
  <c r="HV167" i="3"/>
  <c r="HU167" i="3"/>
  <c r="HT167" i="3"/>
  <c r="HS167" i="3"/>
  <c r="HR167" i="3"/>
  <c r="HQ167" i="3"/>
  <c r="HP167" i="3"/>
  <c r="HO167" i="3"/>
  <c r="HN167" i="3"/>
  <c r="HM167" i="3"/>
  <c r="HL167" i="3"/>
  <c r="HK167" i="3"/>
  <c r="HJ167" i="3"/>
  <c r="HI167" i="3"/>
  <c r="HH167" i="3"/>
  <c r="HG167" i="3"/>
  <c r="HF167" i="3"/>
  <c r="HE167" i="3"/>
  <c r="HD167" i="3"/>
  <c r="HC167" i="3"/>
  <c r="HB167" i="3"/>
  <c r="HA167" i="3"/>
  <c r="GZ167" i="3"/>
  <c r="GY167" i="3"/>
  <c r="GX167" i="3"/>
  <c r="GW167" i="3"/>
  <c r="GV167" i="3"/>
  <c r="GU167" i="3"/>
  <c r="GT167" i="3"/>
  <c r="GS167" i="3"/>
  <c r="GR167" i="3"/>
  <c r="GQ167" i="3"/>
  <c r="GP167" i="3"/>
  <c r="GO167" i="3"/>
  <c r="GN167" i="3"/>
  <c r="GM167" i="3"/>
  <c r="GL167" i="3"/>
  <c r="GK167" i="3"/>
  <c r="GJ167" i="3"/>
  <c r="GI167" i="3"/>
  <c r="GH167" i="3"/>
  <c r="GG167" i="3"/>
  <c r="GF167" i="3"/>
  <c r="GE167" i="3"/>
  <c r="GD167" i="3"/>
  <c r="GC167" i="3"/>
  <c r="GB167" i="3"/>
  <c r="GA167" i="3"/>
  <c r="FZ167" i="3"/>
  <c r="FY167" i="3"/>
  <c r="FX167" i="3"/>
  <c r="FW167" i="3"/>
  <c r="FV167" i="3"/>
  <c r="FU167" i="3"/>
  <c r="FT167" i="3"/>
  <c r="FS167" i="3"/>
  <c r="FR167" i="3"/>
  <c r="FQ167" i="3"/>
  <c r="FP167" i="3"/>
  <c r="FO167" i="3"/>
  <c r="FN167" i="3"/>
  <c r="FM167" i="3"/>
  <c r="FL167" i="3"/>
  <c r="FK167" i="3"/>
  <c r="FJ167" i="3"/>
  <c r="FI167" i="3"/>
  <c r="FH167" i="3"/>
  <c r="FG167" i="3"/>
  <c r="FF167" i="3"/>
  <c r="FE167" i="3"/>
  <c r="FD167" i="3"/>
  <c r="FC167" i="3"/>
  <c r="FB167" i="3"/>
  <c r="FA167" i="3"/>
  <c r="EZ167" i="3"/>
  <c r="EY167" i="3"/>
  <c r="EX167" i="3"/>
  <c r="EW167" i="3"/>
  <c r="EV167" i="3"/>
  <c r="EU167" i="3"/>
  <c r="ET167" i="3"/>
  <c r="ES167" i="3"/>
  <c r="ER167" i="3"/>
  <c r="EQ167" i="3"/>
  <c r="EP167" i="3"/>
  <c r="EO167" i="3"/>
  <c r="EN167" i="3"/>
  <c r="EM167" i="3"/>
  <c r="EL167" i="3"/>
  <c r="EK167" i="3"/>
  <c r="EJ167" i="3"/>
  <c r="EI167" i="3"/>
  <c r="EH167" i="3"/>
  <c r="EG167" i="3"/>
  <c r="EF167" i="3"/>
  <c r="EE167" i="3"/>
  <c r="ED167" i="3"/>
  <c r="EC167" i="3"/>
  <c r="EB167" i="3"/>
  <c r="EA167" i="3"/>
  <c r="DZ167" i="3"/>
  <c r="DY167" i="3"/>
  <c r="DX167" i="3"/>
  <c r="DW167" i="3"/>
  <c r="DV167" i="3"/>
  <c r="DU167" i="3"/>
  <c r="DT167" i="3"/>
  <c r="DS167" i="3"/>
  <c r="IX166" i="3"/>
  <c r="IW166" i="3"/>
  <c r="IV166" i="3"/>
  <c r="IU166" i="3"/>
  <c r="IT166" i="3"/>
  <c r="IS166" i="3"/>
  <c r="IR166" i="3"/>
  <c r="IQ166" i="3"/>
  <c r="IP166" i="3"/>
  <c r="IO166" i="3"/>
  <c r="IN166" i="3"/>
  <c r="IM166" i="3"/>
  <c r="IL166" i="3"/>
  <c r="IK166" i="3"/>
  <c r="IJ166" i="3"/>
  <c r="II166" i="3"/>
  <c r="IH166" i="3"/>
  <c r="IG166" i="3"/>
  <c r="IF166" i="3"/>
  <c r="IE166" i="3"/>
  <c r="ID166" i="3"/>
  <c r="IC166" i="3"/>
  <c r="IB166" i="3"/>
  <c r="IA166" i="3"/>
  <c r="HZ166" i="3"/>
  <c r="HY166" i="3"/>
  <c r="HX166" i="3"/>
  <c r="HW166" i="3"/>
  <c r="HV166" i="3"/>
  <c r="HU166" i="3"/>
  <c r="HT166" i="3"/>
  <c r="HS166" i="3"/>
  <c r="HR166" i="3"/>
  <c r="HQ166" i="3"/>
  <c r="HP166" i="3"/>
  <c r="HO166" i="3"/>
  <c r="HN166" i="3"/>
  <c r="HM166" i="3"/>
  <c r="HL166" i="3"/>
  <c r="HK166" i="3"/>
  <c r="HJ166" i="3"/>
  <c r="HI166" i="3"/>
  <c r="HH166" i="3"/>
  <c r="HG166" i="3"/>
  <c r="HF166" i="3"/>
  <c r="HE166" i="3"/>
  <c r="HD166" i="3"/>
  <c r="HC166" i="3"/>
  <c r="HB166" i="3"/>
  <c r="HA166" i="3"/>
  <c r="GZ166" i="3"/>
  <c r="GY166" i="3"/>
  <c r="GX166" i="3"/>
  <c r="GW166" i="3"/>
  <c r="GV166" i="3"/>
  <c r="GU166" i="3"/>
  <c r="GT166" i="3"/>
  <c r="GS166" i="3"/>
  <c r="GR166" i="3"/>
  <c r="GQ166" i="3"/>
  <c r="GP166" i="3"/>
  <c r="GO166" i="3"/>
  <c r="GN166" i="3"/>
  <c r="GM166" i="3"/>
  <c r="GL166" i="3"/>
  <c r="GK166" i="3"/>
  <c r="GJ166" i="3"/>
  <c r="GI166" i="3"/>
  <c r="GH166" i="3"/>
  <c r="GG166" i="3"/>
  <c r="GF166" i="3"/>
  <c r="GE166" i="3"/>
  <c r="GD166" i="3"/>
  <c r="GC166" i="3"/>
  <c r="GB166" i="3"/>
  <c r="GA166" i="3"/>
  <c r="FZ166" i="3"/>
  <c r="FY166" i="3"/>
  <c r="FX166" i="3"/>
  <c r="FW166" i="3"/>
  <c r="FV166" i="3"/>
  <c r="FU166" i="3"/>
  <c r="FT166" i="3"/>
  <c r="FS166" i="3"/>
  <c r="FR166" i="3"/>
  <c r="FQ166" i="3"/>
  <c r="FP166" i="3"/>
  <c r="FO166" i="3"/>
  <c r="FN166" i="3"/>
  <c r="FM166" i="3"/>
  <c r="FL166" i="3"/>
  <c r="FK166" i="3"/>
  <c r="FJ166" i="3"/>
  <c r="FI166" i="3"/>
  <c r="FH166" i="3"/>
  <c r="FG166" i="3"/>
  <c r="FF166" i="3"/>
  <c r="FE166" i="3"/>
  <c r="FD166" i="3"/>
  <c r="FC166" i="3"/>
  <c r="FB166" i="3"/>
  <c r="FA166" i="3"/>
  <c r="EZ166" i="3"/>
  <c r="EY166" i="3"/>
  <c r="EX166" i="3"/>
  <c r="EW166" i="3"/>
  <c r="EV166" i="3"/>
  <c r="EU166" i="3"/>
  <c r="ET166" i="3"/>
  <c r="ES166" i="3"/>
  <c r="ER166" i="3"/>
  <c r="EQ166" i="3"/>
  <c r="EP166" i="3"/>
  <c r="EO166" i="3"/>
  <c r="EN166" i="3"/>
  <c r="EM166" i="3"/>
  <c r="EL166" i="3"/>
  <c r="EK166" i="3"/>
  <c r="EJ166" i="3"/>
  <c r="EI166" i="3"/>
  <c r="EH166" i="3"/>
  <c r="EG166" i="3"/>
  <c r="EF166" i="3"/>
  <c r="EE166" i="3"/>
  <c r="ED166" i="3"/>
  <c r="EC166" i="3"/>
  <c r="EB166" i="3"/>
  <c r="EA166" i="3"/>
  <c r="DZ166" i="3"/>
  <c r="DY166" i="3"/>
  <c r="DX166" i="3"/>
  <c r="DW166" i="3"/>
  <c r="DV166" i="3"/>
  <c r="DU166" i="3"/>
  <c r="DT166" i="3"/>
  <c r="DS166" i="3"/>
  <c r="IX165" i="3"/>
  <c r="IW165" i="3"/>
  <c r="IV165" i="3"/>
  <c r="IU165" i="3"/>
  <c r="IT165" i="3"/>
  <c r="IS165" i="3"/>
  <c r="IR165" i="3"/>
  <c r="IQ165" i="3"/>
  <c r="IP165" i="3"/>
  <c r="IO165" i="3"/>
  <c r="IN165" i="3"/>
  <c r="IM165" i="3"/>
  <c r="IL165" i="3"/>
  <c r="IK165" i="3"/>
  <c r="IJ165" i="3"/>
  <c r="II165" i="3"/>
  <c r="IH165" i="3"/>
  <c r="IG165" i="3"/>
  <c r="IF165" i="3"/>
  <c r="IE165" i="3"/>
  <c r="ID165" i="3"/>
  <c r="IC165" i="3"/>
  <c r="IB165" i="3"/>
  <c r="IA165" i="3"/>
  <c r="HZ165" i="3"/>
  <c r="HY165" i="3"/>
  <c r="HX165" i="3"/>
  <c r="HW165" i="3"/>
  <c r="HV165" i="3"/>
  <c r="HU165" i="3"/>
  <c r="HT165" i="3"/>
  <c r="HS165" i="3"/>
  <c r="HR165" i="3"/>
  <c r="HQ165" i="3"/>
  <c r="HP165" i="3"/>
  <c r="HO165" i="3"/>
  <c r="HN165" i="3"/>
  <c r="HM165" i="3"/>
  <c r="HL165" i="3"/>
  <c r="HK165" i="3"/>
  <c r="HJ165" i="3"/>
  <c r="HI165" i="3"/>
  <c r="HH165" i="3"/>
  <c r="HG165" i="3"/>
  <c r="HF165" i="3"/>
  <c r="HE165" i="3"/>
  <c r="HD165" i="3"/>
  <c r="HC165" i="3"/>
  <c r="HB165" i="3"/>
  <c r="HA165" i="3"/>
  <c r="GZ165" i="3"/>
  <c r="GY165" i="3"/>
  <c r="GX165" i="3"/>
  <c r="GW165" i="3"/>
  <c r="GV165" i="3"/>
  <c r="GU165" i="3"/>
  <c r="GT165" i="3"/>
  <c r="GS165" i="3"/>
  <c r="GR165" i="3"/>
  <c r="GQ165" i="3"/>
  <c r="GP165" i="3"/>
  <c r="GO165" i="3"/>
  <c r="GN165" i="3"/>
  <c r="GM165" i="3"/>
  <c r="GL165" i="3"/>
  <c r="GK165" i="3"/>
  <c r="GJ165" i="3"/>
  <c r="GI165" i="3"/>
  <c r="GH165" i="3"/>
  <c r="GG165" i="3"/>
  <c r="GF165" i="3"/>
  <c r="GE165" i="3"/>
  <c r="GD165" i="3"/>
  <c r="GC165" i="3"/>
  <c r="GB165" i="3"/>
  <c r="GA165" i="3"/>
  <c r="FZ165" i="3"/>
  <c r="FY165" i="3"/>
  <c r="FX165" i="3"/>
  <c r="FW165" i="3"/>
  <c r="FV165" i="3"/>
  <c r="FU165" i="3"/>
  <c r="FT165" i="3"/>
  <c r="FS165" i="3"/>
  <c r="FR165" i="3"/>
  <c r="FQ165" i="3"/>
  <c r="FP165" i="3"/>
  <c r="FO165" i="3"/>
  <c r="FN165" i="3"/>
  <c r="FM165" i="3"/>
  <c r="FL165" i="3"/>
  <c r="FK165" i="3"/>
  <c r="FJ165" i="3"/>
  <c r="FI165" i="3"/>
  <c r="FH165" i="3"/>
  <c r="FG165" i="3"/>
  <c r="FF165" i="3"/>
  <c r="FE165" i="3"/>
  <c r="FD165" i="3"/>
  <c r="FC165" i="3"/>
  <c r="FB165" i="3"/>
  <c r="FA165" i="3"/>
  <c r="EZ165" i="3"/>
  <c r="EY165" i="3"/>
  <c r="EX165" i="3"/>
  <c r="EW165" i="3"/>
  <c r="EV165" i="3"/>
  <c r="EU165" i="3"/>
  <c r="ET165" i="3"/>
  <c r="ES165" i="3"/>
  <c r="ER165" i="3"/>
  <c r="EQ165" i="3"/>
  <c r="EP165" i="3"/>
  <c r="EO165" i="3"/>
  <c r="EN165" i="3"/>
  <c r="EM165" i="3"/>
  <c r="EL165" i="3"/>
  <c r="EK165" i="3"/>
  <c r="EJ165" i="3"/>
  <c r="EI165" i="3"/>
  <c r="EH165" i="3"/>
  <c r="EG165" i="3"/>
  <c r="EF165" i="3"/>
  <c r="EE165" i="3"/>
  <c r="ED165" i="3"/>
  <c r="EC165" i="3"/>
  <c r="EB165" i="3"/>
  <c r="EA165" i="3"/>
  <c r="DZ165" i="3"/>
  <c r="DY165" i="3"/>
  <c r="DX165" i="3"/>
  <c r="DW165" i="3"/>
  <c r="DV165" i="3"/>
  <c r="DU165" i="3"/>
  <c r="DT165" i="3"/>
  <c r="DS165" i="3"/>
  <c r="IX164" i="3"/>
  <c r="IW164" i="3"/>
  <c r="IV164" i="3"/>
  <c r="IU164" i="3"/>
  <c r="IT164" i="3"/>
  <c r="IS164" i="3"/>
  <c r="IR164" i="3"/>
  <c r="IQ164" i="3"/>
  <c r="IP164" i="3"/>
  <c r="IO164" i="3"/>
  <c r="IN164" i="3"/>
  <c r="IM164" i="3"/>
  <c r="IL164" i="3"/>
  <c r="IK164" i="3"/>
  <c r="IJ164" i="3"/>
  <c r="II164" i="3"/>
  <c r="IH164" i="3"/>
  <c r="IG164" i="3"/>
  <c r="IF164" i="3"/>
  <c r="IE164" i="3"/>
  <c r="ID164" i="3"/>
  <c r="IC164" i="3"/>
  <c r="IB164" i="3"/>
  <c r="IA164" i="3"/>
  <c r="HZ164" i="3"/>
  <c r="HY164" i="3"/>
  <c r="HX164" i="3"/>
  <c r="HW164" i="3"/>
  <c r="HV164" i="3"/>
  <c r="HU164" i="3"/>
  <c r="HT164" i="3"/>
  <c r="HS164" i="3"/>
  <c r="HR164" i="3"/>
  <c r="HQ164" i="3"/>
  <c r="HP164" i="3"/>
  <c r="HO164" i="3"/>
  <c r="HN164" i="3"/>
  <c r="HM164" i="3"/>
  <c r="HL164" i="3"/>
  <c r="HK164" i="3"/>
  <c r="HJ164" i="3"/>
  <c r="HI164" i="3"/>
  <c r="HH164" i="3"/>
  <c r="HG164" i="3"/>
  <c r="HF164" i="3"/>
  <c r="HE164" i="3"/>
  <c r="HD164" i="3"/>
  <c r="HC164" i="3"/>
  <c r="HB164" i="3"/>
  <c r="HA164" i="3"/>
  <c r="GZ164" i="3"/>
  <c r="GY164" i="3"/>
  <c r="GX164" i="3"/>
  <c r="GW164" i="3"/>
  <c r="GV164" i="3"/>
  <c r="GU164" i="3"/>
  <c r="GT164" i="3"/>
  <c r="GS164" i="3"/>
  <c r="GR164" i="3"/>
  <c r="GQ164" i="3"/>
  <c r="GP164" i="3"/>
  <c r="GO164" i="3"/>
  <c r="GN164" i="3"/>
  <c r="GM164" i="3"/>
  <c r="GL164" i="3"/>
  <c r="GK164" i="3"/>
  <c r="GJ164" i="3"/>
  <c r="GI164" i="3"/>
  <c r="GH164" i="3"/>
  <c r="GG164" i="3"/>
  <c r="GF164" i="3"/>
  <c r="GE164" i="3"/>
  <c r="GD164" i="3"/>
  <c r="GC164" i="3"/>
  <c r="GB164" i="3"/>
  <c r="GA164" i="3"/>
  <c r="FZ164" i="3"/>
  <c r="FY164" i="3"/>
  <c r="FX164" i="3"/>
  <c r="FW164" i="3"/>
  <c r="FV164" i="3"/>
  <c r="FU164" i="3"/>
  <c r="FT164" i="3"/>
  <c r="FS164" i="3"/>
  <c r="FR164" i="3"/>
  <c r="FQ164" i="3"/>
  <c r="FP164" i="3"/>
  <c r="FO164" i="3"/>
  <c r="FN164" i="3"/>
  <c r="FM164" i="3"/>
  <c r="FL164" i="3"/>
  <c r="FK164" i="3"/>
  <c r="FJ164" i="3"/>
  <c r="FI164" i="3"/>
  <c r="FH164" i="3"/>
  <c r="FG164" i="3"/>
  <c r="FF164" i="3"/>
  <c r="FE164" i="3"/>
  <c r="FD164" i="3"/>
  <c r="FC164" i="3"/>
  <c r="FB164" i="3"/>
  <c r="FA164" i="3"/>
  <c r="EZ164" i="3"/>
  <c r="EY164" i="3"/>
  <c r="EX164" i="3"/>
  <c r="EW164" i="3"/>
  <c r="EV164" i="3"/>
  <c r="EU164" i="3"/>
  <c r="ET164" i="3"/>
  <c r="ES164" i="3"/>
  <c r="ER164" i="3"/>
  <c r="EQ164" i="3"/>
  <c r="EP164" i="3"/>
  <c r="EO164" i="3"/>
  <c r="EN164" i="3"/>
  <c r="EM164" i="3"/>
  <c r="EL164" i="3"/>
  <c r="EK164" i="3"/>
  <c r="EJ164" i="3"/>
  <c r="EI164" i="3"/>
  <c r="EH164" i="3"/>
  <c r="EG164" i="3"/>
  <c r="EF164" i="3"/>
  <c r="EE164" i="3"/>
  <c r="ED164" i="3"/>
  <c r="EC164" i="3"/>
  <c r="EB164" i="3"/>
  <c r="EA164" i="3"/>
  <c r="DZ164" i="3"/>
  <c r="DY164" i="3"/>
  <c r="DX164" i="3"/>
  <c r="DW164" i="3"/>
  <c r="DV164" i="3"/>
  <c r="DU164" i="3"/>
  <c r="DT164" i="3"/>
  <c r="DS164" i="3"/>
  <c r="IX163" i="3"/>
  <c r="IW163" i="3"/>
  <c r="IV163" i="3"/>
  <c r="IU163" i="3"/>
  <c r="IT163" i="3"/>
  <c r="IS163" i="3"/>
  <c r="IR163" i="3"/>
  <c r="IQ163" i="3"/>
  <c r="IP163" i="3"/>
  <c r="IO163" i="3"/>
  <c r="IN163" i="3"/>
  <c r="IM163" i="3"/>
  <c r="IL163" i="3"/>
  <c r="IK163" i="3"/>
  <c r="IJ163" i="3"/>
  <c r="II163" i="3"/>
  <c r="IH163" i="3"/>
  <c r="IG163" i="3"/>
  <c r="IF163" i="3"/>
  <c r="IE163" i="3"/>
  <c r="ID163" i="3"/>
  <c r="IC163" i="3"/>
  <c r="IB163" i="3"/>
  <c r="IA163" i="3"/>
  <c r="HZ163" i="3"/>
  <c r="HY163" i="3"/>
  <c r="HX163" i="3"/>
  <c r="HW163" i="3"/>
  <c r="HV163" i="3"/>
  <c r="HU163" i="3"/>
  <c r="HT163" i="3"/>
  <c r="HS163" i="3"/>
  <c r="HR163" i="3"/>
  <c r="HQ163" i="3"/>
  <c r="HP163" i="3"/>
  <c r="HO163" i="3"/>
  <c r="HN163" i="3"/>
  <c r="HM163" i="3"/>
  <c r="HL163" i="3"/>
  <c r="HK163" i="3"/>
  <c r="HJ163" i="3"/>
  <c r="HI163" i="3"/>
  <c r="HH163" i="3"/>
  <c r="HG163" i="3"/>
  <c r="HF163" i="3"/>
  <c r="HE163" i="3"/>
  <c r="HD163" i="3"/>
  <c r="HC163" i="3"/>
  <c r="HB163" i="3"/>
  <c r="HA163" i="3"/>
  <c r="GZ163" i="3"/>
  <c r="GY163" i="3"/>
  <c r="GX163" i="3"/>
  <c r="GW163" i="3"/>
  <c r="GV163" i="3"/>
  <c r="GU163" i="3"/>
  <c r="GT163" i="3"/>
  <c r="GS163" i="3"/>
  <c r="GR163" i="3"/>
  <c r="GQ163" i="3"/>
  <c r="GP163" i="3"/>
  <c r="GO163" i="3"/>
  <c r="GN163" i="3"/>
  <c r="GM163" i="3"/>
  <c r="GL163" i="3"/>
  <c r="GK163" i="3"/>
  <c r="GJ163" i="3"/>
  <c r="GI163" i="3"/>
  <c r="GH163" i="3"/>
  <c r="GG163" i="3"/>
  <c r="GF163" i="3"/>
  <c r="GE163" i="3"/>
  <c r="GD163" i="3"/>
  <c r="GC163" i="3"/>
  <c r="GB163" i="3"/>
  <c r="GA163" i="3"/>
  <c r="FZ163" i="3"/>
  <c r="FY163" i="3"/>
  <c r="FX163" i="3"/>
  <c r="FW163" i="3"/>
  <c r="FV163" i="3"/>
  <c r="FU163" i="3"/>
  <c r="FT163" i="3"/>
  <c r="FS163" i="3"/>
  <c r="FR163" i="3"/>
  <c r="FQ163" i="3"/>
  <c r="FP163" i="3"/>
  <c r="FO163" i="3"/>
  <c r="FN163" i="3"/>
  <c r="FM163" i="3"/>
  <c r="FL163" i="3"/>
  <c r="FK163" i="3"/>
  <c r="FJ163" i="3"/>
  <c r="FI163" i="3"/>
  <c r="FH163" i="3"/>
  <c r="FG163" i="3"/>
  <c r="FF163" i="3"/>
  <c r="FE163" i="3"/>
  <c r="FD163" i="3"/>
  <c r="FC163" i="3"/>
  <c r="FB163" i="3"/>
  <c r="FA163" i="3"/>
  <c r="EZ163" i="3"/>
  <c r="EY163" i="3"/>
  <c r="EX163" i="3"/>
  <c r="EW163" i="3"/>
  <c r="EV163" i="3"/>
  <c r="EU163" i="3"/>
  <c r="ET163" i="3"/>
  <c r="ES163" i="3"/>
  <c r="ER163" i="3"/>
  <c r="EQ163" i="3"/>
  <c r="EP163" i="3"/>
  <c r="EO163" i="3"/>
  <c r="EN163" i="3"/>
  <c r="EM163" i="3"/>
  <c r="EL163" i="3"/>
  <c r="EK163" i="3"/>
  <c r="EJ163" i="3"/>
  <c r="EI163" i="3"/>
  <c r="EH163" i="3"/>
  <c r="EG163" i="3"/>
  <c r="EF163" i="3"/>
  <c r="EE163" i="3"/>
  <c r="ED163" i="3"/>
  <c r="EC163" i="3"/>
  <c r="EB163" i="3"/>
  <c r="EA163" i="3"/>
  <c r="DZ163" i="3"/>
  <c r="DY163" i="3"/>
  <c r="DX163" i="3"/>
  <c r="DW163" i="3"/>
  <c r="DV163" i="3"/>
  <c r="DU163" i="3"/>
  <c r="DT163" i="3"/>
  <c r="DS163" i="3"/>
  <c r="IX162" i="3"/>
  <c r="IW162" i="3"/>
  <c r="IV162" i="3"/>
  <c r="IU162" i="3"/>
  <c r="IT162" i="3"/>
  <c r="IS162" i="3"/>
  <c r="IR162" i="3"/>
  <c r="IQ162" i="3"/>
  <c r="IP162" i="3"/>
  <c r="IO162" i="3"/>
  <c r="IN162" i="3"/>
  <c r="IM162" i="3"/>
  <c r="IL162" i="3"/>
  <c r="IK162" i="3"/>
  <c r="IJ162" i="3"/>
  <c r="II162" i="3"/>
  <c r="IH162" i="3"/>
  <c r="IG162" i="3"/>
  <c r="IF162" i="3"/>
  <c r="IE162" i="3"/>
  <c r="ID162" i="3"/>
  <c r="IC162" i="3"/>
  <c r="IB162" i="3"/>
  <c r="IA162" i="3"/>
  <c r="HZ162" i="3"/>
  <c r="HY162" i="3"/>
  <c r="HX162" i="3"/>
  <c r="HW162" i="3"/>
  <c r="HV162" i="3"/>
  <c r="HU162" i="3"/>
  <c r="HT162" i="3"/>
  <c r="HS162" i="3"/>
  <c r="HR162" i="3"/>
  <c r="HQ162" i="3"/>
  <c r="HP162" i="3"/>
  <c r="HO162" i="3"/>
  <c r="HN162" i="3"/>
  <c r="HM162" i="3"/>
  <c r="HL162" i="3"/>
  <c r="HK162" i="3"/>
  <c r="HJ162" i="3"/>
  <c r="HI162" i="3"/>
  <c r="HH162" i="3"/>
  <c r="HG162" i="3"/>
  <c r="HF162" i="3"/>
  <c r="HE162" i="3"/>
  <c r="HD162" i="3"/>
  <c r="HC162" i="3"/>
  <c r="HB162" i="3"/>
  <c r="HA162" i="3"/>
  <c r="GZ162" i="3"/>
  <c r="GY162" i="3"/>
  <c r="GX162" i="3"/>
  <c r="GW162" i="3"/>
  <c r="GV162" i="3"/>
  <c r="GU162" i="3"/>
  <c r="GT162" i="3"/>
  <c r="GS162" i="3"/>
  <c r="GR162" i="3"/>
  <c r="GQ162" i="3"/>
  <c r="GP162" i="3"/>
  <c r="GO162" i="3"/>
  <c r="GN162" i="3"/>
  <c r="GM162" i="3"/>
  <c r="GL162" i="3"/>
  <c r="GK162" i="3"/>
  <c r="GJ162" i="3"/>
  <c r="GI162" i="3"/>
  <c r="GH162" i="3"/>
  <c r="GG162" i="3"/>
  <c r="GF162" i="3"/>
  <c r="GE162" i="3"/>
  <c r="GD162" i="3"/>
  <c r="GC162" i="3"/>
  <c r="GB162" i="3"/>
  <c r="GA162" i="3"/>
  <c r="FZ162" i="3"/>
  <c r="FY162" i="3"/>
  <c r="FX162" i="3"/>
  <c r="FW162" i="3"/>
  <c r="FV162" i="3"/>
  <c r="FU162" i="3"/>
  <c r="FT162" i="3"/>
  <c r="FS162" i="3"/>
  <c r="FR162" i="3"/>
  <c r="FQ162" i="3"/>
  <c r="FP162" i="3"/>
  <c r="FO162" i="3"/>
  <c r="FN162" i="3"/>
  <c r="FM162" i="3"/>
  <c r="FL162" i="3"/>
  <c r="FK162" i="3"/>
  <c r="FJ162" i="3"/>
  <c r="FI162" i="3"/>
  <c r="FH162" i="3"/>
  <c r="FG162" i="3"/>
  <c r="FF162" i="3"/>
  <c r="FE162" i="3"/>
  <c r="FD162" i="3"/>
  <c r="FC162" i="3"/>
  <c r="FB162" i="3"/>
  <c r="FA162" i="3"/>
  <c r="EZ162" i="3"/>
  <c r="EY162" i="3"/>
  <c r="EX162" i="3"/>
  <c r="EW162" i="3"/>
  <c r="EV162" i="3"/>
  <c r="EU162" i="3"/>
  <c r="ET162" i="3"/>
  <c r="ES162" i="3"/>
  <c r="ER162" i="3"/>
  <c r="EQ162" i="3"/>
  <c r="EP162" i="3"/>
  <c r="EO162" i="3"/>
  <c r="EN162" i="3"/>
  <c r="EM162" i="3"/>
  <c r="EL162" i="3"/>
  <c r="EK162" i="3"/>
  <c r="EJ162" i="3"/>
  <c r="EI162" i="3"/>
  <c r="EH162" i="3"/>
  <c r="EG162" i="3"/>
  <c r="EF162" i="3"/>
  <c r="EE162" i="3"/>
  <c r="ED162" i="3"/>
  <c r="EC162" i="3"/>
  <c r="EB162" i="3"/>
  <c r="EA162" i="3"/>
  <c r="DZ162" i="3"/>
  <c r="DY162" i="3"/>
  <c r="DX162" i="3"/>
  <c r="DW162" i="3"/>
  <c r="DV162" i="3"/>
  <c r="DU162" i="3"/>
  <c r="DT162" i="3"/>
  <c r="DS162" i="3"/>
  <c r="IX161" i="3"/>
  <c r="IW161" i="3"/>
  <c r="IV161" i="3"/>
  <c r="IU161" i="3"/>
  <c r="IT161" i="3"/>
  <c r="IS161" i="3"/>
  <c r="IR161" i="3"/>
  <c r="IQ161" i="3"/>
  <c r="IP161" i="3"/>
  <c r="IO161" i="3"/>
  <c r="IN161" i="3"/>
  <c r="IM161" i="3"/>
  <c r="IL161" i="3"/>
  <c r="IK161" i="3"/>
  <c r="IJ161" i="3"/>
  <c r="II161" i="3"/>
  <c r="IH161" i="3"/>
  <c r="IG161" i="3"/>
  <c r="IF161" i="3"/>
  <c r="IE161" i="3"/>
  <c r="ID161" i="3"/>
  <c r="IC161" i="3"/>
  <c r="IB161" i="3"/>
  <c r="IA161" i="3"/>
  <c r="HZ161" i="3"/>
  <c r="HY161" i="3"/>
  <c r="HX161" i="3"/>
  <c r="HW161" i="3"/>
  <c r="HV161" i="3"/>
  <c r="HU161" i="3"/>
  <c r="HT161" i="3"/>
  <c r="HS161" i="3"/>
  <c r="HR161" i="3"/>
  <c r="HQ161" i="3"/>
  <c r="HP161" i="3"/>
  <c r="HO161" i="3"/>
  <c r="HN161" i="3"/>
  <c r="HM161" i="3"/>
  <c r="HL161" i="3"/>
  <c r="HK161" i="3"/>
  <c r="HJ161" i="3"/>
  <c r="HI161" i="3"/>
  <c r="HH161" i="3"/>
  <c r="HG161" i="3"/>
  <c r="HF161" i="3"/>
  <c r="HE161" i="3"/>
  <c r="HD161" i="3"/>
  <c r="HC161" i="3"/>
  <c r="HB161" i="3"/>
  <c r="HA161" i="3"/>
  <c r="GZ161" i="3"/>
  <c r="GY161" i="3"/>
  <c r="GX161" i="3"/>
  <c r="GW161" i="3"/>
  <c r="GV161" i="3"/>
  <c r="GU161" i="3"/>
  <c r="GT161" i="3"/>
  <c r="GS161" i="3"/>
  <c r="GR161" i="3"/>
  <c r="GQ161" i="3"/>
  <c r="GP161" i="3"/>
  <c r="GO161" i="3"/>
  <c r="GN161" i="3"/>
  <c r="GM161" i="3"/>
  <c r="GL161" i="3"/>
  <c r="GK161" i="3"/>
  <c r="GJ161" i="3"/>
  <c r="GI161" i="3"/>
  <c r="GH161" i="3"/>
  <c r="GG161" i="3"/>
  <c r="GF161" i="3"/>
  <c r="GE161" i="3"/>
  <c r="GD161" i="3"/>
  <c r="GC161" i="3"/>
  <c r="GB161" i="3"/>
  <c r="GA161" i="3"/>
  <c r="FZ161" i="3"/>
  <c r="FY161" i="3"/>
  <c r="FX161" i="3"/>
  <c r="FW161" i="3"/>
  <c r="FV161" i="3"/>
  <c r="FU161" i="3"/>
  <c r="FT161" i="3"/>
  <c r="FS161" i="3"/>
  <c r="FR161" i="3"/>
  <c r="FQ161" i="3"/>
  <c r="FP161" i="3"/>
  <c r="FO161" i="3"/>
  <c r="FN161" i="3"/>
  <c r="FM161" i="3"/>
  <c r="FL161" i="3"/>
  <c r="FK161" i="3"/>
  <c r="FJ161" i="3"/>
  <c r="FI161" i="3"/>
  <c r="FH161" i="3"/>
  <c r="FG161" i="3"/>
  <c r="FF161" i="3"/>
  <c r="FE161" i="3"/>
  <c r="FD161" i="3"/>
  <c r="FC161" i="3"/>
  <c r="FB161" i="3"/>
  <c r="FA161" i="3"/>
  <c r="EZ161" i="3"/>
  <c r="EY161" i="3"/>
  <c r="EX161" i="3"/>
  <c r="EW161" i="3"/>
  <c r="EV161" i="3"/>
  <c r="EU161" i="3"/>
  <c r="ET161" i="3"/>
  <c r="ES161" i="3"/>
  <c r="ER161" i="3"/>
  <c r="EQ161" i="3"/>
  <c r="EP161" i="3"/>
  <c r="EO161" i="3"/>
  <c r="EN161" i="3"/>
  <c r="EM161" i="3"/>
  <c r="EL161" i="3"/>
  <c r="EK161" i="3"/>
  <c r="EJ161" i="3"/>
  <c r="EI161" i="3"/>
  <c r="EH161" i="3"/>
  <c r="EG161" i="3"/>
  <c r="EF161" i="3"/>
  <c r="EE161" i="3"/>
  <c r="ED161" i="3"/>
  <c r="EC161" i="3"/>
  <c r="EB161" i="3"/>
  <c r="EA161" i="3"/>
  <c r="DZ161" i="3"/>
  <c r="DY161" i="3"/>
  <c r="DX161" i="3"/>
  <c r="DW161" i="3"/>
  <c r="DV161" i="3"/>
  <c r="DU161" i="3"/>
  <c r="DT161" i="3"/>
  <c r="DS161" i="3"/>
  <c r="IX160" i="3"/>
  <c r="IW160" i="3"/>
  <c r="IV160" i="3"/>
  <c r="IU160" i="3"/>
  <c r="IT160" i="3"/>
  <c r="IS160" i="3"/>
  <c r="IR160" i="3"/>
  <c r="IQ160" i="3"/>
  <c r="IP160" i="3"/>
  <c r="IO160" i="3"/>
  <c r="IN160" i="3"/>
  <c r="IM160" i="3"/>
  <c r="IL160" i="3"/>
  <c r="IK160" i="3"/>
  <c r="IJ160" i="3"/>
  <c r="II160" i="3"/>
  <c r="IH160" i="3"/>
  <c r="IG160" i="3"/>
  <c r="IF160" i="3"/>
  <c r="IE160" i="3"/>
  <c r="ID160" i="3"/>
  <c r="IC160" i="3"/>
  <c r="IB160" i="3"/>
  <c r="IA160" i="3"/>
  <c r="HZ160" i="3"/>
  <c r="HY160" i="3"/>
  <c r="HX160" i="3"/>
  <c r="HW160" i="3"/>
  <c r="HV160" i="3"/>
  <c r="HU160" i="3"/>
  <c r="HT160" i="3"/>
  <c r="HS160" i="3"/>
  <c r="HR160" i="3"/>
  <c r="HQ160" i="3"/>
  <c r="HP160" i="3"/>
  <c r="HO160" i="3"/>
  <c r="HN160" i="3"/>
  <c r="HM160" i="3"/>
  <c r="HL160" i="3"/>
  <c r="HK160" i="3"/>
  <c r="HJ160" i="3"/>
  <c r="HI160" i="3"/>
  <c r="HH160" i="3"/>
  <c r="HG160" i="3"/>
  <c r="HF160" i="3"/>
  <c r="HE160" i="3"/>
  <c r="HD160" i="3"/>
  <c r="HC160" i="3"/>
  <c r="HB160" i="3"/>
  <c r="HA160" i="3"/>
  <c r="GZ160" i="3"/>
  <c r="GY160" i="3"/>
  <c r="GX160" i="3"/>
  <c r="GW160" i="3"/>
  <c r="GV160" i="3"/>
  <c r="GU160" i="3"/>
  <c r="GT160" i="3"/>
  <c r="GS160" i="3"/>
  <c r="GR160" i="3"/>
  <c r="GQ160" i="3"/>
  <c r="GP160" i="3"/>
  <c r="GO160" i="3"/>
  <c r="GN160" i="3"/>
  <c r="GM160" i="3"/>
  <c r="GL160" i="3"/>
  <c r="GK160" i="3"/>
  <c r="GJ160" i="3"/>
  <c r="GI160" i="3"/>
  <c r="GH160" i="3"/>
  <c r="GG160" i="3"/>
  <c r="GF160" i="3"/>
  <c r="GE160" i="3"/>
  <c r="GD160" i="3"/>
  <c r="GC160" i="3"/>
  <c r="GB160" i="3"/>
  <c r="GA160" i="3"/>
  <c r="FZ160" i="3"/>
  <c r="FY160" i="3"/>
  <c r="FX160" i="3"/>
  <c r="FW160" i="3"/>
  <c r="FV160" i="3"/>
  <c r="FU160" i="3"/>
  <c r="FT160" i="3"/>
  <c r="FS160" i="3"/>
  <c r="FR160" i="3"/>
  <c r="FQ160" i="3"/>
  <c r="FP160" i="3"/>
  <c r="FO160" i="3"/>
  <c r="FN160" i="3"/>
  <c r="FM160" i="3"/>
  <c r="FL160" i="3"/>
  <c r="FK160" i="3"/>
  <c r="FJ160" i="3"/>
  <c r="FI160" i="3"/>
  <c r="FH160" i="3"/>
  <c r="FG160" i="3"/>
  <c r="FF160" i="3"/>
  <c r="FE160" i="3"/>
  <c r="FD160" i="3"/>
  <c r="FC160" i="3"/>
  <c r="FB160" i="3"/>
  <c r="FA160" i="3"/>
  <c r="EZ160" i="3"/>
  <c r="EY160" i="3"/>
  <c r="EX160" i="3"/>
  <c r="EW160" i="3"/>
  <c r="EV160" i="3"/>
  <c r="EU160" i="3"/>
  <c r="ET160" i="3"/>
  <c r="ES160" i="3"/>
  <c r="ER160" i="3"/>
  <c r="EQ160" i="3"/>
  <c r="EP160" i="3"/>
  <c r="EO160" i="3"/>
  <c r="EN160" i="3"/>
  <c r="EM160" i="3"/>
  <c r="EL160" i="3"/>
  <c r="EK160" i="3"/>
  <c r="EJ160" i="3"/>
  <c r="EI160" i="3"/>
  <c r="EH160" i="3"/>
  <c r="EG160" i="3"/>
  <c r="EF160" i="3"/>
  <c r="EE160" i="3"/>
  <c r="ED160" i="3"/>
  <c r="EC160" i="3"/>
  <c r="EB160" i="3"/>
  <c r="EA160" i="3"/>
  <c r="DZ160" i="3"/>
  <c r="DY160" i="3"/>
  <c r="DX160" i="3"/>
  <c r="DW160" i="3"/>
  <c r="DV160" i="3"/>
  <c r="DU160" i="3"/>
  <c r="DT160" i="3"/>
  <c r="DS160" i="3"/>
  <c r="IX159" i="3"/>
  <c r="IW159" i="3"/>
  <c r="IV159" i="3"/>
  <c r="IU159" i="3"/>
  <c r="IT159" i="3"/>
  <c r="IS159" i="3"/>
  <c r="IR159" i="3"/>
  <c r="IQ159" i="3"/>
  <c r="IP159" i="3"/>
  <c r="IO159" i="3"/>
  <c r="IN159" i="3"/>
  <c r="IM159" i="3"/>
  <c r="IL159" i="3"/>
  <c r="IK159" i="3"/>
  <c r="IJ159" i="3"/>
  <c r="II159" i="3"/>
  <c r="IH159" i="3"/>
  <c r="IG159" i="3"/>
  <c r="IF159" i="3"/>
  <c r="IE159" i="3"/>
  <c r="ID159" i="3"/>
  <c r="IC159" i="3"/>
  <c r="IB159" i="3"/>
  <c r="IA159" i="3"/>
  <c r="HZ159" i="3"/>
  <c r="HY159" i="3"/>
  <c r="HX159" i="3"/>
  <c r="HW159" i="3"/>
  <c r="HV159" i="3"/>
  <c r="HU159" i="3"/>
  <c r="HT159" i="3"/>
  <c r="HS159" i="3"/>
  <c r="HR159" i="3"/>
  <c r="HQ159" i="3"/>
  <c r="HP159" i="3"/>
  <c r="HO159" i="3"/>
  <c r="HN159" i="3"/>
  <c r="HM159" i="3"/>
  <c r="HL159" i="3"/>
  <c r="HK159" i="3"/>
  <c r="HJ159" i="3"/>
  <c r="HI159" i="3"/>
  <c r="HH159" i="3"/>
  <c r="HG159" i="3"/>
  <c r="HF159" i="3"/>
  <c r="HE159" i="3"/>
  <c r="HD159" i="3"/>
  <c r="HC159" i="3"/>
  <c r="HB159" i="3"/>
  <c r="HA159" i="3"/>
  <c r="GZ159" i="3"/>
  <c r="GY159" i="3"/>
  <c r="GX159" i="3"/>
  <c r="GW159" i="3"/>
  <c r="GV159" i="3"/>
  <c r="GU159" i="3"/>
  <c r="GT159" i="3"/>
  <c r="GS159" i="3"/>
  <c r="GR159" i="3"/>
  <c r="GQ159" i="3"/>
  <c r="GP159" i="3"/>
  <c r="GO159" i="3"/>
  <c r="GN159" i="3"/>
  <c r="GM159" i="3"/>
  <c r="GL159" i="3"/>
  <c r="GK159" i="3"/>
  <c r="GJ159" i="3"/>
  <c r="GI159" i="3"/>
  <c r="GH159" i="3"/>
  <c r="GG159" i="3"/>
  <c r="GF159" i="3"/>
  <c r="GE159" i="3"/>
  <c r="GD159" i="3"/>
  <c r="GC159" i="3"/>
  <c r="GB159" i="3"/>
  <c r="GA159" i="3"/>
  <c r="FZ159" i="3"/>
  <c r="FY159" i="3"/>
  <c r="FX159" i="3"/>
  <c r="FW159" i="3"/>
  <c r="FV159" i="3"/>
  <c r="FU159" i="3"/>
  <c r="FT159" i="3"/>
  <c r="FS159" i="3"/>
  <c r="FR159" i="3"/>
  <c r="FQ159" i="3"/>
  <c r="FP159" i="3"/>
  <c r="FO159" i="3"/>
  <c r="FN159" i="3"/>
  <c r="FM159" i="3"/>
  <c r="FL159" i="3"/>
  <c r="FK159" i="3"/>
  <c r="FJ159" i="3"/>
  <c r="FI159" i="3"/>
  <c r="FH159" i="3"/>
  <c r="FG159" i="3"/>
  <c r="FF159" i="3"/>
  <c r="FE159" i="3"/>
  <c r="FD159" i="3"/>
  <c r="FC159" i="3"/>
  <c r="FB159" i="3"/>
  <c r="FA159" i="3"/>
  <c r="EZ159" i="3"/>
  <c r="EY159" i="3"/>
  <c r="EX159" i="3"/>
  <c r="EW159" i="3"/>
  <c r="EV159" i="3"/>
  <c r="EU159" i="3"/>
  <c r="ET159" i="3"/>
  <c r="ES159" i="3"/>
  <c r="ER159" i="3"/>
  <c r="EQ159" i="3"/>
  <c r="EP159" i="3"/>
  <c r="EO159" i="3"/>
  <c r="EN159" i="3"/>
  <c r="EM159" i="3"/>
  <c r="EL159" i="3"/>
  <c r="EK159" i="3"/>
  <c r="EJ159" i="3"/>
  <c r="EI159" i="3"/>
  <c r="EH159" i="3"/>
  <c r="EG159" i="3"/>
  <c r="EF159" i="3"/>
  <c r="EE159" i="3"/>
  <c r="ED159" i="3"/>
  <c r="EC159" i="3"/>
  <c r="EB159" i="3"/>
  <c r="EA159" i="3"/>
  <c r="DZ159" i="3"/>
  <c r="DY159" i="3"/>
  <c r="DX159" i="3"/>
  <c r="DW159" i="3"/>
  <c r="DV159" i="3"/>
  <c r="DU159" i="3"/>
  <c r="DT159" i="3"/>
  <c r="DS159" i="3"/>
  <c r="IX158" i="3"/>
  <c r="IW158" i="3"/>
  <c r="IV158" i="3"/>
  <c r="IU158" i="3"/>
  <c r="IT158" i="3"/>
  <c r="IS158" i="3"/>
  <c r="IR158" i="3"/>
  <c r="IQ158" i="3"/>
  <c r="IP158" i="3"/>
  <c r="IO158" i="3"/>
  <c r="IN158" i="3"/>
  <c r="IM158" i="3"/>
  <c r="IL158" i="3"/>
  <c r="IK158" i="3"/>
  <c r="IJ158" i="3"/>
  <c r="II158" i="3"/>
  <c r="IH158" i="3"/>
  <c r="IG158" i="3"/>
  <c r="IF158" i="3"/>
  <c r="IE158" i="3"/>
  <c r="ID158" i="3"/>
  <c r="IC158" i="3"/>
  <c r="IB158" i="3"/>
  <c r="IA158" i="3"/>
  <c r="HZ158" i="3"/>
  <c r="HY158" i="3"/>
  <c r="HX158" i="3"/>
  <c r="HW158" i="3"/>
  <c r="HV158" i="3"/>
  <c r="HU158" i="3"/>
  <c r="HT158" i="3"/>
  <c r="HS158" i="3"/>
  <c r="HR158" i="3"/>
  <c r="HQ158" i="3"/>
  <c r="HP158" i="3"/>
  <c r="HO158" i="3"/>
  <c r="HN158" i="3"/>
  <c r="HM158" i="3"/>
  <c r="HL158" i="3"/>
  <c r="HK158" i="3"/>
  <c r="HJ158" i="3"/>
  <c r="HI158" i="3"/>
  <c r="HH158" i="3"/>
  <c r="HG158" i="3"/>
  <c r="HF158" i="3"/>
  <c r="HE158" i="3"/>
  <c r="HD158" i="3"/>
  <c r="HC158" i="3"/>
  <c r="HB158" i="3"/>
  <c r="HA158" i="3"/>
  <c r="GZ158" i="3"/>
  <c r="GY158" i="3"/>
  <c r="GX158" i="3"/>
  <c r="GW158" i="3"/>
  <c r="GV158" i="3"/>
  <c r="GU158" i="3"/>
  <c r="GT158" i="3"/>
  <c r="GS158" i="3"/>
  <c r="GR158" i="3"/>
  <c r="GQ158" i="3"/>
  <c r="GP158" i="3"/>
  <c r="GO158" i="3"/>
  <c r="GN158" i="3"/>
  <c r="GM158" i="3"/>
  <c r="GL158" i="3"/>
  <c r="GK158" i="3"/>
  <c r="GJ158" i="3"/>
  <c r="GI158" i="3"/>
  <c r="GH158" i="3"/>
  <c r="GG158" i="3"/>
  <c r="GF158" i="3"/>
  <c r="GE158" i="3"/>
  <c r="GD158" i="3"/>
  <c r="GC158" i="3"/>
  <c r="GB158" i="3"/>
  <c r="GA158" i="3"/>
  <c r="FZ158" i="3"/>
  <c r="FY158" i="3"/>
  <c r="FX158" i="3"/>
  <c r="FW158" i="3"/>
  <c r="FV158" i="3"/>
  <c r="FU158" i="3"/>
  <c r="FT158" i="3"/>
  <c r="FS158" i="3"/>
  <c r="FR158" i="3"/>
  <c r="FQ158" i="3"/>
  <c r="FP158" i="3"/>
  <c r="FO158" i="3"/>
  <c r="FN158" i="3"/>
  <c r="FM158" i="3"/>
  <c r="FL158" i="3"/>
  <c r="FK158" i="3"/>
  <c r="FJ158" i="3"/>
  <c r="FI158" i="3"/>
  <c r="FH158" i="3"/>
  <c r="FG158" i="3"/>
  <c r="FF158" i="3"/>
  <c r="FE158" i="3"/>
  <c r="FD158" i="3"/>
  <c r="FC158" i="3"/>
  <c r="FB158" i="3"/>
  <c r="FA158" i="3"/>
  <c r="EZ158" i="3"/>
  <c r="EY158" i="3"/>
  <c r="EX158" i="3"/>
  <c r="EW158" i="3"/>
  <c r="EV158" i="3"/>
  <c r="EU158" i="3"/>
  <c r="ET158" i="3"/>
  <c r="ES158" i="3"/>
  <c r="ER158" i="3"/>
  <c r="EQ158" i="3"/>
  <c r="EP158" i="3"/>
  <c r="EO158" i="3"/>
  <c r="EN158" i="3"/>
  <c r="EM158" i="3"/>
  <c r="EL158" i="3"/>
  <c r="EK158" i="3"/>
  <c r="EJ158" i="3"/>
  <c r="EI158" i="3"/>
  <c r="EH158" i="3"/>
  <c r="EG158" i="3"/>
  <c r="EF158" i="3"/>
  <c r="EE158" i="3"/>
  <c r="ED158" i="3"/>
  <c r="EC158" i="3"/>
  <c r="EB158" i="3"/>
  <c r="EA158" i="3"/>
  <c r="DZ158" i="3"/>
  <c r="DY158" i="3"/>
  <c r="DX158" i="3"/>
  <c r="DW158" i="3"/>
  <c r="DV158" i="3"/>
  <c r="DU158" i="3"/>
  <c r="DT158" i="3"/>
  <c r="DS158" i="3"/>
  <c r="IX157" i="3"/>
  <c r="IW157" i="3"/>
  <c r="IV157" i="3"/>
  <c r="IU157" i="3"/>
  <c r="IT157" i="3"/>
  <c r="IS157" i="3"/>
  <c r="IR157" i="3"/>
  <c r="IQ157" i="3"/>
  <c r="IP157" i="3"/>
  <c r="IO157" i="3"/>
  <c r="IN157" i="3"/>
  <c r="IM157" i="3"/>
  <c r="IL157" i="3"/>
  <c r="IK157" i="3"/>
  <c r="IJ157" i="3"/>
  <c r="II157" i="3"/>
  <c r="IH157" i="3"/>
  <c r="IG157" i="3"/>
  <c r="IF157" i="3"/>
  <c r="IE157" i="3"/>
  <c r="ID157" i="3"/>
  <c r="IC157" i="3"/>
  <c r="IB157" i="3"/>
  <c r="IA157" i="3"/>
  <c r="HZ157" i="3"/>
  <c r="HY157" i="3"/>
  <c r="HX157" i="3"/>
  <c r="HW157" i="3"/>
  <c r="HV157" i="3"/>
  <c r="HU157" i="3"/>
  <c r="HT157" i="3"/>
  <c r="HS157" i="3"/>
  <c r="HR157" i="3"/>
  <c r="HQ157" i="3"/>
  <c r="HP157" i="3"/>
  <c r="HO157" i="3"/>
  <c r="HN157" i="3"/>
  <c r="HM157" i="3"/>
  <c r="HL157" i="3"/>
  <c r="HK157" i="3"/>
  <c r="HJ157" i="3"/>
  <c r="HI157" i="3"/>
  <c r="HH157" i="3"/>
  <c r="HG157" i="3"/>
  <c r="HF157" i="3"/>
  <c r="HE157" i="3"/>
  <c r="HD157" i="3"/>
  <c r="HC157" i="3"/>
  <c r="HB157" i="3"/>
  <c r="HA157" i="3"/>
  <c r="GZ157" i="3"/>
  <c r="GY157" i="3"/>
  <c r="GX157" i="3"/>
  <c r="GW157" i="3"/>
  <c r="GV157" i="3"/>
  <c r="GU157" i="3"/>
  <c r="GT157" i="3"/>
  <c r="GS157" i="3"/>
  <c r="GR157" i="3"/>
  <c r="GQ157" i="3"/>
  <c r="GP157" i="3"/>
  <c r="GO157" i="3"/>
  <c r="GN157" i="3"/>
  <c r="GM157" i="3"/>
  <c r="GL157" i="3"/>
  <c r="GK157" i="3"/>
  <c r="GJ157" i="3"/>
  <c r="GI157" i="3"/>
  <c r="GH157" i="3"/>
  <c r="GG157" i="3"/>
  <c r="GF157" i="3"/>
  <c r="GE157" i="3"/>
  <c r="GD157" i="3"/>
  <c r="GC157" i="3"/>
  <c r="GB157" i="3"/>
  <c r="GA157" i="3"/>
  <c r="FZ157" i="3"/>
  <c r="FY157" i="3"/>
  <c r="FX157" i="3"/>
  <c r="FW157" i="3"/>
  <c r="FV157" i="3"/>
  <c r="FU157" i="3"/>
  <c r="FT157" i="3"/>
  <c r="FS157" i="3"/>
  <c r="FR157" i="3"/>
  <c r="FQ157" i="3"/>
  <c r="FP157" i="3"/>
  <c r="FO157" i="3"/>
  <c r="FN157" i="3"/>
  <c r="FM157" i="3"/>
  <c r="FL157" i="3"/>
  <c r="FK157" i="3"/>
  <c r="FJ157" i="3"/>
  <c r="FI157" i="3"/>
  <c r="FH157" i="3"/>
  <c r="FG157" i="3"/>
  <c r="FF157" i="3"/>
  <c r="FE157" i="3"/>
  <c r="FD157" i="3"/>
  <c r="FC157" i="3"/>
  <c r="FB157" i="3"/>
  <c r="FA157" i="3"/>
  <c r="EZ157" i="3"/>
  <c r="EY157" i="3"/>
  <c r="EX157" i="3"/>
  <c r="EW157" i="3"/>
  <c r="EV157" i="3"/>
  <c r="EU157" i="3"/>
  <c r="ET157" i="3"/>
  <c r="ES157" i="3"/>
  <c r="ER157" i="3"/>
  <c r="EQ157" i="3"/>
  <c r="EP157" i="3"/>
  <c r="EO157" i="3"/>
  <c r="EN157" i="3"/>
  <c r="EM157" i="3"/>
  <c r="EL157" i="3"/>
  <c r="EK157" i="3"/>
  <c r="EJ157" i="3"/>
  <c r="EI157" i="3"/>
  <c r="EH157" i="3"/>
  <c r="EG157" i="3"/>
  <c r="EF157" i="3"/>
  <c r="EE157" i="3"/>
  <c r="ED157" i="3"/>
  <c r="EC157" i="3"/>
  <c r="EB157" i="3"/>
  <c r="EA157" i="3"/>
  <c r="DZ157" i="3"/>
  <c r="DY157" i="3"/>
  <c r="DX157" i="3"/>
  <c r="DW157" i="3"/>
  <c r="DV157" i="3"/>
  <c r="DU157" i="3"/>
  <c r="DT157" i="3"/>
  <c r="DS157" i="3"/>
  <c r="IX156" i="3"/>
  <c r="IW156" i="3"/>
  <c r="IV156" i="3"/>
  <c r="IU156" i="3"/>
  <c r="IT156" i="3"/>
  <c r="IS156" i="3"/>
  <c r="IR156" i="3"/>
  <c r="IQ156" i="3"/>
  <c r="IP156" i="3"/>
  <c r="IO156" i="3"/>
  <c r="IN156" i="3"/>
  <c r="IM156" i="3"/>
  <c r="IL156" i="3"/>
  <c r="IK156" i="3"/>
  <c r="IJ156" i="3"/>
  <c r="II156" i="3"/>
  <c r="IH156" i="3"/>
  <c r="IG156" i="3"/>
  <c r="IF156" i="3"/>
  <c r="IE156" i="3"/>
  <c r="ID156" i="3"/>
  <c r="IC156" i="3"/>
  <c r="IB156" i="3"/>
  <c r="IA156" i="3"/>
  <c r="HZ156" i="3"/>
  <c r="HY156" i="3"/>
  <c r="HX156" i="3"/>
  <c r="HW156" i="3"/>
  <c r="HV156" i="3"/>
  <c r="HU156" i="3"/>
  <c r="HT156" i="3"/>
  <c r="HS156" i="3"/>
  <c r="HR156" i="3"/>
  <c r="HQ156" i="3"/>
  <c r="HP156" i="3"/>
  <c r="HO156" i="3"/>
  <c r="HN156" i="3"/>
  <c r="HM156" i="3"/>
  <c r="HL156" i="3"/>
  <c r="HK156" i="3"/>
  <c r="HJ156" i="3"/>
  <c r="HI156" i="3"/>
  <c r="HH156" i="3"/>
  <c r="HG156" i="3"/>
  <c r="HF156" i="3"/>
  <c r="HE156" i="3"/>
  <c r="HD156" i="3"/>
  <c r="HC156" i="3"/>
  <c r="HB156" i="3"/>
  <c r="HA156" i="3"/>
  <c r="GZ156" i="3"/>
  <c r="GY156" i="3"/>
  <c r="GX156" i="3"/>
  <c r="GW156" i="3"/>
  <c r="GV156" i="3"/>
  <c r="GU156" i="3"/>
  <c r="GT156" i="3"/>
  <c r="GS156" i="3"/>
  <c r="GR156" i="3"/>
  <c r="GQ156" i="3"/>
  <c r="GP156" i="3"/>
  <c r="GO156" i="3"/>
  <c r="GN156" i="3"/>
  <c r="GM156" i="3"/>
  <c r="GL156" i="3"/>
  <c r="GK156" i="3"/>
  <c r="GJ156" i="3"/>
  <c r="GI156" i="3"/>
  <c r="GH156" i="3"/>
  <c r="GG156" i="3"/>
  <c r="GF156" i="3"/>
  <c r="GE156" i="3"/>
  <c r="GD156" i="3"/>
  <c r="GC156" i="3"/>
  <c r="GB156" i="3"/>
  <c r="GA156" i="3"/>
  <c r="FZ156" i="3"/>
  <c r="FY156" i="3"/>
  <c r="FX156" i="3"/>
  <c r="FW156" i="3"/>
  <c r="FV156" i="3"/>
  <c r="FU156" i="3"/>
  <c r="FT156" i="3"/>
  <c r="FS156" i="3"/>
  <c r="FR156" i="3"/>
  <c r="FQ156" i="3"/>
  <c r="FP156" i="3"/>
  <c r="FO156" i="3"/>
  <c r="FN156" i="3"/>
  <c r="FM156" i="3"/>
  <c r="FL156" i="3"/>
  <c r="FK156" i="3"/>
  <c r="FJ156" i="3"/>
  <c r="FI156" i="3"/>
  <c r="FH156" i="3"/>
  <c r="FG156" i="3"/>
  <c r="FF156" i="3"/>
  <c r="FE156" i="3"/>
  <c r="FD156" i="3"/>
  <c r="FC156" i="3"/>
  <c r="FB156" i="3"/>
  <c r="FA156" i="3"/>
  <c r="EZ156" i="3"/>
  <c r="EY156" i="3"/>
  <c r="EX156" i="3"/>
  <c r="EW156" i="3"/>
  <c r="EV156" i="3"/>
  <c r="EU156" i="3"/>
  <c r="ET156" i="3"/>
  <c r="ES156" i="3"/>
  <c r="ER156" i="3"/>
  <c r="EQ156" i="3"/>
  <c r="EP156" i="3"/>
  <c r="EO156" i="3"/>
  <c r="EN156" i="3"/>
  <c r="EM156" i="3"/>
  <c r="EL156" i="3"/>
  <c r="EK156" i="3"/>
  <c r="EJ156" i="3"/>
  <c r="EI156" i="3"/>
  <c r="EH156" i="3"/>
  <c r="EG156" i="3"/>
  <c r="EF156" i="3"/>
  <c r="EE156" i="3"/>
  <c r="ED156" i="3"/>
  <c r="EC156" i="3"/>
  <c r="EB156" i="3"/>
  <c r="EA156" i="3"/>
  <c r="DZ156" i="3"/>
  <c r="DY156" i="3"/>
  <c r="DX156" i="3"/>
  <c r="DW156" i="3"/>
  <c r="DV156" i="3"/>
  <c r="DU156" i="3"/>
  <c r="DT156" i="3"/>
  <c r="DS156" i="3"/>
  <c r="IX155" i="3"/>
  <c r="IW155" i="3"/>
  <c r="IV155" i="3"/>
  <c r="IU155" i="3"/>
  <c r="IT155" i="3"/>
  <c r="IS155" i="3"/>
  <c r="IR155" i="3"/>
  <c r="IQ155" i="3"/>
  <c r="IP155" i="3"/>
  <c r="IO155" i="3"/>
  <c r="IN155" i="3"/>
  <c r="IM155" i="3"/>
  <c r="IL155" i="3"/>
  <c r="IK155" i="3"/>
  <c r="IJ155" i="3"/>
  <c r="II155" i="3"/>
  <c r="IH155" i="3"/>
  <c r="IG155" i="3"/>
  <c r="IF155" i="3"/>
  <c r="IE155" i="3"/>
  <c r="ID155" i="3"/>
  <c r="IC155" i="3"/>
  <c r="IB155" i="3"/>
  <c r="IA155" i="3"/>
  <c r="HZ155" i="3"/>
  <c r="HY155" i="3"/>
  <c r="HX155" i="3"/>
  <c r="HW155" i="3"/>
  <c r="HV155" i="3"/>
  <c r="HU155" i="3"/>
  <c r="HT155" i="3"/>
  <c r="HS155" i="3"/>
  <c r="HR155" i="3"/>
  <c r="HQ155" i="3"/>
  <c r="HP155" i="3"/>
  <c r="HO155" i="3"/>
  <c r="HN155" i="3"/>
  <c r="HM155" i="3"/>
  <c r="HL155" i="3"/>
  <c r="HK155" i="3"/>
  <c r="HJ155" i="3"/>
  <c r="HI155" i="3"/>
  <c r="HH155" i="3"/>
  <c r="HG155" i="3"/>
  <c r="HF155" i="3"/>
  <c r="HE155" i="3"/>
  <c r="HD155" i="3"/>
  <c r="HC155" i="3"/>
  <c r="HB155" i="3"/>
  <c r="HA155" i="3"/>
  <c r="GZ155" i="3"/>
  <c r="GY155" i="3"/>
  <c r="GX155" i="3"/>
  <c r="GW155" i="3"/>
  <c r="GV155" i="3"/>
  <c r="GU155" i="3"/>
  <c r="GT155" i="3"/>
  <c r="GS155" i="3"/>
  <c r="GR155" i="3"/>
  <c r="GQ155" i="3"/>
  <c r="GP155" i="3"/>
  <c r="GO155" i="3"/>
  <c r="GN155" i="3"/>
  <c r="GM155" i="3"/>
  <c r="GL155" i="3"/>
  <c r="GK155" i="3"/>
  <c r="GJ155" i="3"/>
  <c r="GI155" i="3"/>
  <c r="GH155" i="3"/>
  <c r="GG155" i="3"/>
  <c r="GF155" i="3"/>
  <c r="GE155" i="3"/>
  <c r="GD155" i="3"/>
  <c r="GC155" i="3"/>
  <c r="GB155" i="3"/>
  <c r="GA155" i="3"/>
  <c r="FZ155" i="3"/>
  <c r="FY155" i="3"/>
  <c r="FX155" i="3"/>
  <c r="FW155" i="3"/>
  <c r="FV155" i="3"/>
  <c r="FU155" i="3"/>
  <c r="FT155" i="3"/>
  <c r="FS155" i="3"/>
  <c r="FR155" i="3"/>
  <c r="FQ155" i="3"/>
  <c r="FP155" i="3"/>
  <c r="FO155" i="3"/>
  <c r="FN155" i="3"/>
  <c r="FM155" i="3"/>
  <c r="FL155" i="3"/>
  <c r="FK155" i="3"/>
  <c r="FJ155" i="3"/>
  <c r="FI155" i="3"/>
  <c r="FH155" i="3"/>
  <c r="FG155" i="3"/>
  <c r="FF155" i="3"/>
  <c r="FE155" i="3"/>
  <c r="FD155" i="3"/>
  <c r="FC155" i="3"/>
  <c r="FB155" i="3"/>
  <c r="FA155" i="3"/>
  <c r="EZ155" i="3"/>
  <c r="EY155" i="3"/>
  <c r="EX155" i="3"/>
  <c r="EW155" i="3"/>
  <c r="EV155" i="3"/>
  <c r="EU155" i="3"/>
  <c r="ET155" i="3"/>
  <c r="ES155" i="3"/>
  <c r="ER155" i="3"/>
  <c r="EQ155" i="3"/>
  <c r="EP155" i="3"/>
  <c r="EO155" i="3"/>
  <c r="EN155" i="3"/>
  <c r="EM155" i="3"/>
  <c r="EL155" i="3"/>
  <c r="EK155" i="3"/>
  <c r="EJ155" i="3"/>
  <c r="EI155" i="3"/>
  <c r="EH155" i="3"/>
  <c r="EG155" i="3"/>
  <c r="EF155" i="3"/>
  <c r="EE155" i="3"/>
  <c r="ED155" i="3"/>
  <c r="EC155" i="3"/>
  <c r="EB155" i="3"/>
  <c r="EA155" i="3"/>
  <c r="DZ155" i="3"/>
  <c r="DY155" i="3"/>
  <c r="DX155" i="3"/>
  <c r="DW155" i="3"/>
  <c r="DV155" i="3"/>
  <c r="DU155" i="3"/>
  <c r="DT155" i="3"/>
  <c r="DS155" i="3"/>
  <c r="IX154" i="3"/>
  <c r="IW154" i="3"/>
  <c r="IV154" i="3"/>
  <c r="IU154" i="3"/>
  <c r="IT154" i="3"/>
  <c r="IS154" i="3"/>
  <c r="IR154" i="3"/>
  <c r="IQ154" i="3"/>
  <c r="IP154" i="3"/>
  <c r="IO154" i="3"/>
  <c r="IN154" i="3"/>
  <c r="IM154" i="3"/>
  <c r="IL154" i="3"/>
  <c r="IK154" i="3"/>
  <c r="IJ154" i="3"/>
  <c r="II154" i="3"/>
  <c r="IH154" i="3"/>
  <c r="IG154" i="3"/>
  <c r="IF154" i="3"/>
  <c r="IE154" i="3"/>
  <c r="ID154" i="3"/>
  <c r="IC154" i="3"/>
  <c r="IB154" i="3"/>
  <c r="IA154" i="3"/>
  <c r="HZ154" i="3"/>
  <c r="HY154" i="3"/>
  <c r="HX154" i="3"/>
  <c r="HW154" i="3"/>
  <c r="HV154" i="3"/>
  <c r="HU154" i="3"/>
  <c r="HT154" i="3"/>
  <c r="HS154" i="3"/>
  <c r="HR154" i="3"/>
  <c r="HQ154" i="3"/>
  <c r="HP154" i="3"/>
  <c r="HO154" i="3"/>
  <c r="HN154" i="3"/>
  <c r="HM154" i="3"/>
  <c r="HL154" i="3"/>
  <c r="HK154" i="3"/>
  <c r="HJ154" i="3"/>
  <c r="HI154" i="3"/>
  <c r="HH154" i="3"/>
  <c r="HG154" i="3"/>
  <c r="HF154" i="3"/>
  <c r="HE154" i="3"/>
  <c r="HD154" i="3"/>
  <c r="HC154" i="3"/>
  <c r="HB154" i="3"/>
  <c r="HA154" i="3"/>
  <c r="GZ154" i="3"/>
  <c r="GY154" i="3"/>
  <c r="GX154" i="3"/>
  <c r="GW154" i="3"/>
  <c r="GV154" i="3"/>
  <c r="GU154" i="3"/>
  <c r="GT154" i="3"/>
  <c r="GS154" i="3"/>
  <c r="GR154" i="3"/>
  <c r="GQ154" i="3"/>
  <c r="GP154" i="3"/>
  <c r="GO154" i="3"/>
  <c r="GN154" i="3"/>
  <c r="GM154" i="3"/>
  <c r="GL154" i="3"/>
  <c r="GK154" i="3"/>
  <c r="GJ154" i="3"/>
  <c r="GI154" i="3"/>
  <c r="GH154" i="3"/>
  <c r="GG154" i="3"/>
  <c r="GF154" i="3"/>
  <c r="GE154" i="3"/>
  <c r="GD154" i="3"/>
  <c r="GC154" i="3"/>
  <c r="GB154" i="3"/>
  <c r="GA154" i="3"/>
  <c r="FZ154" i="3"/>
  <c r="FY154" i="3"/>
  <c r="FX154" i="3"/>
  <c r="FW154" i="3"/>
  <c r="FV154" i="3"/>
  <c r="FU154" i="3"/>
  <c r="FT154" i="3"/>
  <c r="FS154" i="3"/>
  <c r="FR154" i="3"/>
  <c r="FQ154" i="3"/>
  <c r="FP154" i="3"/>
  <c r="FO154" i="3"/>
  <c r="FN154" i="3"/>
  <c r="FM154" i="3"/>
  <c r="FL154" i="3"/>
  <c r="FK154" i="3"/>
  <c r="FJ154" i="3"/>
  <c r="FI154" i="3"/>
  <c r="FH154" i="3"/>
  <c r="FG154" i="3"/>
  <c r="FF154" i="3"/>
  <c r="FE154" i="3"/>
  <c r="FD154" i="3"/>
  <c r="FC154" i="3"/>
  <c r="FB154" i="3"/>
  <c r="FA154" i="3"/>
  <c r="EZ154" i="3"/>
  <c r="EY154" i="3"/>
  <c r="EX154" i="3"/>
  <c r="EW154" i="3"/>
  <c r="EV154" i="3"/>
  <c r="EU154" i="3"/>
  <c r="ET154" i="3"/>
  <c r="ES154" i="3"/>
  <c r="ER154" i="3"/>
  <c r="EQ154" i="3"/>
  <c r="EP154" i="3"/>
  <c r="EO154" i="3"/>
  <c r="EN154" i="3"/>
  <c r="EM154" i="3"/>
  <c r="EL154" i="3"/>
  <c r="EK154" i="3"/>
  <c r="EJ154" i="3"/>
  <c r="EI154" i="3"/>
  <c r="EH154" i="3"/>
  <c r="EG154" i="3"/>
  <c r="EF154" i="3"/>
  <c r="EE154" i="3"/>
  <c r="ED154" i="3"/>
  <c r="EC154" i="3"/>
  <c r="EB154" i="3"/>
  <c r="EA154" i="3"/>
  <c r="DZ154" i="3"/>
  <c r="DY154" i="3"/>
  <c r="DX154" i="3"/>
  <c r="DW154" i="3"/>
  <c r="DV154" i="3"/>
  <c r="DU154" i="3"/>
  <c r="DT154" i="3"/>
  <c r="DS154" i="3"/>
  <c r="IX153" i="3"/>
  <c r="IW153" i="3"/>
  <c r="IV153" i="3"/>
  <c r="IU153" i="3"/>
  <c r="IT153" i="3"/>
  <c r="IS153" i="3"/>
  <c r="IR153" i="3"/>
  <c r="IQ153" i="3"/>
  <c r="IP153" i="3"/>
  <c r="IO153" i="3"/>
  <c r="IN153" i="3"/>
  <c r="IM153" i="3"/>
  <c r="IL153" i="3"/>
  <c r="IK153" i="3"/>
  <c r="IJ153" i="3"/>
  <c r="II153" i="3"/>
  <c r="IH153" i="3"/>
  <c r="IG153" i="3"/>
  <c r="IF153" i="3"/>
  <c r="IE153" i="3"/>
  <c r="ID153" i="3"/>
  <c r="IC153" i="3"/>
  <c r="IB153" i="3"/>
  <c r="IA153" i="3"/>
  <c r="HZ153" i="3"/>
  <c r="HY153" i="3"/>
  <c r="HX153" i="3"/>
  <c r="HW153" i="3"/>
  <c r="HV153" i="3"/>
  <c r="HU153" i="3"/>
  <c r="HT153" i="3"/>
  <c r="HS153" i="3"/>
  <c r="HR153" i="3"/>
  <c r="HQ153" i="3"/>
  <c r="HP153" i="3"/>
  <c r="HO153" i="3"/>
  <c r="HN153" i="3"/>
  <c r="HM153" i="3"/>
  <c r="HL153" i="3"/>
  <c r="HK153" i="3"/>
  <c r="HJ153" i="3"/>
  <c r="HI153" i="3"/>
  <c r="HH153" i="3"/>
  <c r="HG153" i="3"/>
  <c r="HF153" i="3"/>
  <c r="HE153" i="3"/>
  <c r="HD153" i="3"/>
  <c r="HC153" i="3"/>
  <c r="HB153" i="3"/>
  <c r="HA153" i="3"/>
  <c r="GZ153" i="3"/>
  <c r="GY153" i="3"/>
  <c r="GX153" i="3"/>
  <c r="GW153" i="3"/>
  <c r="GV153" i="3"/>
  <c r="GU153" i="3"/>
  <c r="GT153" i="3"/>
  <c r="GS153" i="3"/>
  <c r="GR153" i="3"/>
  <c r="GQ153" i="3"/>
  <c r="GP153" i="3"/>
  <c r="GO153" i="3"/>
  <c r="GN153" i="3"/>
  <c r="GM153" i="3"/>
  <c r="GL153" i="3"/>
  <c r="GK153" i="3"/>
  <c r="GJ153" i="3"/>
  <c r="GI153" i="3"/>
  <c r="GH153" i="3"/>
  <c r="GG153" i="3"/>
  <c r="GF153" i="3"/>
  <c r="GE153" i="3"/>
  <c r="GD153" i="3"/>
  <c r="GC153" i="3"/>
  <c r="GB153" i="3"/>
  <c r="GA153" i="3"/>
  <c r="FZ153" i="3"/>
  <c r="FY153" i="3"/>
  <c r="FX153" i="3"/>
  <c r="FW153" i="3"/>
  <c r="FV153" i="3"/>
  <c r="FU153" i="3"/>
  <c r="FT153" i="3"/>
  <c r="FS153" i="3"/>
  <c r="FR153" i="3"/>
  <c r="FQ153" i="3"/>
  <c r="FP153" i="3"/>
  <c r="FO153" i="3"/>
  <c r="FN153" i="3"/>
  <c r="FM153" i="3"/>
  <c r="FL153" i="3"/>
  <c r="FK153" i="3"/>
  <c r="FJ153" i="3"/>
  <c r="FI153" i="3"/>
  <c r="FH153" i="3"/>
  <c r="FG153" i="3"/>
  <c r="FF153" i="3"/>
  <c r="FE153" i="3"/>
  <c r="FD153" i="3"/>
  <c r="FC153" i="3"/>
  <c r="FB153" i="3"/>
  <c r="FA153" i="3"/>
  <c r="EZ153" i="3"/>
  <c r="EY153" i="3"/>
  <c r="EX153" i="3"/>
  <c r="EW153" i="3"/>
  <c r="EV153" i="3"/>
  <c r="EU153" i="3"/>
  <c r="ET153" i="3"/>
  <c r="ES153" i="3"/>
  <c r="ER153" i="3"/>
  <c r="EQ153" i="3"/>
  <c r="EP153" i="3"/>
  <c r="EO153" i="3"/>
  <c r="EN153" i="3"/>
  <c r="EM153" i="3"/>
  <c r="EL153" i="3"/>
  <c r="EK153" i="3"/>
  <c r="EJ153" i="3"/>
  <c r="EI153" i="3"/>
  <c r="EH153" i="3"/>
  <c r="EG153" i="3"/>
  <c r="EF153" i="3"/>
  <c r="EE153" i="3"/>
  <c r="ED153" i="3"/>
  <c r="EC153" i="3"/>
  <c r="EB153" i="3"/>
  <c r="EA153" i="3"/>
  <c r="DZ153" i="3"/>
  <c r="DY153" i="3"/>
  <c r="DX153" i="3"/>
  <c r="DW153" i="3"/>
  <c r="DV153" i="3"/>
  <c r="DU153" i="3"/>
  <c r="DT153" i="3"/>
  <c r="DS153" i="3"/>
  <c r="IX152" i="3"/>
  <c r="IW152" i="3"/>
  <c r="IV152" i="3"/>
  <c r="IU152" i="3"/>
  <c r="IT152" i="3"/>
  <c r="IS152" i="3"/>
  <c r="IR152" i="3"/>
  <c r="IQ152" i="3"/>
  <c r="IP152" i="3"/>
  <c r="IO152" i="3"/>
  <c r="IN152" i="3"/>
  <c r="IM152" i="3"/>
  <c r="IL152" i="3"/>
  <c r="IK152" i="3"/>
  <c r="IJ152" i="3"/>
  <c r="II152" i="3"/>
  <c r="IH152" i="3"/>
  <c r="IG152" i="3"/>
  <c r="IF152" i="3"/>
  <c r="IE152" i="3"/>
  <c r="ID152" i="3"/>
  <c r="IC152" i="3"/>
  <c r="IB152" i="3"/>
  <c r="IA152" i="3"/>
  <c r="HZ152" i="3"/>
  <c r="HY152" i="3"/>
  <c r="HX152" i="3"/>
  <c r="HW152" i="3"/>
  <c r="HV152" i="3"/>
  <c r="HU152" i="3"/>
  <c r="HT152" i="3"/>
  <c r="HS152" i="3"/>
  <c r="HR152" i="3"/>
  <c r="HQ152" i="3"/>
  <c r="HP152" i="3"/>
  <c r="HO152" i="3"/>
  <c r="HN152" i="3"/>
  <c r="HM152" i="3"/>
  <c r="HL152" i="3"/>
  <c r="HK152" i="3"/>
  <c r="HJ152" i="3"/>
  <c r="HI152" i="3"/>
  <c r="HH152" i="3"/>
  <c r="HG152" i="3"/>
  <c r="HF152" i="3"/>
  <c r="HE152" i="3"/>
  <c r="HD152" i="3"/>
  <c r="HC152" i="3"/>
  <c r="HB152" i="3"/>
  <c r="HA152" i="3"/>
  <c r="GZ152" i="3"/>
  <c r="GY152" i="3"/>
  <c r="GX152" i="3"/>
  <c r="GW152" i="3"/>
  <c r="GV152" i="3"/>
  <c r="GU152" i="3"/>
  <c r="GT152" i="3"/>
  <c r="GS152" i="3"/>
  <c r="GR152" i="3"/>
  <c r="GQ152" i="3"/>
  <c r="GP152" i="3"/>
  <c r="GO152" i="3"/>
  <c r="GN152" i="3"/>
  <c r="GM152" i="3"/>
  <c r="GL152" i="3"/>
  <c r="GK152" i="3"/>
  <c r="GJ152" i="3"/>
  <c r="GI152" i="3"/>
  <c r="GH152" i="3"/>
  <c r="GG152" i="3"/>
  <c r="GF152" i="3"/>
  <c r="GE152" i="3"/>
  <c r="GD152" i="3"/>
  <c r="GC152" i="3"/>
  <c r="GB152" i="3"/>
  <c r="GA152" i="3"/>
  <c r="FZ152" i="3"/>
  <c r="FY152" i="3"/>
  <c r="FX152" i="3"/>
  <c r="FW152" i="3"/>
  <c r="FV152" i="3"/>
  <c r="FU152" i="3"/>
  <c r="FT152" i="3"/>
  <c r="FS152" i="3"/>
  <c r="FR152" i="3"/>
  <c r="FQ152" i="3"/>
  <c r="FP152" i="3"/>
  <c r="FO152" i="3"/>
  <c r="FN152" i="3"/>
  <c r="FM152" i="3"/>
  <c r="FL152" i="3"/>
  <c r="FK152" i="3"/>
  <c r="FJ152" i="3"/>
  <c r="FI152" i="3"/>
  <c r="FH152" i="3"/>
  <c r="FG152" i="3"/>
  <c r="FF152" i="3"/>
  <c r="FE152" i="3"/>
  <c r="FD152" i="3"/>
  <c r="FC152" i="3"/>
  <c r="FB152" i="3"/>
  <c r="FA152" i="3"/>
  <c r="EZ152" i="3"/>
  <c r="EY152" i="3"/>
  <c r="EX152" i="3"/>
  <c r="EW152" i="3"/>
  <c r="EV152" i="3"/>
  <c r="EU152" i="3"/>
  <c r="ET152" i="3"/>
  <c r="ES152" i="3"/>
  <c r="ER152" i="3"/>
  <c r="EQ152" i="3"/>
  <c r="EP152" i="3"/>
  <c r="EO152" i="3"/>
  <c r="EN152" i="3"/>
  <c r="EM152" i="3"/>
  <c r="EL152" i="3"/>
  <c r="EK152" i="3"/>
  <c r="EJ152" i="3"/>
  <c r="EI152" i="3"/>
  <c r="EH152" i="3"/>
  <c r="EG152" i="3"/>
  <c r="EF152" i="3"/>
  <c r="EE152" i="3"/>
  <c r="ED152" i="3"/>
  <c r="EC152" i="3"/>
  <c r="EB152" i="3"/>
  <c r="EA152" i="3"/>
  <c r="DZ152" i="3"/>
  <c r="DY152" i="3"/>
  <c r="DX152" i="3"/>
  <c r="DW152" i="3"/>
  <c r="DV152" i="3"/>
  <c r="DU152" i="3"/>
  <c r="DT152" i="3"/>
  <c r="DS152" i="3"/>
  <c r="IX151" i="3"/>
  <c r="IW151" i="3"/>
  <c r="IV151" i="3"/>
  <c r="IU151" i="3"/>
  <c r="IT151" i="3"/>
  <c r="IS151" i="3"/>
  <c r="IR151" i="3"/>
  <c r="IQ151" i="3"/>
  <c r="IP151" i="3"/>
  <c r="IO151" i="3"/>
  <c r="IN151" i="3"/>
  <c r="IM151" i="3"/>
  <c r="IL151" i="3"/>
  <c r="IK151" i="3"/>
  <c r="IJ151" i="3"/>
  <c r="II151" i="3"/>
  <c r="IH151" i="3"/>
  <c r="IG151" i="3"/>
  <c r="IF151" i="3"/>
  <c r="IE151" i="3"/>
  <c r="ID151" i="3"/>
  <c r="IC151" i="3"/>
  <c r="IB151" i="3"/>
  <c r="IA151" i="3"/>
  <c r="HZ151" i="3"/>
  <c r="HY151" i="3"/>
  <c r="HX151" i="3"/>
  <c r="HW151" i="3"/>
  <c r="HV151" i="3"/>
  <c r="HU151" i="3"/>
  <c r="HT151" i="3"/>
  <c r="HS151" i="3"/>
  <c r="HR151" i="3"/>
  <c r="HQ151" i="3"/>
  <c r="HP151" i="3"/>
  <c r="HO151" i="3"/>
  <c r="HN151" i="3"/>
  <c r="HM151" i="3"/>
  <c r="HL151" i="3"/>
  <c r="HK151" i="3"/>
  <c r="HJ151" i="3"/>
  <c r="HI151" i="3"/>
  <c r="HH151" i="3"/>
  <c r="HG151" i="3"/>
  <c r="HF151" i="3"/>
  <c r="HE151" i="3"/>
  <c r="HD151" i="3"/>
  <c r="HC151" i="3"/>
  <c r="HB151" i="3"/>
  <c r="HA151" i="3"/>
  <c r="GZ151" i="3"/>
  <c r="GY151" i="3"/>
  <c r="GX151" i="3"/>
  <c r="GW151" i="3"/>
  <c r="GV151" i="3"/>
  <c r="GU151" i="3"/>
  <c r="GT151" i="3"/>
  <c r="GS151" i="3"/>
  <c r="GR151" i="3"/>
  <c r="GQ151" i="3"/>
  <c r="GP151" i="3"/>
  <c r="GO151" i="3"/>
  <c r="GN151" i="3"/>
  <c r="GM151" i="3"/>
  <c r="GL151" i="3"/>
  <c r="GK151" i="3"/>
  <c r="GJ151" i="3"/>
  <c r="GI151" i="3"/>
  <c r="GH151" i="3"/>
  <c r="GG151" i="3"/>
  <c r="GF151" i="3"/>
  <c r="GE151" i="3"/>
  <c r="GD151" i="3"/>
  <c r="GC151" i="3"/>
  <c r="GB151" i="3"/>
  <c r="GA151" i="3"/>
  <c r="FZ151" i="3"/>
  <c r="FY151" i="3"/>
  <c r="FX151" i="3"/>
  <c r="FW151" i="3"/>
  <c r="FV151" i="3"/>
  <c r="FU151" i="3"/>
  <c r="FT151" i="3"/>
  <c r="FS151" i="3"/>
  <c r="FR151" i="3"/>
  <c r="FQ151" i="3"/>
  <c r="FP151" i="3"/>
  <c r="FO151" i="3"/>
  <c r="FN151" i="3"/>
  <c r="FM151" i="3"/>
  <c r="FL151" i="3"/>
  <c r="FK151" i="3"/>
  <c r="FJ151" i="3"/>
  <c r="FI151" i="3"/>
  <c r="FH151" i="3"/>
  <c r="FG151" i="3"/>
  <c r="FF151" i="3"/>
  <c r="FE151" i="3"/>
  <c r="FD151" i="3"/>
  <c r="FC151" i="3"/>
  <c r="FB151" i="3"/>
  <c r="FA151" i="3"/>
  <c r="EZ151" i="3"/>
  <c r="EY151" i="3"/>
  <c r="EX151" i="3"/>
  <c r="EW151" i="3"/>
  <c r="EV151" i="3"/>
  <c r="EU151" i="3"/>
  <c r="ET151" i="3"/>
  <c r="ES151" i="3"/>
  <c r="ER151" i="3"/>
  <c r="EQ151" i="3"/>
  <c r="EP151" i="3"/>
  <c r="EO151" i="3"/>
  <c r="EN151" i="3"/>
  <c r="EM151" i="3"/>
  <c r="EL151" i="3"/>
  <c r="EK151" i="3"/>
  <c r="EJ151" i="3"/>
  <c r="EI151" i="3"/>
  <c r="EH151" i="3"/>
  <c r="EG151" i="3"/>
  <c r="EF151" i="3"/>
  <c r="EE151" i="3"/>
  <c r="ED151" i="3"/>
  <c r="EC151" i="3"/>
  <c r="EB151" i="3"/>
  <c r="EA151" i="3"/>
  <c r="DZ151" i="3"/>
  <c r="DY151" i="3"/>
  <c r="DX151" i="3"/>
  <c r="DW151" i="3"/>
  <c r="DV151" i="3"/>
  <c r="DU151" i="3"/>
  <c r="DT151" i="3"/>
  <c r="DS151" i="3"/>
  <c r="IX150" i="3"/>
  <c r="IW150" i="3"/>
  <c r="IV150" i="3"/>
  <c r="IU150" i="3"/>
  <c r="IT150" i="3"/>
  <c r="IS150" i="3"/>
  <c r="IR150" i="3"/>
  <c r="IQ150" i="3"/>
  <c r="IP150" i="3"/>
  <c r="IO150" i="3"/>
  <c r="IN150" i="3"/>
  <c r="IM150" i="3"/>
  <c r="IL150" i="3"/>
  <c r="IK150" i="3"/>
  <c r="IJ150" i="3"/>
  <c r="II150" i="3"/>
  <c r="IH150" i="3"/>
  <c r="IG150" i="3"/>
  <c r="IF150" i="3"/>
  <c r="IE150" i="3"/>
  <c r="ID150" i="3"/>
  <c r="IC150" i="3"/>
  <c r="IB150" i="3"/>
  <c r="IA150" i="3"/>
  <c r="HZ150" i="3"/>
  <c r="HY150" i="3"/>
  <c r="HX150" i="3"/>
  <c r="HW150" i="3"/>
  <c r="HV150" i="3"/>
  <c r="HU150" i="3"/>
  <c r="HT150" i="3"/>
  <c r="HS150" i="3"/>
  <c r="HR150" i="3"/>
  <c r="HQ150" i="3"/>
  <c r="HP150" i="3"/>
  <c r="HO150" i="3"/>
  <c r="HN150" i="3"/>
  <c r="HM150" i="3"/>
  <c r="HL150" i="3"/>
  <c r="HK150" i="3"/>
  <c r="HJ150" i="3"/>
  <c r="HI150" i="3"/>
  <c r="HH150" i="3"/>
  <c r="HG150" i="3"/>
  <c r="HF150" i="3"/>
  <c r="HE150" i="3"/>
  <c r="HD150" i="3"/>
  <c r="HC150" i="3"/>
  <c r="HB150" i="3"/>
  <c r="HA150" i="3"/>
  <c r="GZ150" i="3"/>
  <c r="GY150" i="3"/>
  <c r="GX150" i="3"/>
  <c r="GW150" i="3"/>
  <c r="GV150" i="3"/>
  <c r="GU150" i="3"/>
  <c r="GT150" i="3"/>
  <c r="GS150" i="3"/>
  <c r="GR150" i="3"/>
  <c r="GQ150" i="3"/>
  <c r="GP150" i="3"/>
  <c r="GO150" i="3"/>
  <c r="GN150" i="3"/>
  <c r="GM150" i="3"/>
  <c r="GL150" i="3"/>
  <c r="GK150" i="3"/>
  <c r="GJ150" i="3"/>
  <c r="GI150" i="3"/>
  <c r="GH150" i="3"/>
  <c r="GG150" i="3"/>
  <c r="GF150" i="3"/>
  <c r="GE150" i="3"/>
  <c r="GD150" i="3"/>
  <c r="GC150" i="3"/>
  <c r="GB150" i="3"/>
  <c r="GA150" i="3"/>
  <c r="FZ150" i="3"/>
  <c r="FY150" i="3"/>
  <c r="FX150" i="3"/>
  <c r="FW150" i="3"/>
  <c r="FV150" i="3"/>
  <c r="FU150" i="3"/>
  <c r="FT150" i="3"/>
  <c r="FS150" i="3"/>
  <c r="FR150" i="3"/>
  <c r="FQ150" i="3"/>
  <c r="FP150" i="3"/>
  <c r="FO150" i="3"/>
  <c r="FN150" i="3"/>
  <c r="FM150" i="3"/>
  <c r="FL150" i="3"/>
  <c r="FK150" i="3"/>
  <c r="FJ150" i="3"/>
  <c r="FI150" i="3"/>
  <c r="FH150" i="3"/>
  <c r="FG150" i="3"/>
  <c r="FF150" i="3"/>
  <c r="FE150" i="3"/>
  <c r="FD150" i="3"/>
  <c r="FC150" i="3"/>
  <c r="FB150" i="3"/>
  <c r="FA150" i="3"/>
  <c r="EZ150" i="3"/>
  <c r="EY150" i="3"/>
  <c r="EX150" i="3"/>
  <c r="EW150" i="3"/>
  <c r="EV150" i="3"/>
  <c r="EU150" i="3"/>
  <c r="ET150" i="3"/>
  <c r="ES150" i="3"/>
  <c r="ER150" i="3"/>
  <c r="EQ150" i="3"/>
  <c r="EP150" i="3"/>
  <c r="EO150" i="3"/>
  <c r="EN150" i="3"/>
  <c r="EM150" i="3"/>
  <c r="EL150" i="3"/>
  <c r="EK150" i="3"/>
  <c r="EJ150" i="3"/>
  <c r="EI150" i="3"/>
  <c r="EH150" i="3"/>
  <c r="EG150" i="3"/>
  <c r="EF150" i="3"/>
  <c r="EE150" i="3"/>
  <c r="ED150" i="3"/>
  <c r="EC150" i="3"/>
  <c r="EB150" i="3"/>
  <c r="EA150" i="3"/>
  <c r="DZ150" i="3"/>
  <c r="DY150" i="3"/>
  <c r="DX150" i="3"/>
  <c r="DW150" i="3"/>
  <c r="DV150" i="3"/>
  <c r="DU150" i="3"/>
  <c r="DT150" i="3"/>
  <c r="DS150" i="3"/>
  <c r="IX149" i="3"/>
  <c r="IW149" i="3"/>
  <c r="IV149" i="3"/>
  <c r="IU149" i="3"/>
  <c r="IT149" i="3"/>
  <c r="IS149" i="3"/>
  <c r="IR149" i="3"/>
  <c r="IQ149" i="3"/>
  <c r="IP149" i="3"/>
  <c r="IO149" i="3"/>
  <c r="IN149" i="3"/>
  <c r="IM149" i="3"/>
  <c r="IL149" i="3"/>
  <c r="IK149" i="3"/>
  <c r="IJ149" i="3"/>
  <c r="II149" i="3"/>
  <c r="IH149" i="3"/>
  <c r="IG149" i="3"/>
  <c r="IF149" i="3"/>
  <c r="IE149" i="3"/>
  <c r="ID149" i="3"/>
  <c r="IC149" i="3"/>
  <c r="IB149" i="3"/>
  <c r="IA149" i="3"/>
  <c r="HZ149" i="3"/>
  <c r="HY149" i="3"/>
  <c r="HX149" i="3"/>
  <c r="HW149" i="3"/>
  <c r="HV149" i="3"/>
  <c r="HU149" i="3"/>
  <c r="HT149" i="3"/>
  <c r="HS149" i="3"/>
  <c r="HR149" i="3"/>
  <c r="HQ149" i="3"/>
  <c r="HP149" i="3"/>
  <c r="HO149" i="3"/>
  <c r="HN149" i="3"/>
  <c r="HM149" i="3"/>
  <c r="HL149" i="3"/>
  <c r="HK149" i="3"/>
  <c r="HJ149" i="3"/>
  <c r="HI149" i="3"/>
  <c r="HH149" i="3"/>
  <c r="HG149" i="3"/>
  <c r="HF149" i="3"/>
  <c r="HE149" i="3"/>
  <c r="HD149" i="3"/>
  <c r="HC149" i="3"/>
  <c r="HB149" i="3"/>
  <c r="HA149" i="3"/>
  <c r="GZ149" i="3"/>
  <c r="GY149" i="3"/>
  <c r="GX149" i="3"/>
  <c r="GW149" i="3"/>
  <c r="GV149" i="3"/>
  <c r="GU149" i="3"/>
  <c r="GT149" i="3"/>
  <c r="GS149" i="3"/>
  <c r="GR149" i="3"/>
  <c r="GQ149" i="3"/>
  <c r="GP149" i="3"/>
  <c r="GO149" i="3"/>
  <c r="GN149" i="3"/>
  <c r="GM149" i="3"/>
  <c r="GL149" i="3"/>
  <c r="GK149" i="3"/>
  <c r="GJ149" i="3"/>
  <c r="GI149" i="3"/>
  <c r="GH149" i="3"/>
  <c r="GG149" i="3"/>
  <c r="GF149" i="3"/>
  <c r="GE149" i="3"/>
  <c r="GD149" i="3"/>
  <c r="GC149" i="3"/>
  <c r="GB149" i="3"/>
  <c r="GA149" i="3"/>
  <c r="FZ149" i="3"/>
  <c r="FY149" i="3"/>
  <c r="FX149" i="3"/>
  <c r="FW149" i="3"/>
  <c r="FV149" i="3"/>
  <c r="FU149" i="3"/>
  <c r="FT149" i="3"/>
  <c r="FS149" i="3"/>
  <c r="FR149" i="3"/>
  <c r="FQ149" i="3"/>
  <c r="FP149" i="3"/>
  <c r="FO149" i="3"/>
  <c r="FN149" i="3"/>
  <c r="FM149" i="3"/>
  <c r="FL149" i="3"/>
  <c r="FK149" i="3"/>
  <c r="FJ149" i="3"/>
  <c r="FI149" i="3"/>
  <c r="FH149" i="3"/>
  <c r="FG149" i="3"/>
  <c r="FF149" i="3"/>
  <c r="FE149" i="3"/>
  <c r="FD149" i="3"/>
  <c r="FC149" i="3"/>
  <c r="FB149" i="3"/>
  <c r="FA149" i="3"/>
  <c r="EZ149" i="3"/>
  <c r="EY149" i="3"/>
  <c r="EX149" i="3"/>
  <c r="EW149" i="3"/>
  <c r="EV149" i="3"/>
  <c r="EU149" i="3"/>
  <c r="ET149" i="3"/>
  <c r="ES149" i="3"/>
  <c r="ER149" i="3"/>
  <c r="EQ149" i="3"/>
  <c r="EP149" i="3"/>
  <c r="EO149" i="3"/>
  <c r="EN149" i="3"/>
  <c r="EM149" i="3"/>
  <c r="EL149" i="3"/>
  <c r="EK149" i="3"/>
  <c r="EJ149" i="3"/>
  <c r="EI149" i="3"/>
  <c r="EH149" i="3"/>
  <c r="EG149" i="3"/>
  <c r="EF149" i="3"/>
  <c r="EE149" i="3"/>
  <c r="ED149" i="3"/>
  <c r="EC149" i="3"/>
  <c r="EB149" i="3"/>
  <c r="EA149" i="3"/>
  <c r="DZ149" i="3"/>
  <c r="DY149" i="3"/>
  <c r="DX149" i="3"/>
  <c r="DW149" i="3"/>
  <c r="DV149" i="3"/>
  <c r="DU149" i="3"/>
  <c r="DT149" i="3"/>
  <c r="DS149" i="3"/>
  <c r="IX148" i="3"/>
  <c r="IW148" i="3"/>
  <c r="IV148" i="3"/>
  <c r="IU148" i="3"/>
  <c r="IT148" i="3"/>
  <c r="IS148" i="3"/>
  <c r="IR148" i="3"/>
  <c r="IQ148" i="3"/>
  <c r="IP148" i="3"/>
  <c r="IO148" i="3"/>
  <c r="IN148" i="3"/>
  <c r="IM148" i="3"/>
  <c r="IL148" i="3"/>
  <c r="IK148" i="3"/>
  <c r="IJ148" i="3"/>
  <c r="II148" i="3"/>
  <c r="IH148" i="3"/>
  <c r="IG148" i="3"/>
  <c r="IF148" i="3"/>
  <c r="IE148" i="3"/>
  <c r="ID148" i="3"/>
  <c r="IC148" i="3"/>
  <c r="IB148" i="3"/>
  <c r="IA148" i="3"/>
  <c r="HZ148" i="3"/>
  <c r="HY148" i="3"/>
  <c r="HX148" i="3"/>
  <c r="HW148" i="3"/>
  <c r="HV148" i="3"/>
  <c r="HU148" i="3"/>
  <c r="HT148" i="3"/>
  <c r="HS148" i="3"/>
  <c r="HR148" i="3"/>
  <c r="HQ148" i="3"/>
  <c r="HP148" i="3"/>
  <c r="HO148" i="3"/>
  <c r="HN148" i="3"/>
  <c r="HM148" i="3"/>
  <c r="HL148" i="3"/>
  <c r="HK148" i="3"/>
  <c r="HJ148" i="3"/>
  <c r="HI148" i="3"/>
  <c r="HH148" i="3"/>
  <c r="HG148" i="3"/>
  <c r="HF148" i="3"/>
  <c r="HE148" i="3"/>
  <c r="HD148" i="3"/>
  <c r="HC148" i="3"/>
  <c r="HB148" i="3"/>
  <c r="HA148" i="3"/>
  <c r="GZ148" i="3"/>
  <c r="GY148" i="3"/>
  <c r="GX148" i="3"/>
  <c r="GW148" i="3"/>
  <c r="GV148" i="3"/>
  <c r="GU148" i="3"/>
  <c r="GT148" i="3"/>
  <c r="GS148" i="3"/>
  <c r="GR148" i="3"/>
  <c r="GQ148" i="3"/>
  <c r="GP148" i="3"/>
  <c r="GO148" i="3"/>
  <c r="GN148" i="3"/>
  <c r="GM148" i="3"/>
  <c r="GL148" i="3"/>
  <c r="GK148" i="3"/>
  <c r="GJ148" i="3"/>
  <c r="GI148" i="3"/>
  <c r="GH148" i="3"/>
  <c r="GG148" i="3"/>
  <c r="GF148" i="3"/>
  <c r="GE148" i="3"/>
  <c r="GD148" i="3"/>
  <c r="GC148" i="3"/>
  <c r="GB148" i="3"/>
  <c r="GA148" i="3"/>
  <c r="FZ148" i="3"/>
  <c r="FY148" i="3"/>
  <c r="FX148" i="3"/>
  <c r="FW148" i="3"/>
  <c r="FV148" i="3"/>
  <c r="FU148" i="3"/>
  <c r="FT148" i="3"/>
  <c r="FS148" i="3"/>
  <c r="FR148" i="3"/>
  <c r="FQ148" i="3"/>
  <c r="FP148" i="3"/>
  <c r="FO148" i="3"/>
  <c r="FN148" i="3"/>
  <c r="FM148" i="3"/>
  <c r="FL148" i="3"/>
  <c r="FK148" i="3"/>
  <c r="FJ148" i="3"/>
  <c r="FI148" i="3"/>
  <c r="FH148" i="3"/>
  <c r="FG148" i="3"/>
  <c r="FF148" i="3"/>
  <c r="FE148" i="3"/>
  <c r="FD148" i="3"/>
  <c r="FC148" i="3"/>
  <c r="FB148" i="3"/>
  <c r="FA148" i="3"/>
  <c r="EZ148" i="3"/>
  <c r="EY148" i="3"/>
  <c r="EX148" i="3"/>
  <c r="EW148" i="3"/>
  <c r="EV148" i="3"/>
  <c r="EU148" i="3"/>
  <c r="ET148" i="3"/>
  <c r="ES148" i="3"/>
  <c r="ER148" i="3"/>
  <c r="EQ148" i="3"/>
  <c r="EP148" i="3"/>
  <c r="EO148" i="3"/>
  <c r="EN148" i="3"/>
  <c r="EM148" i="3"/>
  <c r="EL148" i="3"/>
  <c r="EK148" i="3"/>
  <c r="EJ148" i="3"/>
  <c r="EI148" i="3"/>
  <c r="EH148" i="3"/>
  <c r="EG148" i="3"/>
  <c r="EF148" i="3"/>
  <c r="EE148" i="3"/>
  <c r="ED148" i="3"/>
  <c r="EC148" i="3"/>
  <c r="EB148" i="3"/>
  <c r="EA148" i="3"/>
  <c r="DZ148" i="3"/>
  <c r="DY148" i="3"/>
  <c r="DX148" i="3"/>
  <c r="DW148" i="3"/>
  <c r="DV148" i="3"/>
  <c r="DU148" i="3"/>
  <c r="DT148" i="3"/>
  <c r="DS148" i="3"/>
  <c r="IX147" i="3"/>
  <c r="IW147" i="3"/>
  <c r="IV147" i="3"/>
  <c r="IU147" i="3"/>
  <c r="IT147" i="3"/>
  <c r="IS147" i="3"/>
  <c r="IR147" i="3"/>
  <c r="IQ147" i="3"/>
  <c r="IP147" i="3"/>
  <c r="IO147" i="3"/>
  <c r="IN147" i="3"/>
  <c r="IM147" i="3"/>
  <c r="IL147" i="3"/>
  <c r="IK147" i="3"/>
  <c r="IJ147" i="3"/>
  <c r="II147" i="3"/>
  <c r="IH147" i="3"/>
  <c r="IG147" i="3"/>
  <c r="IF147" i="3"/>
  <c r="IE147" i="3"/>
  <c r="ID147" i="3"/>
  <c r="IC147" i="3"/>
  <c r="IB147" i="3"/>
  <c r="IA147" i="3"/>
  <c r="HZ147" i="3"/>
  <c r="HY147" i="3"/>
  <c r="HX147" i="3"/>
  <c r="HW147" i="3"/>
  <c r="HV147" i="3"/>
  <c r="HU147" i="3"/>
  <c r="HT147" i="3"/>
  <c r="HS147" i="3"/>
  <c r="HR147" i="3"/>
  <c r="HQ147" i="3"/>
  <c r="HP147" i="3"/>
  <c r="HO147" i="3"/>
  <c r="HN147" i="3"/>
  <c r="HM147" i="3"/>
  <c r="HL147" i="3"/>
  <c r="HK147" i="3"/>
  <c r="HJ147" i="3"/>
  <c r="HI147" i="3"/>
  <c r="HH147" i="3"/>
  <c r="HG147" i="3"/>
  <c r="HF147" i="3"/>
  <c r="HE147" i="3"/>
  <c r="HD147" i="3"/>
  <c r="HC147" i="3"/>
  <c r="HB147" i="3"/>
  <c r="HA147" i="3"/>
  <c r="GZ147" i="3"/>
  <c r="GY147" i="3"/>
  <c r="GX147" i="3"/>
  <c r="GW147" i="3"/>
  <c r="GV147" i="3"/>
  <c r="GU147" i="3"/>
  <c r="GT147" i="3"/>
  <c r="GS147" i="3"/>
  <c r="GR147" i="3"/>
  <c r="GQ147" i="3"/>
  <c r="GP147" i="3"/>
  <c r="GO147" i="3"/>
  <c r="GN147" i="3"/>
  <c r="GM147" i="3"/>
  <c r="GL147" i="3"/>
  <c r="GK147" i="3"/>
  <c r="GJ147" i="3"/>
  <c r="GI147" i="3"/>
  <c r="GH147" i="3"/>
  <c r="GG147" i="3"/>
  <c r="GF147" i="3"/>
  <c r="GE147" i="3"/>
  <c r="GD147" i="3"/>
  <c r="GC147" i="3"/>
  <c r="GB147" i="3"/>
  <c r="GA147" i="3"/>
  <c r="FZ147" i="3"/>
  <c r="FY147" i="3"/>
  <c r="FX147" i="3"/>
  <c r="FW147" i="3"/>
  <c r="FV147" i="3"/>
  <c r="FU147" i="3"/>
  <c r="FT147" i="3"/>
  <c r="FS147" i="3"/>
  <c r="FR147" i="3"/>
  <c r="FQ147" i="3"/>
  <c r="FP147" i="3"/>
  <c r="FO147" i="3"/>
  <c r="FN147" i="3"/>
  <c r="FM147" i="3"/>
  <c r="FL147" i="3"/>
  <c r="FK147" i="3"/>
  <c r="FJ147" i="3"/>
  <c r="FI147" i="3"/>
  <c r="FH147" i="3"/>
  <c r="FG147" i="3"/>
  <c r="FF147" i="3"/>
  <c r="FE147" i="3"/>
  <c r="FD147" i="3"/>
  <c r="FC147" i="3"/>
  <c r="FB147" i="3"/>
  <c r="FA147" i="3"/>
  <c r="EZ147" i="3"/>
  <c r="EY147" i="3"/>
  <c r="EX147" i="3"/>
  <c r="EW147" i="3"/>
  <c r="EV147" i="3"/>
  <c r="EU147" i="3"/>
  <c r="ET147" i="3"/>
  <c r="ES147" i="3"/>
  <c r="ER147" i="3"/>
  <c r="EQ147" i="3"/>
  <c r="EP147" i="3"/>
  <c r="EO147" i="3"/>
  <c r="EN147" i="3"/>
  <c r="EM147" i="3"/>
  <c r="EL147" i="3"/>
  <c r="EK147" i="3"/>
  <c r="EJ147" i="3"/>
  <c r="EI147" i="3"/>
  <c r="EH147" i="3"/>
  <c r="EG147" i="3"/>
  <c r="EF147" i="3"/>
  <c r="EE147" i="3"/>
  <c r="ED147" i="3"/>
  <c r="EC147" i="3"/>
  <c r="EB147" i="3"/>
  <c r="EA147" i="3"/>
  <c r="DZ147" i="3"/>
  <c r="DY147" i="3"/>
  <c r="DX147" i="3"/>
  <c r="DW147" i="3"/>
  <c r="DV147" i="3"/>
  <c r="DU147" i="3"/>
  <c r="DT147" i="3"/>
  <c r="DS147" i="3"/>
  <c r="IX146" i="3"/>
  <c r="IW146" i="3"/>
  <c r="IV146" i="3"/>
  <c r="IU146" i="3"/>
  <c r="IT146" i="3"/>
  <c r="IS146" i="3"/>
  <c r="IR146" i="3"/>
  <c r="IQ146" i="3"/>
  <c r="IP146" i="3"/>
  <c r="IO146" i="3"/>
  <c r="IN146" i="3"/>
  <c r="IM146" i="3"/>
  <c r="IL146" i="3"/>
  <c r="IK146" i="3"/>
  <c r="IJ146" i="3"/>
  <c r="II146" i="3"/>
  <c r="IH146" i="3"/>
  <c r="IG146" i="3"/>
  <c r="IF146" i="3"/>
  <c r="IE146" i="3"/>
  <c r="ID146" i="3"/>
  <c r="IC146" i="3"/>
  <c r="IB146" i="3"/>
  <c r="IA146" i="3"/>
  <c r="HZ146" i="3"/>
  <c r="HY146" i="3"/>
  <c r="HX146" i="3"/>
  <c r="HW146" i="3"/>
  <c r="HV146" i="3"/>
  <c r="HU146" i="3"/>
  <c r="HT146" i="3"/>
  <c r="HS146" i="3"/>
  <c r="HR146" i="3"/>
  <c r="HQ146" i="3"/>
  <c r="HP146" i="3"/>
  <c r="HO146" i="3"/>
  <c r="HN146" i="3"/>
  <c r="HM146" i="3"/>
  <c r="HL146" i="3"/>
  <c r="HK146" i="3"/>
  <c r="HJ146" i="3"/>
  <c r="HI146" i="3"/>
  <c r="HH146" i="3"/>
  <c r="HG146" i="3"/>
  <c r="HF146" i="3"/>
  <c r="HE146" i="3"/>
  <c r="HD146" i="3"/>
  <c r="HC146" i="3"/>
  <c r="HB146" i="3"/>
  <c r="HA146" i="3"/>
  <c r="GZ146" i="3"/>
  <c r="GY146" i="3"/>
  <c r="GX146" i="3"/>
  <c r="GW146" i="3"/>
  <c r="GV146" i="3"/>
  <c r="GU146" i="3"/>
  <c r="GT146" i="3"/>
  <c r="GS146" i="3"/>
  <c r="GR146" i="3"/>
  <c r="GQ146" i="3"/>
  <c r="GP146" i="3"/>
  <c r="GO146" i="3"/>
  <c r="GN146" i="3"/>
  <c r="GM146" i="3"/>
  <c r="GL146" i="3"/>
  <c r="GK146" i="3"/>
  <c r="GJ146" i="3"/>
  <c r="GI146" i="3"/>
  <c r="GH146" i="3"/>
  <c r="GG146" i="3"/>
  <c r="GF146" i="3"/>
  <c r="GE146" i="3"/>
  <c r="GD146" i="3"/>
  <c r="GC146" i="3"/>
  <c r="GB146" i="3"/>
  <c r="GA146" i="3"/>
  <c r="FZ146" i="3"/>
  <c r="FY146" i="3"/>
  <c r="FX146" i="3"/>
  <c r="FW146" i="3"/>
  <c r="FV146" i="3"/>
  <c r="FU146" i="3"/>
  <c r="FT146" i="3"/>
  <c r="FS146" i="3"/>
  <c r="FR146" i="3"/>
  <c r="FQ146" i="3"/>
  <c r="FP146" i="3"/>
  <c r="FO146" i="3"/>
  <c r="FN146" i="3"/>
  <c r="FM146" i="3"/>
  <c r="FL146" i="3"/>
  <c r="FK146" i="3"/>
  <c r="FJ146" i="3"/>
  <c r="FI146" i="3"/>
  <c r="FH146" i="3"/>
  <c r="FG146" i="3"/>
  <c r="FF146" i="3"/>
  <c r="FE146" i="3"/>
  <c r="FD146" i="3"/>
  <c r="FC146" i="3"/>
  <c r="FB146" i="3"/>
  <c r="FA146" i="3"/>
  <c r="EZ146" i="3"/>
  <c r="EY146" i="3"/>
  <c r="EX146" i="3"/>
  <c r="EW146" i="3"/>
  <c r="EV146" i="3"/>
  <c r="EU146" i="3"/>
  <c r="ET146" i="3"/>
  <c r="ES146" i="3"/>
  <c r="ER146" i="3"/>
  <c r="EQ146" i="3"/>
  <c r="EP146" i="3"/>
  <c r="EO146" i="3"/>
  <c r="EN146" i="3"/>
  <c r="EM146" i="3"/>
  <c r="EL146" i="3"/>
  <c r="EK146" i="3"/>
  <c r="EJ146" i="3"/>
  <c r="EI146" i="3"/>
  <c r="EH146" i="3"/>
  <c r="EG146" i="3"/>
  <c r="EF146" i="3"/>
  <c r="EE146" i="3"/>
  <c r="ED146" i="3"/>
  <c r="EC146" i="3"/>
  <c r="EB146" i="3"/>
  <c r="EA146" i="3"/>
  <c r="DZ146" i="3"/>
  <c r="DY146" i="3"/>
  <c r="DX146" i="3"/>
  <c r="DW146" i="3"/>
  <c r="DV146" i="3"/>
  <c r="DU146" i="3"/>
  <c r="DT146" i="3"/>
  <c r="DS146" i="3"/>
  <c r="IX145" i="3"/>
  <c r="IW145" i="3"/>
  <c r="IV145" i="3"/>
  <c r="IU145" i="3"/>
  <c r="IT145" i="3"/>
  <c r="IS145" i="3"/>
  <c r="IR145" i="3"/>
  <c r="IQ145" i="3"/>
  <c r="IP145" i="3"/>
  <c r="IO145" i="3"/>
  <c r="IN145" i="3"/>
  <c r="IM145" i="3"/>
  <c r="IL145" i="3"/>
  <c r="IK145" i="3"/>
  <c r="IJ145" i="3"/>
  <c r="II145" i="3"/>
  <c r="IH145" i="3"/>
  <c r="IG145" i="3"/>
  <c r="IF145" i="3"/>
  <c r="IE145" i="3"/>
  <c r="ID145" i="3"/>
  <c r="IC145" i="3"/>
  <c r="IB145" i="3"/>
  <c r="IA145" i="3"/>
  <c r="HZ145" i="3"/>
  <c r="HY145" i="3"/>
  <c r="HX145" i="3"/>
  <c r="HW145" i="3"/>
  <c r="HV145" i="3"/>
  <c r="HU145" i="3"/>
  <c r="HT145" i="3"/>
  <c r="HS145" i="3"/>
  <c r="HR145" i="3"/>
  <c r="HQ145" i="3"/>
  <c r="HP145" i="3"/>
  <c r="HO145" i="3"/>
  <c r="HN145" i="3"/>
  <c r="HM145" i="3"/>
  <c r="HL145" i="3"/>
  <c r="HK145" i="3"/>
  <c r="HJ145" i="3"/>
  <c r="HI145" i="3"/>
  <c r="HH145" i="3"/>
  <c r="HG145" i="3"/>
  <c r="HF145" i="3"/>
  <c r="HE145" i="3"/>
  <c r="HD145" i="3"/>
  <c r="HC145" i="3"/>
  <c r="HB145" i="3"/>
  <c r="HA145" i="3"/>
  <c r="GZ145" i="3"/>
  <c r="GY145" i="3"/>
  <c r="GX145" i="3"/>
  <c r="GW145" i="3"/>
  <c r="GV145" i="3"/>
  <c r="GU145" i="3"/>
  <c r="GT145" i="3"/>
  <c r="GS145" i="3"/>
  <c r="GR145" i="3"/>
  <c r="GQ145" i="3"/>
  <c r="GP145" i="3"/>
  <c r="GO145" i="3"/>
  <c r="GN145" i="3"/>
  <c r="GM145" i="3"/>
  <c r="GL145" i="3"/>
  <c r="GK145" i="3"/>
  <c r="GJ145" i="3"/>
  <c r="GI145" i="3"/>
  <c r="GH145" i="3"/>
  <c r="GG145" i="3"/>
  <c r="GF145" i="3"/>
  <c r="GE145" i="3"/>
  <c r="GD145" i="3"/>
  <c r="GC145" i="3"/>
  <c r="GB145" i="3"/>
  <c r="GA145" i="3"/>
  <c r="FZ145" i="3"/>
  <c r="FY145" i="3"/>
  <c r="FX145" i="3"/>
  <c r="FW145" i="3"/>
  <c r="FV145" i="3"/>
  <c r="FU145" i="3"/>
  <c r="FT145" i="3"/>
  <c r="FS145" i="3"/>
  <c r="FR145" i="3"/>
  <c r="FQ145" i="3"/>
  <c r="FP145" i="3"/>
  <c r="FO145" i="3"/>
  <c r="FN145" i="3"/>
  <c r="FM145" i="3"/>
  <c r="FL145" i="3"/>
  <c r="FK145" i="3"/>
  <c r="FJ145" i="3"/>
  <c r="FI145" i="3"/>
  <c r="FH145" i="3"/>
  <c r="FG145" i="3"/>
  <c r="FF145" i="3"/>
  <c r="FE145" i="3"/>
  <c r="FD145" i="3"/>
  <c r="FC145" i="3"/>
  <c r="FB145" i="3"/>
  <c r="FA145" i="3"/>
  <c r="EZ145" i="3"/>
  <c r="EY145" i="3"/>
  <c r="EX145" i="3"/>
  <c r="EW145" i="3"/>
  <c r="EV145" i="3"/>
  <c r="EU145" i="3"/>
  <c r="ET145" i="3"/>
  <c r="ES145" i="3"/>
  <c r="ER145" i="3"/>
  <c r="EQ145" i="3"/>
  <c r="EP145" i="3"/>
  <c r="EO145" i="3"/>
  <c r="EN145" i="3"/>
  <c r="EM145" i="3"/>
  <c r="EL145" i="3"/>
  <c r="EK145" i="3"/>
  <c r="EJ145" i="3"/>
  <c r="EI145" i="3"/>
  <c r="EH145" i="3"/>
  <c r="EG145" i="3"/>
  <c r="EF145" i="3"/>
  <c r="EE145" i="3"/>
  <c r="ED145" i="3"/>
  <c r="EC145" i="3"/>
  <c r="EB145" i="3"/>
  <c r="EA145" i="3"/>
  <c r="DZ145" i="3"/>
  <c r="DY145" i="3"/>
  <c r="DX145" i="3"/>
  <c r="DW145" i="3"/>
  <c r="DV145" i="3"/>
  <c r="DU145" i="3"/>
  <c r="DT145" i="3"/>
  <c r="DS145" i="3"/>
  <c r="IX144" i="3"/>
  <c r="IW144" i="3"/>
  <c r="IV144" i="3"/>
  <c r="IU144" i="3"/>
  <c r="IT144" i="3"/>
  <c r="IS144" i="3"/>
  <c r="IR144" i="3"/>
  <c r="IQ144" i="3"/>
  <c r="IP144" i="3"/>
  <c r="IO144" i="3"/>
  <c r="IN144" i="3"/>
  <c r="IM144" i="3"/>
  <c r="IL144" i="3"/>
  <c r="IK144" i="3"/>
  <c r="IJ144" i="3"/>
  <c r="II144" i="3"/>
  <c r="IH144" i="3"/>
  <c r="IG144" i="3"/>
  <c r="IF144" i="3"/>
  <c r="IE144" i="3"/>
  <c r="ID144" i="3"/>
  <c r="IC144" i="3"/>
  <c r="IB144" i="3"/>
  <c r="IA144" i="3"/>
  <c r="HZ144" i="3"/>
  <c r="HY144" i="3"/>
  <c r="HX144" i="3"/>
  <c r="HW144" i="3"/>
  <c r="HV144" i="3"/>
  <c r="HU144" i="3"/>
  <c r="HT144" i="3"/>
  <c r="HS144" i="3"/>
  <c r="HR144" i="3"/>
  <c r="HQ144" i="3"/>
  <c r="HP144" i="3"/>
  <c r="HO144" i="3"/>
  <c r="HN144" i="3"/>
  <c r="HM144" i="3"/>
  <c r="HL144" i="3"/>
  <c r="HK144" i="3"/>
  <c r="HJ144" i="3"/>
  <c r="HI144" i="3"/>
  <c r="HH144" i="3"/>
  <c r="HG144" i="3"/>
  <c r="HF144" i="3"/>
  <c r="HE144" i="3"/>
  <c r="HD144" i="3"/>
  <c r="HC144" i="3"/>
  <c r="HB144" i="3"/>
  <c r="HA144" i="3"/>
  <c r="GZ144" i="3"/>
  <c r="GY144" i="3"/>
  <c r="GX144" i="3"/>
  <c r="GW144" i="3"/>
  <c r="GV144" i="3"/>
  <c r="GU144" i="3"/>
  <c r="GT144" i="3"/>
  <c r="GS144" i="3"/>
  <c r="GR144" i="3"/>
  <c r="GQ144" i="3"/>
  <c r="GP144" i="3"/>
  <c r="GO144" i="3"/>
  <c r="GN144" i="3"/>
  <c r="GM144" i="3"/>
  <c r="GL144" i="3"/>
  <c r="GK144" i="3"/>
  <c r="GJ144" i="3"/>
  <c r="GI144" i="3"/>
  <c r="GH144" i="3"/>
  <c r="GG144" i="3"/>
  <c r="GF144" i="3"/>
  <c r="GE144" i="3"/>
  <c r="GD144" i="3"/>
  <c r="GC144" i="3"/>
  <c r="GB144" i="3"/>
  <c r="GA144" i="3"/>
  <c r="FZ144" i="3"/>
  <c r="FY144" i="3"/>
  <c r="FX144" i="3"/>
  <c r="FW144" i="3"/>
  <c r="FV144" i="3"/>
  <c r="FU144" i="3"/>
  <c r="FT144" i="3"/>
  <c r="FS144" i="3"/>
  <c r="FR144" i="3"/>
  <c r="FQ144" i="3"/>
  <c r="FP144" i="3"/>
  <c r="FO144" i="3"/>
  <c r="FN144" i="3"/>
  <c r="FM144" i="3"/>
  <c r="FL144" i="3"/>
  <c r="FK144" i="3"/>
  <c r="FJ144" i="3"/>
  <c r="FI144" i="3"/>
  <c r="FH144" i="3"/>
  <c r="FG144" i="3"/>
  <c r="FF144" i="3"/>
  <c r="FE144" i="3"/>
  <c r="FD144" i="3"/>
  <c r="FC144" i="3"/>
  <c r="FB144" i="3"/>
  <c r="FA144" i="3"/>
  <c r="EZ144" i="3"/>
  <c r="EY144" i="3"/>
  <c r="EX144" i="3"/>
  <c r="EW144" i="3"/>
  <c r="EV144" i="3"/>
  <c r="EU144" i="3"/>
  <c r="ET144" i="3"/>
  <c r="ES144" i="3"/>
  <c r="ER144" i="3"/>
  <c r="EQ144" i="3"/>
  <c r="EP144" i="3"/>
  <c r="EO144" i="3"/>
  <c r="EN144" i="3"/>
  <c r="EM144" i="3"/>
  <c r="EL144" i="3"/>
  <c r="EK144" i="3"/>
  <c r="EJ144" i="3"/>
  <c r="EI144" i="3"/>
  <c r="EH144" i="3"/>
  <c r="EG144" i="3"/>
  <c r="EF144" i="3"/>
  <c r="EE144" i="3"/>
  <c r="ED144" i="3"/>
  <c r="EC144" i="3"/>
  <c r="EB144" i="3"/>
  <c r="EA144" i="3"/>
  <c r="DZ144" i="3"/>
  <c r="DY144" i="3"/>
  <c r="DX144" i="3"/>
  <c r="DW144" i="3"/>
  <c r="DV144" i="3"/>
  <c r="DU144" i="3"/>
  <c r="DT144" i="3"/>
  <c r="DS144" i="3"/>
  <c r="IX143" i="3"/>
  <c r="IW143" i="3"/>
  <c r="IV143" i="3"/>
  <c r="IU143" i="3"/>
  <c r="IT143" i="3"/>
  <c r="IS143" i="3"/>
  <c r="IR143" i="3"/>
  <c r="IQ143" i="3"/>
  <c r="IP143" i="3"/>
  <c r="IO143" i="3"/>
  <c r="IN143" i="3"/>
  <c r="IM143" i="3"/>
  <c r="IL143" i="3"/>
  <c r="IK143" i="3"/>
  <c r="IJ143" i="3"/>
  <c r="II143" i="3"/>
  <c r="IH143" i="3"/>
  <c r="IG143" i="3"/>
  <c r="IF143" i="3"/>
  <c r="IE143" i="3"/>
  <c r="ID143" i="3"/>
  <c r="IC143" i="3"/>
  <c r="IB143" i="3"/>
  <c r="IA143" i="3"/>
  <c r="HZ143" i="3"/>
  <c r="HY143" i="3"/>
  <c r="HX143" i="3"/>
  <c r="HW143" i="3"/>
  <c r="HV143" i="3"/>
  <c r="HU143" i="3"/>
  <c r="HT143" i="3"/>
  <c r="HS143" i="3"/>
  <c r="HR143" i="3"/>
  <c r="HQ143" i="3"/>
  <c r="HP143" i="3"/>
  <c r="HO143" i="3"/>
  <c r="HN143" i="3"/>
  <c r="HM143" i="3"/>
  <c r="HL143" i="3"/>
  <c r="HK143" i="3"/>
  <c r="HJ143" i="3"/>
  <c r="HI143" i="3"/>
  <c r="HH143" i="3"/>
  <c r="HG143" i="3"/>
  <c r="HF143" i="3"/>
  <c r="HE143" i="3"/>
  <c r="HD143" i="3"/>
  <c r="HC143" i="3"/>
  <c r="HB143" i="3"/>
  <c r="HA143" i="3"/>
  <c r="GZ143" i="3"/>
  <c r="GY143" i="3"/>
  <c r="GX143" i="3"/>
  <c r="GW143" i="3"/>
  <c r="GV143" i="3"/>
  <c r="GU143" i="3"/>
  <c r="GT143" i="3"/>
  <c r="GS143" i="3"/>
  <c r="GR143" i="3"/>
  <c r="GQ143" i="3"/>
  <c r="GP143" i="3"/>
  <c r="GO143" i="3"/>
  <c r="GN143" i="3"/>
  <c r="GM143" i="3"/>
  <c r="GL143" i="3"/>
  <c r="GK143" i="3"/>
  <c r="GJ143" i="3"/>
  <c r="GI143" i="3"/>
  <c r="GH143" i="3"/>
  <c r="GG143" i="3"/>
  <c r="GF143" i="3"/>
  <c r="GE143" i="3"/>
  <c r="GD143" i="3"/>
  <c r="GC143" i="3"/>
  <c r="GB143" i="3"/>
  <c r="GA143" i="3"/>
  <c r="FZ143" i="3"/>
  <c r="FY143" i="3"/>
  <c r="FX143" i="3"/>
  <c r="FW143" i="3"/>
  <c r="FV143" i="3"/>
  <c r="FU143" i="3"/>
  <c r="FT143" i="3"/>
  <c r="FS143" i="3"/>
  <c r="FR143" i="3"/>
  <c r="FQ143" i="3"/>
  <c r="FP143" i="3"/>
  <c r="FO143" i="3"/>
  <c r="FN143" i="3"/>
  <c r="FM143" i="3"/>
  <c r="FL143" i="3"/>
  <c r="FK143" i="3"/>
  <c r="FJ143" i="3"/>
  <c r="FI143" i="3"/>
  <c r="FH143" i="3"/>
  <c r="FG143" i="3"/>
  <c r="FF143" i="3"/>
  <c r="FE143" i="3"/>
  <c r="FD143" i="3"/>
  <c r="FC143" i="3"/>
  <c r="FB143" i="3"/>
  <c r="FA143" i="3"/>
  <c r="EZ143" i="3"/>
  <c r="EY143" i="3"/>
  <c r="EX143" i="3"/>
  <c r="EW143" i="3"/>
  <c r="EV143" i="3"/>
  <c r="EU143" i="3"/>
  <c r="ET143" i="3"/>
  <c r="ES143" i="3"/>
  <c r="ER143" i="3"/>
  <c r="EQ143" i="3"/>
  <c r="EP143" i="3"/>
  <c r="EO143" i="3"/>
  <c r="EN143" i="3"/>
  <c r="EM143" i="3"/>
  <c r="EL143" i="3"/>
  <c r="EK143" i="3"/>
  <c r="EJ143" i="3"/>
  <c r="EI143" i="3"/>
  <c r="EH143" i="3"/>
  <c r="EG143" i="3"/>
  <c r="EF143" i="3"/>
  <c r="EE143" i="3"/>
  <c r="ED143" i="3"/>
  <c r="EC143" i="3"/>
  <c r="EB143" i="3"/>
  <c r="EA143" i="3"/>
  <c r="DZ143" i="3"/>
  <c r="DY143" i="3"/>
  <c r="DX143" i="3"/>
  <c r="DW143" i="3"/>
  <c r="DV143" i="3"/>
  <c r="DU143" i="3"/>
  <c r="DT143" i="3"/>
  <c r="DS143" i="3"/>
  <c r="IX142" i="3"/>
  <c r="IW142" i="3"/>
  <c r="IV142" i="3"/>
  <c r="IU142" i="3"/>
  <c r="IT142" i="3"/>
  <c r="IS142" i="3"/>
  <c r="IR142" i="3"/>
  <c r="IQ142" i="3"/>
  <c r="IP142" i="3"/>
  <c r="IO142" i="3"/>
  <c r="IN142" i="3"/>
  <c r="IM142" i="3"/>
  <c r="IL142" i="3"/>
  <c r="IK142" i="3"/>
  <c r="IJ142" i="3"/>
  <c r="II142" i="3"/>
  <c r="IH142" i="3"/>
  <c r="IG142" i="3"/>
  <c r="IF142" i="3"/>
  <c r="IE142" i="3"/>
  <c r="ID142" i="3"/>
  <c r="IC142" i="3"/>
  <c r="IB142" i="3"/>
  <c r="IA142" i="3"/>
  <c r="HZ142" i="3"/>
  <c r="HY142" i="3"/>
  <c r="HX142" i="3"/>
  <c r="HW142" i="3"/>
  <c r="HV142" i="3"/>
  <c r="HU142" i="3"/>
  <c r="HT142" i="3"/>
  <c r="HS142" i="3"/>
  <c r="HR142" i="3"/>
  <c r="HQ142" i="3"/>
  <c r="HP142" i="3"/>
  <c r="HO142" i="3"/>
  <c r="HN142" i="3"/>
  <c r="HM142" i="3"/>
  <c r="HL142" i="3"/>
  <c r="HK142" i="3"/>
  <c r="HJ142" i="3"/>
  <c r="HI142" i="3"/>
  <c r="HH142" i="3"/>
  <c r="HG142" i="3"/>
  <c r="HF142" i="3"/>
  <c r="HE142" i="3"/>
  <c r="HD142" i="3"/>
  <c r="HC142" i="3"/>
  <c r="HB142" i="3"/>
  <c r="HA142" i="3"/>
  <c r="GZ142" i="3"/>
  <c r="GY142" i="3"/>
  <c r="GX142" i="3"/>
  <c r="GW142" i="3"/>
  <c r="GV142" i="3"/>
  <c r="GU142" i="3"/>
  <c r="GT142" i="3"/>
  <c r="GS142" i="3"/>
  <c r="GR142" i="3"/>
  <c r="GQ142" i="3"/>
  <c r="GP142" i="3"/>
  <c r="GO142" i="3"/>
  <c r="GN142" i="3"/>
  <c r="GM142" i="3"/>
  <c r="GL142" i="3"/>
  <c r="GK142" i="3"/>
  <c r="GJ142" i="3"/>
  <c r="GI142" i="3"/>
  <c r="GH142" i="3"/>
  <c r="GG142" i="3"/>
  <c r="GF142" i="3"/>
  <c r="GE142" i="3"/>
  <c r="GD142" i="3"/>
  <c r="GC142" i="3"/>
  <c r="GB142" i="3"/>
  <c r="GA142" i="3"/>
  <c r="FZ142" i="3"/>
  <c r="FY142" i="3"/>
  <c r="FX142" i="3"/>
  <c r="FW142" i="3"/>
  <c r="FV142" i="3"/>
  <c r="FU142" i="3"/>
  <c r="FT142" i="3"/>
  <c r="FS142" i="3"/>
  <c r="FR142" i="3"/>
  <c r="FQ142" i="3"/>
  <c r="FP142" i="3"/>
  <c r="FO142" i="3"/>
  <c r="FN142" i="3"/>
  <c r="FM142" i="3"/>
  <c r="FL142" i="3"/>
  <c r="FK142" i="3"/>
  <c r="FJ142" i="3"/>
  <c r="FI142" i="3"/>
  <c r="FH142" i="3"/>
  <c r="FG142" i="3"/>
  <c r="FF142" i="3"/>
  <c r="FE142" i="3"/>
  <c r="FD142" i="3"/>
  <c r="FC142" i="3"/>
  <c r="FB142" i="3"/>
  <c r="FA142" i="3"/>
  <c r="EZ142" i="3"/>
  <c r="EY142" i="3"/>
  <c r="EX142" i="3"/>
  <c r="EW142" i="3"/>
  <c r="EV142" i="3"/>
  <c r="EU142" i="3"/>
  <c r="ET142" i="3"/>
  <c r="ES142" i="3"/>
  <c r="ER142" i="3"/>
  <c r="EQ142" i="3"/>
  <c r="EP142" i="3"/>
  <c r="EO142" i="3"/>
  <c r="EN142" i="3"/>
  <c r="EM142" i="3"/>
  <c r="EL142" i="3"/>
  <c r="EK142" i="3"/>
  <c r="EJ142" i="3"/>
  <c r="EI142" i="3"/>
  <c r="EH142" i="3"/>
  <c r="EG142" i="3"/>
  <c r="EF142" i="3"/>
  <c r="EE142" i="3"/>
  <c r="ED142" i="3"/>
  <c r="EC142" i="3"/>
  <c r="EB142" i="3"/>
  <c r="EA142" i="3"/>
  <c r="DZ142" i="3"/>
  <c r="DY142" i="3"/>
  <c r="DX142" i="3"/>
  <c r="DW142" i="3"/>
  <c r="DV142" i="3"/>
  <c r="DU142" i="3"/>
  <c r="DT142" i="3"/>
  <c r="DS142" i="3"/>
  <c r="IX141" i="3"/>
  <c r="IW141" i="3"/>
  <c r="IV141" i="3"/>
  <c r="IU141" i="3"/>
  <c r="IT141" i="3"/>
  <c r="IS141" i="3"/>
  <c r="IR141" i="3"/>
  <c r="IQ141" i="3"/>
  <c r="IP141" i="3"/>
  <c r="IO141" i="3"/>
  <c r="IN141" i="3"/>
  <c r="IM141" i="3"/>
  <c r="IL141" i="3"/>
  <c r="IK141" i="3"/>
  <c r="IJ141" i="3"/>
  <c r="II141" i="3"/>
  <c r="IH141" i="3"/>
  <c r="IG141" i="3"/>
  <c r="IF141" i="3"/>
  <c r="IE141" i="3"/>
  <c r="ID141" i="3"/>
  <c r="IC141" i="3"/>
  <c r="IB141" i="3"/>
  <c r="IA141" i="3"/>
  <c r="HZ141" i="3"/>
  <c r="HY141" i="3"/>
  <c r="HX141" i="3"/>
  <c r="HW141" i="3"/>
  <c r="HV141" i="3"/>
  <c r="HU141" i="3"/>
  <c r="HT141" i="3"/>
  <c r="HS141" i="3"/>
  <c r="HR141" i="3"/>
  <c r="HQ141" i="3"/>
  <c r="HP141" i="3"/>
  <c r="HO141" i="3"/>
  <c r="HN141" i="3"/>
  <c r="HM141" i="3"/>
  <c r="HL141" i="3"/>
  <c r="HK141" i="3"/>
  <c r="HJ141" i="3"/>
  <c r="HI141" i="3"/>
  <c r="HH141" i="3"/>
  <c r="HG141" i="3"/>
  <c r="HF141" i="3"/>
  <c r="HE141" i="3"/>
  <c r="HD141" i="3"/>
  <c r="HC141" i="3"/>
  <c r="HB141" i="3"/>
  <c r="HA141" i="3"/>
  <c r="GZ141" i="3"/>
  <c r="GY141" i="3"/>
  <c r="GX141" i="3"/>
  <c r="GW141" i="3"/>
  <c r="GV141" i="3"/>
  <c r="GU141" i="3"/>
  <c r="GT141" i="3"/>
  <c r="GS141" i="3"/>
  <c r="GR141" i="3"/>
  <c r="GQ141" i="3"/>
  <c r="GP141" i="3"/>
  <c r="GO141" i="3"/>
  <c r="GN141" i="3"/>
  <c r="GM141" i="3"/>
  <c r="GL141" i="3"/>
  <c r="GK141" i="3"/>
  <c r="GJ141" i="3"/>
  <c r="GI141" i="3"/>
  <c r="GH141" i="3"/>
  <c r="GG141" i="3"/>
  <c r="GF141" i="3"/>
  <c r="GE141" i="3"/>
  <c r="GD141" i="3"/>
  <c r="GC141" i="3"/>
  <c r="GB141" i="3"/>
  <c r="GA141" i="3"/>
  <c r="FZ141" i="3"/>
  <c r="FY141" i="3"/>
  <c r="FX141" i="3"/>
  <c r="FW141" i="3"/>
  <c r="FV141" i="3"/>
  <c r="FU141" i="3"/>
  <c r="FT141" i="3"/>
  <c r="FS141" i="3"/>
  <c r="FR141" i="3"/>
  <c r="FQ141" i="3"/>
  <c r="FP141" i="3"/>
  <c r="FO141" i="3"/>
  <c r="FN141" i="3"/>
  <c r="FM141" i="3"/>
  <c r="FL141" i="3"/>
  <c r="FK141" i="3"/>
  <c r="FJ141" i="3"/>
  <c r="FI141" i="3"/>
  <c r="FH141" i="3"/>
  <c r="FG141" i="3"/>
  <c r="FF141" i="3"/>
  <c r="FE141" i="3"/>
  <c r="FD141" i="3"/>
  <c r="FC141" i="3"/>
  <c r="FB141" i="3"/>
  <c r="FA141" i="3"/>
  <c r="EZ141" i="3"/>
  <c r="EY141" i="3"/>
  <c r="EX141" i="3"/>
  <c r="EW141" i="3"/>
  <c r="EV141" i="3"/>
  <c r="EU141" i="3"/>
  <c r="ET141" i="3"/>
  <c r="ES141" i="3"/>
  <c r="ER141" i="3"/>
  <c r="EQ141" i="3"/>
  <c r="EP141" i="3"/>
  <c r="EO141" i="3"/>
  <c r="EN141" i="3"/>
  <c r="EM141" i="3"/>
  <c r="EL141" i="3"/>
  <c r="EK141" i="3"/>
  <c r="EJ141" i="3"/>
  <c r="EI141" i="3"/>
  <c r="EH141" i="3"/>
  <c r="EG141" i="3"/>
  <c r="EF141" i="3"/>
  <c r="EE141" i="3"/>
  <c r="ED141" i="3"/>
  <c r="EC141" i="3"/>
  <c r="EB141" i="3"/>
  <c r="EA141" i="3"/>
  <c r="DZ141" i="3"/>
  <c r="DY141" i="3"/>
  <c r="DX141" i="3"/>
  <c r="DW141" i="3"/>
  <c r="DV141" i="3"/>
  <c r="DU141" i="3"/>
  <c r="DT141" i="3"/>
  <c r="DS141" i="3"/>
  <c r="IX140" i="3"/>
  <c r="IW140" i="3"/>
  <c r="IV140" i="3"/>
  <c r="IU140" i="3"/>
  <c r="IT140" i="3"/>
  <c r="IS140" i="3"/>
  <c r="IR140" i="3"/>
  <c r="IQ140" i="3"/>
  <c r="IP140" i="3"/>
  <c r="IO140" i="3"/>
  <c r="IN140" i="3"/>
  <c r="IM140" i="3"/>
  <c r="IL140" i="3"/>
  <c r="IK140" i="3"/>
  <c r="IJ140" i="3"/>
  <c r="II140" i="3"/>
  <c r="IH140" i="3"/>
  <c r="IG140" i="3"/>
  <c r="IF140" i="3"/>
  <c r="IE140" i="3"/>
  <c r="ID140" i="3"/>
  <c r="IC140" i="3"/>
  <c r="IB140" i="3"/>
  <c r="IA140" i="3"/>
  <c r="HZ140" i="3"/>
  <c r="HY140" i="3"/>
  <c r="HX140" i="3"/>
  <c r="HW140" i="3"/>
  <c r="HV140" i="3"/>
  <c r="HU140" i="3"/>
  <c r="HT140" i="3"/>
  <c r="HS140" i="3"/>
  <c r="HR140" i="3"/>
  <c r="HQ140" i="3"/>
  <c r="HP140" i="3"/>
  <c r="HO140" i="3"/>
  <c r="HN140" i="3"/>
  <c r="HM140" i="3"/>
  <c r="HL140" i="3"/>
  <c r="HK140" i="3"/>
  <c r="HJ140" i="3"/>
  <c r="HI140" i="3"/>
  <c r="HH140" i="3"/>
  <c r="HG140" i="3"/>
  <c r="HF140" i="3"/>
  <c r="HE140" i="3"/>
  <c r="HD140" i="3"/>
  <c r="HC140" i="3"/>
  <c r="HB140" i="3"/>
  <c r="HA140" i="3"/>
  <c r="GZ140" i="3"/>
  <c r="GY140" i="3"/>
  <c r="GX140" i="3"/>
  <c r="GW140" i="3"/>
  <c r="GV140" i="3"/>
  <c r="GU140" i="3"/>
  <c r="GT140" i="3"/>
  <c r="GS140" i="3"/>
  <c r="GR140" i="3"/>
  <c r="GQ140" i="3"/>
  <c r="GP140" i="3"/>
  <c r="GO140" i="3"/>
  <c r="GN140" i="3"/>
  <c r="GM140" i="3"/>
  <c r="GL140" i="3"/>
  <c r="GK140" i="3"/>
  <c r="GJ140" i="3"/>
  <c r="GI140" i="3"/>
  <c r="GH140" i="3"/>
  <c r="GG140" i="3"/>
  <c r="GF140" i="3"/>
  <c r="GE140" i="3"/>
  <c r="GD140" i="3"/>
  <c r="GC140" i="3"/>
  <c r="GB140" i="3"/>
  <c r="GA140" i="3"/>
  <c r="FZ140" i="3"/>
  <c r="FY140" i="3"/>
  <c r="FX140" i="3"/>
  <c r="FW140" i="3"/>
  <c r="FV140" i="3"/>
  <c r="FU140" i="3"/>
  <c r="FT140" i="3"/>
  <c r="FS140" i="3"/>
  <c r="FR140" i="3"/>
  <c r="FQ140" i="3"/>
  <c r="FP140" i="3"/>
  <c r="FO140" i="3"/>
  <c r="FN140" i="3"/>
  <c r="FM140" i="3"/>
  <c r="FL140" i="3"/>
  <c r="FK140" i="3"/>
  <c r="FJ140" i="3"/>
  <c r="FI140" i="3"/>
  <c r="FH140" i="3"/>
  <c r="FG140" i="3"/>
  <c r="FF140" i="3"/>
  <c r="FE140" i="3"/>
  <c r="FD140" i="3"/>
  <c r="FC140" i="3"/>
  <c r="FB140" i="3"/>
  <c r="FA140" i="3"/>
  <c r="EZ140" i="3"/>
  <c r="EY140" i="3"/>
  <c r="EX140" i="3"/>
  <c r="EW140" i="3"/>
  <c r="EV140" i="3"/>
  <c r="EU140" i="3"/>
  <c r="ET140" i="3"/>
  <c r="ES140" i="3"/>
  <c r="ER140" i="3"/>
  <c r="EQ140" i="3"/>
  <c r="EP140" i="3"/>
  <c r="EO140" i="3"/>
  <c r="EN140" i="3"/>
  <c r="EM140" i="3"/>
  <c r="EL140" i="3"/>
  <c r="EK140" i="3"/>
  <c r="EJ140" i="3"/>
  <c r="EI140" i="3"/>
  <c r="EH140" i="3"/>
  <c r="EG140" i="3"/>
  <c r="EF140" i="3"/>
  <c r="EE140" i="3"/>
  <c r="ED140" i="3"/>
  <c r="EC140" i="3"/>
  <c r="EB140" i="3"/>
  <c r="EA140" i="3"/>
  <c r="DZ140" i="3"/>
  <c r="DY140" i="3"/>
  <c r="DX140" i="3"/>
  <c r="DW140" i="3"/>
  <c r="DV140" i="3"/>
  <c r="DU140" i="3"/>
  <c r="DT140" i="3"/>
  <c r="DS140" i="3"/>
  <c r="IX139" i="3"/>
  <c r="IW139" i="3"/>
  <c r="IV139" i="3"/>
  <c r="IU139" i="3"/>
  <c r="IT139" i="3"/>
  <c r="IS139" i="3"/>
  <c r="IR139" i="3"/>
  <c r="IQ139" i="3"/>
  <c r="IP139" i="3"/>
  <c r="IO139" i="3"/>
  <c r="IN139" i="3"/>
  <c r="IM139" i="3"/>
  <c r="IL139" i="3"/>
  <c r="IK139" i="3"/>
  <c r="IJ139" i="3"/>
  <c r="II139" i="3"/>
  <c r="IH139" i="3"/>
  <c r="IG139" i="3"/>
  <c r="IF139" i="3"/>
  <c r="IE139" i="3"/>
  <c r="ID139" i="3"/>
  <c r="IC139" i="3"/>
  <c r="IB139" i="3"/>
  <c r="IA139" i="3"/>
  <c r="HZ139" i="3"/>
  <c r="HY139" i="3"/>
  <c r="HX139" i="3"/>
  <c r="HW139" i="3"/>
  <c r="HV139" i="3"/>
  <c r="HU139" i="3"/>
  <c r="HT139" i="3"/>
  <c r="HS139" i="3"/>
  <c r="HR139" i="3"/>
  <c r="HQ139" i="3"/>
  <c r="HP139" i="3"/>
  <c r="HO139" i="3"/>
  <c r="HN139" i="3"/>
  <c r="HM139" i="3"/>
  <c r="HL139" i="3"/>
  <c r="HK139" i="3"/>
  <c r="HJ139" i="3"/>
  <c r="HI139" i="3"/>
  <c r="HH139" i="3"/>
  <c r="HG139" i="3"/>
  <c r="HF139" i="3"/>
  <c r="HE139" i="3"/>
  <c r="HD139" i="3"/>
  <c r="HC139" i="3"/>
  <c r="HB139" i="3"/>
  <c r="HA139" i="3"/>
  <c r="GZ139" i="3"/>
  <c r="GY139" i="3"/>
  <c r="GX139" i="3"/>
  <c r="GW139" i="3"/>
  <c r="GV139" i="3"/>
  <c r="GU139" i="3"/>
  <c r="GT139" i="3"/>
  <c r="GS139" i="3"/>
  <c r="GR139" i="3"/>
  <c r="GQ139" i="3"/>
  <c r="GP139" i="3"/>
  <c r="GO139" i="3"/>
  <c r="GN139" i="3"/>
  <c r="GM139" i="3"/>
  <c r="GL139" i="3"/>
  <c r="GK139" i="3"/>
  <c r="GJ139" i="3"/>
  <c r="GI139" i="3"/>
  <c r="GH139" i="3"/>
  <c r="GG139" i="3"/>
  <c r="GF139" i="3"/>
  <c r="GE139" i="3"/>
  <c r="GD139" i="3"/>
  <c r="GC139" i="3"/>
  <c r="GB139" i="3"/>
  <c r="GA139" i="3"/>
  <c r="FZ139" i="3"/>
  <c r="FY139" i="3"/>
  <c r="FX139" i="3"/>
  <c r="FW139" i="3"/>
  <c r="FV139" i="3"/>
  <c r="FU139" i="3"/>
  <c r="FT139" i="3"/>
  <c r="FS139" i="3"/>
  <c r="FR139" i="3"/>
  <c r="FQ139" i="3"/>
  <c r="FP139" i="3"/>
  <c r="FO139" i="3"/>
  <c r="FN139" i="3"/>
  <c r="FM139" i="3"/>
  <c r="FL139" i="3"/>
  <c r="FK139" i="3"/>
  <c r="FJ139" i="3"/>
  <c r="FI139" i="3"/>
  <c r="FH139" i="3"/>
  <c r="FG139" i="3"/>
  <c r="FF139" i="3"/>
  <c r="FE139" i="3"/>
  <c r="FD139" i="3"/>
  <c r="FC139" i="3"/>
  <c r="FB139" i="3"/>
  <c r="FA139" i="3"/>
  <c r="EZ139" i="3"/>
  <c r="EY139" i="3"/>
  <c r="EX139" i="3"/>
  <c r="EW139" i="3"/>
  <c r="EV139" i="3"/>
  <c r="EU139" i="3"/>
  <c r="ET139" i="3"/>
  <c r="ES139" i="3"/>
  <c r="ER139" i="3"/>
  <c r="EQ139" i="3"/>
  <c r="EP139" i="3"/>
  <c r="EO139" i="3"/>
  <c r="EN139" i="3"/>
  <c r="EM139" i="3"/>
  <c r="EL139" i="3"/>
  <c r="EK139" i="3"/>
  <c r="EJ139" i="3"/>
  <c r="EI139" i="3"/>
  <c r="EH139" i="3"/>
  <c r="EG139" i="3"/>
  <c r="EF139" i="3"/>
  <c r="EE139" i="3"/>
  <c r="ED139" i="3"/>
  <c r="EC139" i="3"/>
  <c r="EB139" i="3"/>
  <c r="EA139" i="3"/>
  <c r="DZ139" i="3"/>
  <c r="DY139" i="3"/>
  <c r="DX139" i="3"/>
  <c r="DW139" i="3"/>
  <c r="DV139" i="3"/>
  <c r="DU139" i="3"/>
  <c r="DT139" i="3"/>
  <c r="DS139" i="3"/>
  <c r="IX138" i="3"/>
  <c r="IW138" i="3"/>
  <c r="IV138" i="3"/>
  <c r="IU138" i="3"/>
  <c r="IT138" i="3"/>
  <c r="IS138" i="3"/>
  <c r="IR138" i="3"/>
  <c r="IQ138" i="3"/>
  <c r="IP138" i="3"/>
  <c r="IO138" i="3"/>
  <c r="IN138" i="3"/>
  <c r="IM138" i="3"/>
  <c r="IL138" i="3"/>
  <c r="IK138" i="3"/>
  <c r="IJ138" i="3"/>
  <c r="II138" i="3"/>
  <c r="IH138" i="3"/>
  <c r="IG138" i="3"/>
  <c r="IF138" i="3"/>
  <c r="IE138" i="3"/>
  <c r="ID138" i="3"/>
  <c r="IC138" i="3"/>
  <c r="IB138" i="3"/>
  <c r="IA138" i="3"/>
  <c r="HZ138" i="3"/>
  <c r="HY138" i="3"/>
  <c r="HX138" i="3"/>
  <c r="HW138" i="3"/>
  <c r="HV138" i="3"/>
  <c r="HU138" i="3"/>
  <c r="HT138" i="3"/>
  <c r="HS138" i="3"/>
  <c r="HR138" i="3"/>
  <c r="HQ138" i="3"/>
  <c r="HP138" i="3"/>
  <c r="HO138" i="3"/>
  <c r="HN138" i="3"/>
  <c r="HM138" i="3"/>
  <c r="HL138" i="3"/>
  <c r="HK138" i="3"/>
  <c r="HJ138" i="3"/>
  <c r="HI138" i="3"/>
  <c r="HH138" i="3"/>
  <c r="HG138" i="3"/>
  <c r="HF138" i="3"/>
  <c r="HE138" i="3"/>
  <c r="HD138" i="3"/>
  <c r="HC138" i="3"/>
  <c r="HB138" i="3"/>
  <c r="HA138" i="3"/>
  <c r="GZ138" i="3"/>
  <c r="GY138" i="3"/>
  <c r="GX138" i="3"/>
  <c r="GW138" i="3"/>
  <c r="GV138" i="3"/>
  <c r="GU138" i="3"/>
  <c r="GT138" i="3"/>
  <c r="GS138" i="3"/>
  <c r="GR138" i="3"/>
  <c r="GQ138" i="3"/>
  <c r="GP138" i="3"/>
  <c r="GO138" i="3"/>
  <c r="GN138" i="3"/>
  <c r="GM138" i="3"/>
  <c r="GL138" i="3"/>
  <c r="GK138" i="3"/>
  <c r="GJ138" i="3"/>
  <c r="GI138" i="3"/>
  <c r="GH138" i="3"/>
  <c r="GG138" i="3"/>
  <c r="GF138" i="3"/>
  <c r="GE138" i="3"/>
  <c r="GD138" i="3"/>
  <c r="GC138" i="3"/>
  <c r="GB138" i="3"/>
  <c r="GA138" i="3"/>
  <c r="FZ138" i="3"/>
  <c r="FY138" i="3"/>
  <c r="FX138" i="3"/>
  <c r="FW138" i="3"/>
  <c r="FV138" i="3"/>
  <c r="FU138" i="3"/>
  <c r="FT138" i="3"/>
  <c r="FS138" i="3"/>
  <c r="FR138" i="3"/>
  <c r="FQ138" i="3"/>
  <c r="FP138" i="3"/>
  <c r="FO138" i="3"/>
  <c r="FN138" i="3"/>
  <c r="FM138" i="3"/>
  <c r="FL138" i="3"/>
  <c r="FK138" i="3"/>
  <c r="FJ138" i="3"/>
  <c r="FI138" i="3"/>
  <c r="FH138" i="3"/>
  <c r="FG138" i="3"/>
  <c r="FF138" i="3"/>
  <c r="FE138" i="3"/>
  <c r="FD138" i="3"/>
  <c r="FC138" i="3"/>
  <c r="FB138" i="3"/>
  <c r="FA138" i="3"/>
  <c r="EZ138" i="3"/>
  <c r="EY138" i="3"/>
  <c r="EX138" i="3"/>
  <c r="EW138" i="3"/>
  <c r="EV138" i="3"/>
  <c r="EU138" i="3"/>
  <c r="ET138" i="3"/>
  <c r="ES138" i="3"/>
  <c r="ER138" i="3"/>
  <c r="EQ138" i="3"/>
  <c r="EP138" i="3"/>
  <c r="EO138" i="3"/>
  <c r="EN138" i="3"/>
  <c r="EM138" i="3"/>
  <c r="EL138" i="3"/>
  <c r="EK138" i="3"/>
  <c r="EJ138" i="3"/>
  <c r="EI138" i="3"/>
  <c r="EH138" i="3"/>
  <c r="EG138" i="3"/>
  <c r="EF138" i="3"/>
  <c r="EE138" i="3"/>
  <c r="ED138" i="3"/>
  <c r="EC138" i="3"/>
  <c r="EB138" i="3"/>
  <c r="EA138" i="3"/>
  <c r="DZ138" i="3"/>
  <c r="DY138" i="3"/>
  <c r="DX138" i="3"/>
  <c r="DW138" i="3"/>
  <c r="DV138" i="3"/>
  <c r="DU138" i="3"/>
  <c r="DT138" i="3"/>
  <c r="DS138" i="3"/>
  <c r="IX137" i="3"/>
  <c r="IW137" i="3"/>
  <c r="IV137" i="3"/>
  <c r="IU137" i="3"/>
  <c r="IT137" i="3"/>
  <c r="IS137" i="3"/>
  <c r="IR137" i="3"/>
  <c r="IQ137" i="3"/>
  <c r="IP137" i="3"/>
  <c r="IO137" i="3"/>
  <c r="IN137" i="3"/>
  <c r="IM137" i="3"/>
  <c r="IL137" i="3"/>
  <c r="IK137" i="3"/>
  <c r="IJ137" i="3"/>
  <c r="II137" i="3"/>
  <c r="IH137" i="3"/>
  <c r="IG137" i="3"/>
  <c r="IF137" i="3"/>
  <c r="IE137" i="3"/>
  <c r="ID137" i="3"/>
  <c r="IC137" i="3"/>
  <c r="IB137" i="3"/>
  <c r="IA137" i="3"/>
  <c r="HZ137" i="3"/>
  <c r="HY137" i="3"/>
  <c r="HX137" i="3"/>
  <c r="HW137" i="3"/>
  <c r="HV137" i="3"/>
  <c r="HU137" i="3"/>
  <c r="HT137" i="3"/>
  <c r="HS137" i="3"/>
  <c r="HR137" i="3"/>
  <c r="HQ137" i="3"/>
  <c r="HP137" i="3"/>
  <c r="HO137" i="3"/>
  <c r="HN137" i="3"/>
  <c r="HM137" i="3"/>
  <c r="HL137" i="3"/>
  <c r="HK137" i="3"/>
  <c r="HJ137" i="3"/>
  <c r="HI137" i="3"/>
  <c r="HH137" i="3"/>
  <c r="HG137" i="3"/>
  <c r="HF137" i="3"/>
  <c r="HE137" i="3"/>
  <c r="HD137" i="3"/>
  <c r="HC137" i="3"/>
  <c r="HB137" i="3"/>
  <c r="HA137" i="3"/>
  <c r="GZ137" i="3"/>
  <c r="GY137" i="3"/>
  <c r="GX137" i="3"/>
  <c r="GW137" i="3"/>
  <c r="GV137" i="3"/>
  <c r="GU137" i="3"/>
  <c r="GT137" i="3"/>
  <c r="GS137" i="3"/>
  <c r="GR137" i="3"/>
  <c r="GQ137" i="3"/>
  <c r="GP137" i="3"/>
  <c r="GO137" i="3"/>
  <c r="GN137" i="3"/>
  <c r="GM137" i="3"/>
  <c r="GL137" i="3"/>
  <c r="GK137" i="3"/>
  <c r="GJ137" i="3"/>
  <c r="GI137" i="3"/>
  <c r="GH137" i="3"/>
  <c r="GG137" i="3"/>
  <c r="GF137" i="3"/>
  <c r="GE137" i="3"/>
  <c r="GD137" i="3"/>
  <c r="GC137" i="3"/>
  <c r="GB137" i="3"/>
  <c r="GA137" i="3"/>
  <c r="FZ137" i="3"/>
  <c r="FY137" i="3"/>
  <c r="FX137" i="3"/>
  <c r="FW137" i="3"/>
  <c r="FV137" i="3"/>
  <c r="FU137" i="3"/>
  <c r="FT137" i="3"/>
  <c r="FS137" i="3"/>
  <c r="FR137" i="3"/>
  <c r="FQ137" i="3"/>
  <c r="FP137" i="3"/>
  <c r="FO137" i="3"/>
  <c r="FN137" i="3"/>
  <c r="FM137" i="3"/>
  <c r="FL137" i="3"/>
  <c r="FK137" i="3"/>
  <c r="FJ137" i="3"/>
  <c r="FI137" i="3"/>
  <c r="FH137" i="3"/>
  <c r="FG137" i="3"/>
  <c r="FF137" i="3"/>
  <c r="FE137" i="3"/>
  <c r="FD137" i="3"/>
  <c r="FC137" i="3"/>
  <c r="FB137" i="3"/>
  <c r="FA137" i="3"/>
  <c r="EZ137" i="3"/>
  <c r="EY137" i="3"/>
  <c r="EX137" i="3"/>
  <c r="EW137" i="3"/>
  <c r="EV137" i="3"/>
  <c r="EU137" i="3"/>
  <c r="ET137" i="3"/>
  <c r="ES137" i="3"/>
  <c r="ER137" i="3"/>
  <c r="EQ137" i="3"/>
  <c r="EP137" i="3"/>
  <c r="EO137" i="3"/>
  <c r="EN137" i="3"/>
  <c r="EM137" i="3"/>
  <c r="EL137" i="3"/>
  <c r="EK137" i="3"/>
  <c r="EJ137" i="3"/>
  <c r="EI137" i="3"/>
  <c r="EH137" i="3"/>
  <c r="EG137" i="3"/>
  <c r="EF137" i="3"/>
  <c r="EE137" i="3"/>
  <c r="ED137" i="3"/>
  <c r="EC137" i="3"/>
  <c r="EB137" i="3"/>
  <c r="EA137" i="3"/>
  <c r="DZ137" i="3"/>
  <c r="DY137" i="3"/>
  <c r="DX137" i="3"/>
  <c r="DW137" i="3"/>
  <c r="DV137" i="3"/>
  <c r="DU137" i="3"/>
  <c r="DT137" i="3"/>
  <c r="DS137" i="3"/>
  <c r="IX136" i="3"/>
  <c r="IW136" i="3"/>
  <c r="IV136" i="3"/>
  <c r="IU136" i="3"/>
  <c r="IT136" i="3"/>
  <c r="IS136" i="3"/>
  <c r="IR136" i="3"/>
  <c r="IQ136" i="3"/>
  <c r="IP136" i="3"/>
  <c r="IO136" i="3"/>
  <c r="IN136" i="3"/>
  <c r="IM136" i="3"/>
  <c r="IL136" i="3"/>
  <c r="IK136" i="3"/>
  <c r="IJ136" i="3"/>
  <c r="II136" i="3"/>
  <c r="IH136" i="3"/>
  <c r="IG136" i="3"/>
  <c r="IF136" i="3"/>
  <c r="IE136" i="3"/>
  <c r="ID136" i="3"/>
  <c r="IC136" i="3"/>
  <c r="IB136" i="3"/>
  <c r="IA136" i="3"/>
  <c r="HZ136" i="3"/>
  <c r="HY136" i="3"/>
  <c r="HX136" i="3"/>
  <c r="HW136" i="3"/>
  <c r="HV136" i="3"/>
  <c r="HU136" i="3"/>
  <c r="HT136" i="3"/>
  <c r="HS136" i="3"/>
  <c r="HR136" i="3"/>
  <c r="HQ136" i="3"/>
  <c r="HP136" i="3"/>
  <c r="HO136" i="3"/>
  <c r="HN136" i="3"/>
  <c r="HM136" i="3"/>
  <c r="HL136" i="3"/>
  <c r="HK136" i="3"/>
  <c r="HJ136" i="3"/>
  <c r="HI136" i="3"/>
  <c r="HH136" i="3"/>
  <c r="HG136" i="3"/>
  <c r="HF136" i="3"/>
  <c r="HE136" i="3"/>
  <c r="HD136" i="3"/>
  <c r="HC136" i="3"/>
  <c r="HB136" i="3"/>
  <c r="HA136" i="3"/>
  <c r="GZ136" i="3"/>
  <c r="GY136" i="3"/>
  <c r="GX136" i="3"/>
  <c r="GW136" i="3"/>
  <c r="GV136" i="3"/>
  <c r="GU136" i="3"/>
  <c r="GT136" i="3"/>
  <c r="GS136" i="3"/>
  <c r="GR136" i="3"/>
  <c r="GQ136" i="3"/>
  <c r="GP136" i="3"/>
  <c r="GO136" i="3"/>
  <c r="GN136" i="3"/>
  <c r="GM136" i="3"/>
  <c r="GL136" i="3"/>
  <c r="GK136" i="3"/>
  <c r="GJ136" i="3"/>
  <c r="GI136" i="3"/>
  <c r="GH136" i="3"/>
  <c r="GG136" i="3"/>
  <c r="GF136" i="3"/>
  <c r="GE136" i="3"/>
  <c r="GD136" i="3"/>
  <c r="GC136" i="3"/>
  <c r="GB136" i="3"/>
  <c r="GA136" i="3"/>
  <c r="FZ136" i="3"/>
  <c r="FY136" i="3"/>
  <c r="FX136" i="3"/>
  <c r="FW136" i="3"/>
  <c r="FV136" i="3"/>
  <c r="FU136" i="3"/>
  <c r="FT136" i="3"/>
  <c r="FS136" i="3"/>
  <c r="FR136" i="3"/>
  <c r="FQ136" i="3"/>
  <c r="FP136" i="3"/>
  <c r="FO136" i="3"/>
  <c r="FN136" i="3"/>
  <c r="FM136" i="3"/>
  <c r="FL136" i="3"/>
  <c r="FK136" i="3"/>
  <c r="FJ136" i="3"/>
  <c r="FI136" i="3"/>
  <c r="FH136" i="3"/>
  <c r="FG136" i="3"/>
  <c r="FF136" i="3"/>
  <c r="FE136" i="3"/>
  <c r="FD136" i="3"/>
  <c r="FC136" i="3"/>
  <c r="FB136" i="3"/>
  <c r="FA136" i="3"/>
  <c r="EZ136" i="3"/>
  <c r="EY136" i="3"/>
  <c r="EX136" i="3"/>
  <c r="EW136" i="3"/>
  <c r="EV136" i="3"/>
  <c r="EU136" i="3"/>
  <c r="ET136" i="3"/>
  <c r="ES136" i="3"/>
  <c r="ER136" i="3"/>
  <c r="EQ136" i="3"/>
  <c r="EP136" i="3"/>
  <c r="EO136" i="3"/>
  <c r="EN136" i="3"/>
  <c r="EM136" i="3"/>
  <c r="EL136" i="3"/>
  <c r="EK136" i="3"/>
  <c r="EJ136" i="3"/>
  <c r="EI136" i="3"/>
  <c r="EH136" i="3"/>
  <c r="EG136" i="3"/>
  <c r="EF136" i="3"/>
  <c r="EE136" i="3"/>
  <c r="ED136" i="3"/>
  <c r="EC136" i="3"/>
  <c r="EB136" i="3"/>
  <c r="EA136" i="3"/>
  <c r="DZ136" i="3"/>
  <c r="DY136" i="3"/>
  <c r="DX136" i="3"/>
  <c r="DW136" i="3"/>
  <c r="DV136" i="3"/>
  <c r="DU136" i="3"/>
  <c r="DT136" i="3"/>
  <c r="DS136" i="3"/>
  <c r="IX135" i="3"/>
  <c r="IW135" i="3"/>
  <c r="IV135" i="3"/>
  <c r="IU135" i="3"/>
  <c r="IT135" i="3"/>
  <c r="IS135" i="3"/>
  <c r="IR135" i="3"/>
  <c r="IQ135" i="3"/>
  <c r="IP135" i="3"/>
  <c r="IO135" i="3"/>
  <c r="IN135" i="3"/>
  <c r="IM135" i="3"/>
  <c r="IL135" i="3"/>
  <c r="IK135" i="3"/>
  <c r="IJ135" i="3"/>
  <c r="II135" i="3"/>
  <c r="IH135" i="3"/>
  <c r="IG135" i="3"/>
  <c r="IF135" i="3"/>
  <c r="IE135" i="3"/>
  <c r="ID135" i="3"/>
  <c r="IC135" i="3"/>
  <c r="IB135" i="3"/>
  <c r="IA135" i="3"/>
  <c r="HZ135" i="3"/>
  <c r="HY135" i="3"/>
  <c r="HX135" i="3"/>
  <c r="HW135" i="3"/>
  <c r="HV135" i="3"/>
  <c r="HU135" i="3"/>
  <c r="HT135" i="3"/>
  <c r="HS135" i="3"/>
  <c r="HR135" i="3"/>
  <c r="HQ135" i="3"/>
  <c r="HP135" i="3"/>
  <c r="HO135" i="3"/>
  <c r="HN135" i="3"/>
  <c r="HM135" i="3"/>
  <c r="HL135" i="3"/>
  <c r="HK135" i="3"/>
  <c r="HJ135" i="3"/>
  <c r="HI135" i="3"/>
  <c r="HH135" i="3"/>
  <c r="HG135" i="3"/>
  <c r="HF135" i="3"/>
  <c r="HE135" i="3"/>
  <c r="HD135" i="3"/>
  <c r="HC135" i="3"/>
  <c r="HB135" i="3"/>
  <c r="HA135" i="3"/>
  <c r="GZ135" i="3"/>
  <c r="GY135" i="3"/>
  <c r="GX135" i="3"/>
  <c r="GW135" i="3"/>
  <c r="GV135" i="3"/>
  <c r="GU135" i="3"/>
  <c r="GT135" i="3"/>
  <c r="GS135" i="3"/>
  <c r="GR135" i="3"/>
  <c r="GQ135" i="3"/>
  <c r="GP135" i="3"/>
  <c r="GO135" i="3"/>
  <c r="GN135" i="3"/>
  <c r="GM135" i="3"/>
  <c r="GL135" i="3"/>
  <c r="GK135" i="3"/>
  <c r="GJ135" i="3"/>
  <c r="GI135" i="3"/>
  <c r="GH135" i="3"/>
  <c r="GG135" i="3"/>
  <c r="GF135" i="3"/>
  <c r="GE135" i="3"/>
  <c r="GD135" i="3"/>
  <c r="GC135" i="3"/>
  <c r="GB135" i="3"/>
  <c r="GA135" i="3"/>
  <c r="FZ135" i="3"/>
  <c r="FY135" i="3"/>
  <c r="FX135" i="3"/>
  <c r="FW135" i="3"/>
  <c r="FV135" i="3"/>
  <c r="FU135" i="3"/>
  <c r="FT135" i="3"/>
  <c r="FS135" i="3"/>
  <c r="FR135" i="3"/>
  <c r="FQ135" i="3"/>
  <c r="FP135" i="3"/>
  <c r="FO135" i="3"/>
  <c r="FN135" i="3"/>
  <c r="FM135" i="3"/>
  <c r="FL135" i="3"/>
  <c r="FK135" i="3"/>
  <c r="FJ135" i="3"/>
  <c r="FI135" i="3"/>
  <c r="FH135" i="3"/>
  <c r="FG135" i="3"/>
  <c r="FF135" i="3"/>
  <c r="FE135" i="3"/>
  <c r="FD135" i="3"/>
  <c r="FC135" i="3"/>
  <c r="FB135" i="3"/>
  <c r="FA135" i="3"/>
  <c r="EZ135" i="3"/>
  <c r="EY135" i="3"/>
  <c r="EX135" i="3"/>
  <c r="EW135" i="3"/>
  <c r="EV135" i="3"/>
  <c r="EU135" i="3"/>
  <c r="ET135" i="3"/>
  <c r="ES135" i="3"/>
  <c r="ER135" i="3"/>
  <c r="EQ135" i="3"/>
  <c r="EP135" i="3"/>
  <c r="EO135" i="3"/>
  <c r="EN135" i="3"/>
  <c r="EM135" i="3"/>
  <c r="EL135" i="3"/>
  <c r="EK135" i="3"/>
  <c r="EJ135" i="3"/>
  <c r="EI135" i="3"/>
  <c r="EH135" i="3"/>
  <c r="EG135" i="3"/>
  <c r="EF135" i="3"/>
  <c r="EE135" i="3"/>
  <c r="ED135" i="3"/>
  <c r="EC135" i="3"/>
  <c r="EB135" i="3"/>
  <c r="EA135" i="3"/>
  <c r="DZ135" i="3"/>
  <c r="DY135" i="3"/>
  <c r="DX135" i="3"/>
  <c r="DW135" i="3"/>
  <c r="DV135" i="3"/>
  <c r="DU135" i="3"/>
  <c r="DT135" i="3"/>
  <c r="DS135" i="3"/>
  <c r="IX134" i="3"/>
  <c r="IW134" i="3"/>
  <c r="IV134" i="3"/>
  <c r="IU134" i="3"/>
  <c r="IT134" i="3"/>
  <c r="IS134" i="3"/>
  <c r="IR134" i="3"/>
  <c r="IQ134" i="3"/>
  <c r="IP134" i="3"/>
  <c r="IO134" i="3"/>
  <c r="IN134" i="3"/>
  <c r="IM134" i="3"/>
  <c r="IL134" i="3"/>
  <c r="IK134" i="3"/>
  <c r="IJ134" i="3"/>
  <c r="II134" i="3"/>
  <c r="IH134" i="3"/>
  <c r="IG134" i="3"/>
  <c r="IF134" i="3"/>
  <c r="IE134" i="3"/>
  <c r="ID134" i="3"/>
  <c r="IC134" i="3"/>
  <c r="IB134" i="3"/>
  <c r="IA134" i="3"/>
  <c r="HZ134" i="3"/>
  <c r="HY134" i="3"/>
  <c r="HX134" i="3"/>
  <c r="HW134" i="3"/>
  <c r="HV134" i="3"/>
  <c r="HU134" i="3"/>
  <c r="HT134" i="3"/>
  <c r="HS134" i="3"/>
  <c r="HR134" i="3"/>
  <c r="HQ134" i="3"/>
  <c r="HP134" i="3"/>
  <c r="HO134" i="3"/>
  <c r="HN134" i="3"/>
  <c r="HM134" i="3"/>
  <c r="HL134" i="3"/>
  <c r="HK134" i="3"/>
  <c r="HJ134" i="3"/>
  <c r="HI134" i="3"/>
  <c r="HH134" i="3"/>
  <c r="HG134" i="3"/>
  <c r="HF134" i="3"/>
  <c r="HE134" i="3"/>
  <c r="HD134" i="3"/>
  <c r="HC134" i="3"/>
  <c r="HB134" i="3"/>
  <c r="HA134" i="3"/>
  <c r="GZ134" i="3"/>
  <c r="GY134" i="3"/>
  <c r="GX134" i="3"/>
  <c r="GW134" i="3"/>
  <c r="GV134" i="3"/>
  <c r="GU134" i="3"/>
  <c r="GT134" i="3"/>
  <c r="GS134" i="3"/>
  <c r="GR134" i="3"/>
  <c r="GQ134" i="3"/>
  <c r="GP134" i="3"/>
  <c r="GO134" i="3"/>
  <c r="GN134" i="3"/>
  <c r="GM134" i="3"/>
  <c r="GL134" i="3"/>
  <c r="GK134" i="3"/>
  <c r="GJ134" i="3"/>
  <c r="GI134" i="3"/>
  <c r="GH134" i="3"/>
  <c r="GG134" i="3"/>
  <c r="GF134" i="3"/>
  <c r="GE134" i="3"/>
  <c r="GD134" i="3"/>
  <c r="GC134" i="3"/>
  <c r="GB134" i="3"/>
  <c r="GA134" i="3"/>
  <c r="FZ134" i="3"/>
  <c r="FY134" i="3"/>
  <c r="FX134" i="3"/>
  <c r="FW134" i="3"/>
  <c r="FV134" i="3"/>
  <c r="FU134" i="3"/>
  <c r="FT134" i="3"/>
  <c r="FS134" i="3"/>
  <c r="FR134" i="3"/>
  <c r="FQ134" i="3"/>
  <c r="FP134" i="3"/>
  <c r="FO134" i="3"/>
  <c r="FN134" i="3"/>
  <c r="FM134" i="3"/>
  <c r="FL134" i="3"/>
  <c r="FK134" i="3"/>
  <c r="FJ134" i="3"/>
  <c r="FI134" i="3"/>
  <c r="FH134" i="3"/>
  <c r="FG134" i="3"/>
  <c r="FF134" i="3"/>
  <c r="FE134" i="3"/>
  <c r="FD134" i="3"/>
  <c r="FC134" i="3"/>
  <c r="FB134" i="3"/>
  <c r="FA134" i="3"/>
  <c r="EZ134" i="3"/>
  <c r="EY134" i="3"/>
  <c r="EX134" i="3"/>
  <c r="EW134" i="3"/>
  <c r="EV134" i="3"/>
  <c r="EU134" i="3"/>
  <c r="ET134" i="3"/>
  <c r="ES134" i="3"/>
  <c r="ER134" i="3"/>
  <c r="EQ134" i="3"/>
  <c r="EP134" i="3"/>
  <c r="EO134" i="3"/>
  <c r="EN134" i="3"/>
  <c r="EM134" i="3"/>
  <c r="EL134" i="3"/>
  <c r="EK134" i="3"/>
  <c r="EJ134" i="3"/>
  <c r="EI134" i="3"/>
  <c r="EH134" i="3"/>
  <c r="EG134" i="3"/>
  <c r="EF134" i="3"/>
  <c r="EE134" i="3"/>
  <c r="ED134" i="3"/>
  <c r="EC134" i="3"/>
  <c r="EB134" i="3"/>
  <c r="EA134" i="3"/>
  <c r="DZ134" i="3"/>
  <c r="DY134" i="3"/>
  <c r="DX134" i="3"/>
  <c r="DW134" i="3"/>
  <c r="DV134" i="3"/>
  <c r="DU134" i="3"/>
  <c r="DT134" i="3"/>
  <c r="DS134" i="3"/>
  <c r="IX133" i="3"/>
  <c r="IW133" i="3"/>
  <c r="IV133" i="3"/>
  <c r="IU133" i="3"/>
  <c r="IT133" i="3"/>
  <c r="IS133" i="3"/>
  <c r="IR133" i="3"/>
  <c r="IQ133" i="3"/>
  <c r="IP133" i="3"/>
  <c r="IO133" i="3"/>
  <c r="IN133" i="3"/>
  <c r="IM133" i="3"/>
  <c r="IL133" i="3"/>
  <c r="IK133" i="3"/>
  <c r="IJ133" i="3"/>
  <c r="II133" i="3"/>
  <c r="IH133" i="3"/>
  <c r="IG133" i="3"/>
  <c r="IF133" i="3"/>
  <c r="IE133" i="3"/>
  <c r="ID133" i="3"/>
  <c r="IC133" i="3"/>
  <c r="IB133" i="3"/>
  <c r="IA133" i="3"/>
  <c r="HZ133" i="3"/>
  <c r="HY133" i="3"/>
  <c r="HX133" i="3"/>
  <c r="HW133" i="3"/>
  <c r="HV133" i="3"/>
  <c r="HU133" i="3"/>
  <c r="HT133" i="3"/>
  <c r="HS133" i="3"/>
  <c r="HR133" i="3"/>
  <c r="HQ133" i="3"/>
  <c r="HP133" i="3"/>
  <c r="HO133" i="3"/>
  <c r="HN133" i="3"/>
  <c r="HM133" i="3"/>
  <c r="HL133" i="3"/>
  <c r="HK133" i="3"/>
  <c r="HJ133" i="3"/>
  <c r="HI133" i="3"/>
  <c r="HH133" i="3"/>
  <c r="HG133" i="3"/>
  <c r="HF133" i="3"/>
  <c r="HE133" i="3"/>
  <c r="HD133" i="3"/>
  <c r="HC133" i="3"/>
  <c r="HB133" i="3"/>
  <c r="HA133" i="3"/>
  <c r="GZ133" i="3"/>
  <c r="GY133" i="3"/>
  <c r="GX133" i="3"/>
  <c r="GW133" i="3"/>
  <c r="GV133" i="3"/>
  <c r="GU133" i="3"/>
  <c r="GT133" i="3"/>
  <c r="GS133" i="3"/>
  <c r="GR133" i="3"/>
  <c r="GQ133" i="3"/>
  <c r="GP133" i="3"/>
  <c r="GO133" i="3"/>
  <c r="GN133" i="3"/>
  <c r="GM133" i="3"/>
  <c r="GL133" i="3"/>
  <c r="GK133" i="3"/>
  <c r="GJ133" i="3"/>
  <c r="GI133" i="3"/>
  <c r="GH133" i="3"/>
  <c r="GG133" i="3"/>
  <c r="GF133" i="3"/>
  <c r="GE133" i="3"/>
  <c r="GD133" i="3"/>
  <c r="GC133" i="3"/>
  <c r="GB133" i="3"/>
  <c r="GA133" i="3"/>
  <c r="FZ133" i="3"/>
  <c r="FY133" i="3"/>
  <c r="FX133" i="3"/>
  <c r="FW133" i="3"/>
  <c r="FV133" i="3"/>
  <c r="FU133" i="3"/>
  <c r="FT133" i="3"/>
  <c r="FS133" i="3"/>
  <c r="FR133" i="3"/>
  <c r="FQ133" i="3"/>
  <c r="FP133" i="3"/>
  <c r="FO133" i="3"/>
  <c r="FN133" i="3"/>
  <c r="FM133" i="3"/>
  <c r="FL133" i="3"/>
  <c r="FK133" i="3"/>
  <c r="FJ133" i="3"/>
  <c r="FI133" i="3"/>
  <c r="FH133" i="3"/>
  <c r="FG133" i="3"/>
  <c r="FF133" i="3"/>
  <c r="FE133" i="3"/>
  <c r="FD133" i="3"/>
  <c r="FC133" i="3"/>
  <c r="FB133" i="3"/>
  <c r="FA133" i="3"/>
  <c r="EZ133" i="3"/>
  <c r="EY133" i="3"/>
  <c r="EX133" i="3"/>
  <c r="EW133" i="3"/>
  <c r="EV133" i="3"/>
  <c r="EU133" i="3"/>
  <c r="ET133" i="3"/>
  <c r="ES133" i="3"/>
  <c r="ER133" i="3"/>
  <c r="EQ133" i="3"/>
  <c r="EP133" i="3"/>
  <c r="EO133" i="3"/>
  <c r="EN133" i="3"/>
  <c r="EM133" i="3"/>
  <c r="EL133" i="3"/>
  <c r="EK133" i="3"/>
  <c r="EJ133" i="3"/>
  <c r="EI133" i="3"/>
  <c r="EH133" i="3"/>
  <c r="EG133" i="3"/>
  <c r="EF133" i="3"/>
  <c r="EE133" i="3"/>
  <c r="ED133" i="3"/>
  <c r="EC133" i="3"/>
  <c r="EB133" i="3"/>
  <c r="EA133" i="3"/>
  <c r="DZ133" i="3"/>
  <c r="DY133" i="3"/>
  <c r="DX133" i="3"/>
  <c r="DW133" i="3"/>
  <c r="DV133" i="3"/>
  <c r="DU133" i="3"/>
  <c r="DT133" i="3"/>
  <c r="DS133" i="3"/>
  <c r="IX132" i="3"/>
  <c r="IW132" i="3"/>
  <c r="IV132" i="3"/>
  <c r="IU132" i="3"/>
  <c r="IT132" i="3"/>
  <c r="IS132" i="3"/>
  <c r="IR132" i="3"/>
  <c r="IQ132" i="3"/>
  <c r="IP132" i="3"/>
  <c r="IO132" i="3"/>
  <c r="IN132" i="3"/>
  <c r="IM132" i="3"/>
  <c r="IL132" i="3"/>
  <c r="IK132" i="3"/>
  <c r="IJ132" i="3"/>
  <c r="II132" i="3"/>
  <c r="IH132" i="3"/>
  <c r="IG132" i="3"/>
  <c r="IF132" i="3"/>
  <c r="IE132" i="3"/>
  <c r="ID132" i="3"/>
  <c r="IC132" i="3"/>
  <c r="IB132" i="3"/>
  <c r="IA132" i="3"/>
  <c r="HZ132" i="3"/>
  <c r="HY132" i="3"/>
  <c r="HX132" i="3"/>
  <c r="HW132" i="3"/>
  <c r="HV132" i="3"/>
  <c r="HU132" i="3"/>
  <c r="HT132" i="3"/>
  <c r="HS132" i="3"/>
  <c r="HR132" i="3"/>
  <c r="HQ132" i="3"/>
  <c r="HP132" i="3"/>
  <c r="HO132" i="3"/>
  <c r="HN132" i="3"/>
  <c r="HM132" i="3"/>
  <c r="HL132" i="3"/>
  <c r="HK132" i="3"/>
  <c r="HJ132" i="3"/>
  <c r="HI132" i="3"/>
  <c r="HH132" i="3"/>
  <c r="HG132" i="3"/>
  <c r="HF132" i="3"/>
  <c r="HE132" i="3"/>
  <c r="HD132" i="3"/>
  <c r="HC132" i="3"/>
  <c r="HB132" i="3"/>
  <c r="HA132" i="3"/>
  <c r="GZ132" i="3"/>
  <c r="GY132" i="3"/>
  <c r="GX132" i="3"/>
  <c r="GW132" i="3"/>
  <c r="GV132" i="3"/>
  <c r="GU132" i="3"/>
  <c r="GT132" i="3"/>
  <c r="GS132" i="3"/>
  <c r="GR132" i="3"/>
  <c r="GQ132" i="3"/>
  <c r="GP132" i="3"/>
  <c r="GO132" i="3"/>
  <c r="GN132" i="3"/>
  <c r="GM132" i="3"/>
  <c r="GL132" i="3"/>
  <c r="GK132" i="3"/>
  <c r="GJ132" i="3"/>
  <c r="GI132" i="3"/>
  <c r="GH132" i="3"/>
  <c r="GG132" i="3"/>
  <c r="GF132" i="3"/>
  <c r="GE132" i="3"/>
  <c r="GD132" i="3"/>
  <c r="GC132" i="3"/>
  <c r="GB132" i="3"/>
  <c r="GA132" i="3"/>
  <c r="FZ132" i="3"/>
  <c r="FY132" i="3"/>
  <c r="FX132" i="3"/>
  <c r="FW132" i="3"/>
  <c r="FV132" i="3"/>
  <c r="FU132" i="3"/>
  <c r="FT132" i="3"/>
  <c r="FS132" i="3"/>
  <c r="FR132" i="3"/>
  <c r="FQ132" i="3"/>
  <c r="FP132" i="3"/>
  <c r="FO132" i="3"/>
  <c r="FN132" i="3"/>
  <c r="FM132" i="3"/>
  <c r="FL132" i="3"/>
  <c r="FK132" i="3"/>
  <c r="FJ132" i="3"/>
  <c r="FI132" i="3"/>
  <c r="FH132" i="3"/>
  <c r="FG132" i="3"/>
  <c r="FF132" i="3"/>
  <c r="FE132" i="3"/>
  <c r="FD132" i="3"/>
  <c r="FC132" i="3"/>
  <c r="FB132" i="3"/>
  <c r="FA132" i="3"/>
  <c r="EZ132" i="3"/>
  <c r="EY132" i="3"/>
  <c r="EX132" i="3"/>
  <c r="EW132" i="3"/>
  <c r="EV132" i="3"/>
  <c r="EU132" i="3"/>
  <c r="ET132" i="3"/>
  <c r="ES132" i="3"/>
  <c r="ER132" i="3"/>
  <c r="EQ132" i="3"/>
  <c r="EP132" i="3"/>
  <c r="EO132" i="3"/>
  <c r="EN132" i="3"/>
  <c r="EM132" i="3"/>
  <c r="EL132" i="3"/>
  <c r="EK132" i="3"/>
  <c r="EJ132" i="3"/>
  <c r="EI132" i="3"/>
  <c r="EH132" i="3"/>
  <c r="EG132" i="3"/>
  <c r="EF132" i="3"/>
  <c r="EE132" i="3"/>
  <c r="ED132" i="3"/>
  <c r="EC132" i="3"/>
  <c r="EB132" i="3"/>
  <c r="EA132" i="3"/>
  <c r="DZ132" i="3"/>
  <c r="DY132" i="3"/>
  <c r="DX132" i="3"/>
  <c r="DW132" i="3"/>
  <c r="DV132" i="3"/>
  <c r="DU132" i="3"/>
  <c r="DT132" i="3"/>
  <c r="DS132" i="3"/>
  <c r="IX131" i="3"/>
  <c r="IW131" i="3"/>
  <c r="IV131" i="3"/>
  <c r="IU131" i="3"/>
  <c r="IT131" i="3"/>
  <c r="IS131" i="3"/>
  <c r="IR131" i="3"/>
  <c r="IQ131" i="3"/>
  <c r="IP131" i="3"/>
  <c r="IO131" i="3"/>
  <c r="IN131" i="3"/>
  <c r="IM131" i="3"/>
  <c r="IL131" i="3"/>
  <c r="IK131" i="3"/>
  <c r="IJ131" i="3"/>
  <c r="II131" i="3"/>
  <c r="IH131" i="3"/>
  <c r="IG131" i="3"/>
  <c r="IF131" i="3"/>
  <c r="IE131" i="3"/>
  <c r="ID131" i="3"/>
  <c r="IC131" i="3"/>
  <c r="IB131" i="3"/>
  <c r="IA131" i="3"/>
  <c r="HZ131" i="3"/>
  <c r="HY131" i="3"/>
  <c r="HX131" i="3"/>
  <c r="HW131" i="3"/>
  <c r="HV131" i="3"/>
  <c r="HU131" i="3"/>
  <c r="HT131" i="3"/>
  <c r="HS131" i="3"/>
  <c r="HR131" i="3"/>
  <c r="HQ131" i="3"/>
  <c r="HP131" i="3"/>
  <c r="HO131" i="3"/>
  <c r="HN131" i="3"/>
  <c r="HM131" i="3"/>
  <c r="HL131" i="3"/>
  <c r="HK131" i="3"/>
  <c r="HJ131" i="3"/>
  <c r="HI131" i="3"/>
  <c r="HH131" i="3"/>
  <c r="HG131" i="3"/>
  <c r="HF131" i="3"/>
  <c r="HE131" i="3"/>
  <c r="HD131" i="3"/>
  <c r="HC131" i="3"/>
  <c r="HB131" i="3"/>
  <c r="HA131" i="3"/>
  <c r="GZ131" i="3"/>
  <c r="GY131" i="3"/>
  <c r="GX131" i="3"/>
  <c r="GW131" i="3"/>
  <c r="GV131" i="3"/>
  <c r="GU131" i="3"/>
  <c r="GT131" i="3"/>
  <c r="GS131" i="3"/>
  <c r="GR131" i="3"/>
  <c r="GQ131" i="3"/>
  <c r="GP131" i="3"/>
  <c r="GO131" i="3"/>
  <c r="GN131" i="3"/>
  <c r="GM131" i="3"/>
  <c r="GL131" i="3"/>
  <c r="GK131" i="3"/>
  <c r="GJ131" i="3"/>
  <c r="GI131" i="3"/>
  <c r="GH131" i="3"/>
  <c r="GG131" i="3"/>
  <c r="GF131" i="3"/>
  <c r="GE131" i="3"/>
  <c r="GD131" i="3"/>
  <c r="GC131" i="3"/>
  <c r="GB131" i="3"/>
  <c r="GA131" i="3"/>
  <c r="FZ131" i="3"/>
  <c r="FY131" i="3"/>
  <c r="FX131" i="3"/>
  <c r="FW131" i="3"/>
  <c r="FV131" i="3"/>
  <c r="FU131" i="3"/>
  <c r="FT131" i="3"/>
  <c r="FS131" i="3"/>
  <c r="FR131" i="3"/>
  <c r="FQ131" i="3"/>
  <c r="FP131" i="3"/>
  <c r="FO131" i="3"/>
  <c r="FN131" i="3"/>
  <c r="FM131" i="3"/>
  <c r="FL131" i="3"/>
  <c r="FK131" i="3"/>
  <c r="FJ131" i="3"/>
  <c r="FI131" i="3"/>
  <c r="FH131" i="3"/>
  <c r="FG131" i="3"/>
  <c r="FF131" i="3"/>
  <c r="FE131" i="3"/>
  <c r="FD131" i="3"/>
  <c r="FC131" i="3"/>
  <c r="FB131" i="3"/>
  <c r="FA131" i="3"/>
  <c r="EZ131" i="3"/>
  <c r="EY131" i="3"/>
  <c r="EX131" i="3"/>
  <c r="EW131" i="3"/>
  <c r="EV131" i="3"/>
  <c r="EU131" i="3"/>
  <c r="ET131" i="3"/>
  <c r="ES131" i="3"/>
  <c r="ER131" i="3"/>
  <c r="EQ131" i="3"/>
  <c r="EP131" i="3"/>
  <c r="EO131" i="3"/>
  <c r="EN131" i="3"/>
  <c r="EM131" i="3"/>
  <c r="EL131" i="3"/>
  <c r="EK131" i="3"/>
  <c r="EJ131" i="3"/>
  <c r="EI131" i="3"/>
  <c r="EH131" i="3"/>
  <c r="EG131" i="3"/>
  <c r="EF131" i="3"/>
  <c r="EE131" i="3"/>
  <c r="ED131" i="3"/>
  <c r="EC131" i="3"/>
  <c r="EB131" i="3"/>
  <c r="EA131" i="3"/>
  <c r="DZ131" i="3"/>
  <c r="DY131" i="3"/>
  <c r="DX131" i="3"/>
  <c r="DW131" i="3"/>
  <c r="DV131" i="3"/>
  <c r="DU131" i="3"/>
  <c r="DT131" i="3"/>
  <c r="DS131" i="3"/>
  <c r="IX130" i="3"/>
  <c r="IW130" i="3"/>
  <c r="IV130" i="3"/>
  <c r="IU130" i="3"/>
  <c r="IT130" i="3"/>
  <c r="IS130" i="3"/>
  <c r="IR130" i="3"/>
  <c r="IQ130" i="3"/>
  <c r="IP130" i="3"/>
  <c r="IO130" i="3"/>
  <c r="IN130" i="3"/>
  <c r="IM130" i="3"/>
  <c r="IL130" i="3"/>
  <c r="IK130" i="3"/>
  <c r="IJ130" i="3"/>
  <c r="II130" i="3"/>
  <c r="IH130" i="3"/>
  <c r="IG130" i="3"/>
  <c r="IF130" i="3"/>
  <c r="IE130" i="3"/>
  <c r="ID130" i="3"/>
  <c r="IC130" i="3"/>
  <c r="IB130" i="3"/>
  <c r="IA130" i="3"/>
  <c r="HZ130" i="3"/>
  <c r="HY130" i="3"/>
  <c r="HX130" i="3"/>
  <c r="HW130" i="3"/>
  <c r="HV130" i="3"/>
  <c r="HU130" i="3"/>
  <c r="HT130" i="3"/>
  <c r="HS130" i="3"/>
  <c r="HR130" i="3"/>
  <c r="HQ130" i="3"/>
  <c r="HP130" i="3"/>
  <c r="HO130" i="3"/>
  <c r="HN130" i="3"/>
  <c r="HM130" i="3"/>
  <c r="HL130" i="3"/>
  <c r="HK130" i="3"/>
  <c r="HJ130" i="3"/>
  <c r="HI130" i="3"/>
  <c r="HH130" i="3"/>
  <c r="HG130" i="3"/>
  <c r="HF130" i="3"/>
  <c r="HE130" i="3"/>
  <c r="HD130" i="3"/>
  <c r="HC130" i="3"/>
  <c r="HB130" i="3"/>
  <c r="HA130" i="3"/>
  <c r="GZ130" i="3"/>
  <c r="GY130" i="3"/>
  <c r="GX130" i="3"/>
  <c r="GW130" i="3"/>
  <c r="GV130" i="3"/>
  <c r="GU130" i="3"/>
  <c r="GT130" i="3"/>
  <c r="GS130" i="3"/>
  <c r="GR130" i="3"/>
  <c r="GQ130" i="3"/>
  <c r="GP130" i="3"/>
  <c r="GO130" i="3"/>
  <c r="GN130" i="3"/>
  <c r="GM130" i="3"/>
  <c r="GL130" i="3"/>
  <c r="GK130" i="3"/>
  <c r="GJ130" i="3"/>
  <c r="GI130" i="3"/>
  <c r="GH130" i="3"/>
  <c r="GG130" i="3"/>
  <c r="GF130" i="3"/>
  <c r="GE130" i="3"/>
  <c r="GD130" i="3"/>
  <c r="GC130" i="3"/>
  <c r="GB130" i="3"/>
  <c r="GA130" i="3"/>
  <c r="FZ130" i="3"/>
  <c r="FY130" i="3"/>
  <c r="FX130" i="3"/>
  <c r="FW130" i="3"/>
  <c r="FV130" i="3"/>
  <c r="FU130" i="3"/>
  <c r="FT130" i="3"/>
  <c r="FS130" i="3"/>
  <c r="FR130" i="3"/>
  <c r="FQ130" i="3"/>
  <c r="FP130" i="3"/>
  <c r="FO130" i="3"/>
  <c r="FN130" i="3"/>
  <c r="FM130" i="3"/>
  <c r="FL130" i="3"/>
  <c r="FK130" i="3"/>
  <c r="FJ130" i="3"/>
  <c r="FI130" i="3"/>
  <c r="FH130" i="3"/>
  <c r="FG130" i="3"/>
  <c r="FF130" i="3"/>
  <c r="FE130" i="3"/>
  <c r="FD130" i="3"/>
  <c r="FC130" i="3"/>
  <c r="FB130" i="3"/>
  <c r="FA130" i="3"/>
  <c r="EZ130" i="3"/>
  <c r="EY130" i="3"/>
  <c r="EX130" i="3"/>
  <c r="EW130" i="3"/>
  <c r="EV130" i="3"/>
  <c r="EU130" i="3"/>
  <c r="ET130" i="3"/>
  <c r="ES130" i="3"/>
  <c r="ER130" i="3"/>
  <c r="EQ130" i="3"/>
  <c r="EP130" i="3"/>
  <c r="EO130" i="3"/>
  <c r="EN130" i="3"/>
  <c r="EM130" i="3"/>
  <c r="EL130" i="3"/>
  <c r="EK130" i="3"/>
  <c r="EJ130" i="3"/>
  <c r="EI130" i="3"/>
  <c r="EH130" i="3"/>
  <c r="EG130" i="3"/>
  <c r="EF130" i="3"/>
  <c r="EE130" i="3"/>
  <c r="ED130" i="3"/>
  <c r="EC130" i="3"/>
  <c r="EB130" i="3"/>
  <c r="EA130" i="3"/>
  <c r="DZ130" i="3"/>
  <c r="DY130" i="3"/>
  <c r="DX130" i="3"/>
  <c r="DW130" i="3"/>
  <c r="DV130" i="3"/>
  <c r="DU130" i="3"/>
  <c r="DT130" i="3"/>
  <c r="DS130" i="3"/>
  <c r="IX129" i="3"/>
  <c r="IW129" i="3"/>
  <c r="IV129" i="3"/>
  <c r="IU129" i="3"/>
  <c r="IT129" i="3"/>
  <c r="IS129" i="3"/>
  <c r="IR129" i="3"/>
  <c r="IQ129" i="3"/>
  <c r="IP129" i="3"/>
  <c r="IO129" i="3"/>
  <c r="IN129" i="3"/>
  <c r="IM129" i="3"/>
  <c r="IL129" i="3"/>
  <c r="IK129" i="3"/>
  <c r="IJ129" i="3"/>
  <c r="II129" i="3"/>
  <c r="IH129" i="3"/>
  <c r="IG129" i="3"/>
  <c r="IF129" i="3"/>
  <c r="IE129" i="3"/>
  <c r="ID129" i="3"/>
  <c r="IC129" i="3"/>
  <c r="IB129" i="3"/>
  <c r="IA129" i="3"/>
  <c r="HZ129" i="3"/>
  <c r="HY129" i="3"/>
  <c r="HX129" i="3"/>
  <c r="HW129" i="3"/>
  <c r="HV129" i="3"/>
  <c r="HU129" i="3"/>
  <c r="HT129" i="3"/>
  <c r="HS129" i="3"/>
  <c r="HR129" i="3"/>
  <c r="HQ129" i="3"/>
  <c r="HP129" i="3"/>
  <c r="HO129" i="3"/>
  <c r="HN129" i="3"/>
  <c r="HM129" i="3"/>
  <c r="HL129" i="3"/>
  <c r="HK129" i="3"/>
  <c r="HJ129" i="3"/>
  <c r="HI129" i="3"/>
  <c r="HH129" i="3"/>
  <c r="HG129" i="3"/>
  <c r="HF129" i="3"/>
  <c r="HE129" i="3"/>
  <c r="HD129" i="3"/>
  <c r="HC129" i="3"/>
  <c r="HB129" i="3"/>
  <c r="HA129" i="3"/>
  <c r="GZ129" i="3"/>
  <c r="GY129" i="3"/>
  <c r="GX129" i="3"/>
  <c r="GW129" i="3"/>
  <c r="GV129" i="3"/>
  <c r="GU129" i="3"/>
  <c r="GT129" i="3"/>
  <c r="GS129" i="3"/>
  <c r="GR129" i="3"/>
  <c r="GQ129" i="3"/>
  <c r="GP129" i="3"/>
  <c r="GO129" i="3"/>
  <c r="GN129" i="3"/>
  <c r="GM129" i="3"/>
  <c r="GL129" i="3"/>
  <c r="GK129" i="3"/>
  <c r="GJ129" i="3"/>
  <c r="GI129" i="3"/>
  <c r="GH129" i="3"/>
  <c r="GG129" i="3"/>
  <c r="GF129" i="3"/>
  <c r="GE129" i="3"/>
  <c r="GD129" i="3"/>
  <c r="GC129" i="3"/>
  <c r="GB129" i="3"/>
  <c r="GA129" i="3"/>
  <c r="FZ129" i="3"/>
  <c r="FY129" i="3"/>
  <c r="FX129" i="3"/>
  <c r="FW129" i="3"/>
  <c r="FV129" i="3"/>
  <c r="FU129" i="3"/>
  <c r="FT129" i="3"/>
  <c r="FS129" i="3"/>
  <c r="FR129" i="3"/>
  <c r="FQ129" i="3"/>
  <c r="FP129" i="3"/>
  <c r="FO129" i="3"/>
  <c r="FN129" i="3"/>
  <c r="FM129" i="3"/>
  <c r="FL129" i="3"/>
  <c r="FK129" i="3"/>
  <c r="FJ129" i="3"/>
  <c r="FI129" i="3"/>
  <c r="FH129" i="3"/>
  <c r="FG129" i="3"/>
  <c r="FF129" i="3"/>
  <c r="FE129" i="3"/>
  <c r="FD129" i="3"/>
  <c r="FC129" i="3"/>
  <c r="FB129" i="3"/>
  <c r="FA129" i="3"/>
  <c r="EZ129" i="3"/>
  <c r="EY129" i="3"/>
  <c r="EX129" i="3"/>
  <c r="EW129" i="3"/>
  <c r="EV129" i="3"/>
  <c r="EU129" i="3"/>
  <c r="ET129" i="3"/>
  <c r="ES129" i="3"/>
  <c r="ER129" i="3"/>
  <c r="EQ129" i="3"/>
  <c r="EP129" i="3"/>
  <c r="EO129" i="3"/>
  <c r="EN129" i="3"/>
  <c r="EM129" i="3"/>
  <c r="EL129" i="3"/>
  <c r="EK129" i="3"/>
  <c r="EJ129" i="3"/>
  <c r="EI129" i="3"/>
  <c r="EH129" i="3"/>
  <c r="EG129" i="3"/>
  <c r="EF129" i="3"/>
  <c r="EE129" i="3"/>
  <c r="ED129" i="3"/>
  <c r="EC129" i="3"/>
  <c r="EB129" i="3"/>
  <c r="EA129" i="3"/>
  <c r="DZ129" i="3"/>
  <c r="DY129" i="3"/>
  <c r="DX129" i="3"/>
  <c r="DW129" i="3"/>
  <c r="DV129" i="3"/>
  <c r="DU129" i="3"/>
  <c r="DT129" i="3"/>
  <c r="DS129" i="3"/>
  <c r="IX128" i="3"/>
  <c r="IW128" i="3"/>
  <c r="IV128" i="3"/>
  <c r="IU128" i="3"/>
  <c r="IT128" i="3"/>
  <c r="IS128" i="3"/>
  <c r="IR128" i="3"/>
  <c r="IQ128" i="3"/>
  <c r="IP128" i="3"/>
  <c r="IO128" i="3"/>
  <c r="IN128" i="3"/>
  <c r="IM128" i="3"/>
  <c r="IL128" i="3"/>
  <c r="IK128" i="3"/>
  <c r="IJ128" i="3"/>
  <c r="II128" i="3"/>
  <c r="IH128" i="3"/>
  <c r="IG128" i="3"/>
  <c r="IF128" i="3"/>
  <c r="IE128" i="3"/>
  <c r="ID128" i="3"/>
  <c r="IC128" i="3"/>
  <c r="IB128" i="3"/>
  <c r="IA128" i="3"/>
  <c r="HZ128" i="3"/>
  <c r="HY128" i="3"/>
  <c r="HX128" i="3"/>
  <c r="HW128" i="3"/>
  <c r="HV128" i="3"/>
  <c r="HU128" i="3"/>
  <c r="HT128" i="3"/>
  <c r="HS128" i="3"/>
  <c r="HR128" i="3"/>
  <c r="HQ128" i="3"/>
  <c r="HP128" i="3"/>
  <c r="HO128" i="3"/>
  <c r="HN128" i="3"/>
  <c r="HM128" i="3"/>
  <c r="HL128" i="3"/>
  <c r="HK128" i="3"/>
  <c r="HJ128" i="3"/>
  <c r="HI128" i="3"/>
  <c r="HH128" i="3"/>
  <c r="HG128" i="3"/>
  <c r="HF128" i="3"/>
  <c r="HE128" i="3"/>
  <c r="HD128" i="3"/>
  <c r="HC128" i="3"/>
  <c r="HB128" i="3"/>
  <c r="HA128" i="3"/>
  <c r="GZ128" i="3"/>
  <c r="GY128" i="3"/>
  <c r="GX128" i="3"/>
  <c r="GW128" i="3"/>
  <c r="GV128" i="3"/>
  <c r="GU128" i="3"/>
  <c r="GT128" i="3"/>
  <c r="GS128" i="3"/>
  <c r="GR128" i="3"/>
  <c r="GQ128" i="3"/>
  <c r="GP128" i="3"/>
  <c r="GO128" i="3"/>
  <c r="GN128" i="3"/>
  <c r="GM128" i="3"/>
  <c r="GL128" i="3"/>
  <c r="GK128" i="3"/>
  <c r="GJ128" i="3"/>
  <c r="GI128" i="3"/>
  <c r="GH128" i="3"/>
  <c r="GG128" i="3"/>
  <c r="GF128" i="3"/>
  <c r="GE128" i="3"/>
  <c r="GD128" i="3"/>
  <c r="GC128" i="3"/>
  <c r="GB128" i="3"/>
  <c r="GA128" i="3"/>
  <c r="FZ128" i="3"/>
  <c r="FY128" i="3"/>
  <c r="FX128" i="3"/>
  <c r="FW128" i="3"/>
  <c r="FV128" i="3"/>
  <c r="FU128" i="3"/>
  <c r="FT128" i="3"/>
  <c r="FS128" i="3"/>
  <c r="FR128" i="3"/>
  <c r="FQ128" i="3"/>
  <c r="FP128" i="3"/>
  <c r="FO128" i="3"/>
  <c r="FN128" i="3"/>
  <c r="FM128" i="3"/>
  <c r="FL128" i="3"/>
  <c r="FK128" i="3"/>
  <c r="FJ128" i="3"/>
  <c r="FI128" i="3"/>
  <c r="FH128" i="3"/>
  <c r="FG128" i="3"/>
  <c r="FF128" i="3"/>
  <c r="FE128" i="3"/>
  <c r="FD128" i="3"/>
  <c r="FC128" i="3"/>
  <c r="FB128" i="3"/>
  <c r="FA128" i="3"/>
  <c r="EZ128" i="3"/>
  <c r="EY128" i="3"/>
  <c r="EX128" i="3"/>
  <c r="EW128" i="3"/>
  <c r="EV128" i="3"/>
  <c r="EU128" i="3"/>
  <c r="ET128" i="3"/>
  <c r="ES128" i="3"/>
  <c r="ER128" i="3"/>
  <c r="EQ128" i="3"/>
  <c r="EP128" i="3"/>
  <c r="EO128" i="3"/>
  <c r="EN128" i="3"/>
  <c r="EM128" i="3"/>
  <c r="EL128" i="3"/>
  <c r="EK128" i="3"/>
  <c r="EJ128" i="3"/>
  <c r="EI128" i="3"/>
  <c r="EH128" i="3"/>
  <c r="EG128" i="3"/>
  <c r="EF128" i="3"/>
  <c r="EE128" i="3"/>
  <c r="ED128" i="3"/>
  <c r="EC128" i="3"/>
  <c r="EB128" i="3"/>
  <c r="EA128" i="3"/>
  <c r="DZ128" i="3"/>
  <c r="DY128" i="3"/>
  <c r="DX128" i="3"/>
  <c r="DW128" i="3"/>
  <c r="DV128" i="3"/>
  <c r="DU128" i="3"/>
  <c r="DT128" i="3"/>
  <c r="DS128" i="3"/>
  <c r="IX127" i="3"/>
  <c r="IW127" i="3"/>
  <c r="IV127" i="3"/>
  <c r="IU127" i="3"/>
  <c r="IT127" i="3"/>
  <c r="IS127" i="3"/>
  <c r="IR127" i="3"/>
  <c r="IQ127" i="3"/>
  <c r="IP127" i="3"/>
  <c r="IO127" i="3"/>
  <c r="IN127" i="3"/>
  <c r="IM127" i="3"/>
  <c r="IL127" i="3"/>
  <c r="IK127" i="3"/>
  <c r="IJ127" i="3"/>
  <c r="II127" i="3"/>
  <c r="IH127" i="3"/>
  <c r="IG127" i="3"/>
  <c r="IF127" i="3"/>
  <c r="IE127" i="3"/>
  <c r="ID127" i="3"/>
  <c r="IC127" i="3"/>
  <c r="IB127" i="3"/>
  <c r="IA127" i="3"/>
  <c r="HZ127" i="3"/>
  <c r="HY127" i="3"/>
  <c r="HX127" i="3"/>
  <c r="HW127" i="3"/>
  <c r="HV127" i="3"/>
  <c r="HU127" i="3"/>
  <c r="HT127" i="3"/>
  <c r="HS127" i="3"/>
  <c r="HR127" i="3"/>
  <c r="HQ127" i="3"/>
  <c r="HP127" i="3"/>
  <c r="HO127" i="3"/>
  <c r="HN127" i="3"/>
  <c r="HM127" i="3"/>
  <c r="HL127" i="3"/>
  <c r="HK127" i="3"/>
  <c r="HJ127" i="3"/>
  <c r="HI127" i="3"/>
  <c r="HH127" i="3"/>
  <c r="HG127" i="3"/>
  <c r="HF127" i="3"/>
  <c r="HE127" i="3"/>
  <c r="HD127" i="3"/>
  <c r="HC127" i="3"/>
  <c r="HB127" i="3"/>
  <c r="HA127" i="3"/>
  <c r="GZ127" i="3"/>
  <c r="GY127" i="3"/>
  <c r="GX127" i="3"/>
  <c r="GW127" i="3"/>
  <c r="GV127" i="3"/>
  <c r="GU127" i="3"/>
  <c r="GT127" i="3"/>
  <c r="GS127" i="3"/>
  <c r="GR127" i="3"/>
  <c r="GQ127" i="3"/>
  <c r="GP127" i="3"/>
  <c r="GO127" i="3"/>
  <c r="GN127" i="3"/>
  <c r="GM127" i="3"/>
  <c r="GL127" i="3"/>
  <c r="GK127" i="3"/>
  <c r="GJ127" i="3"/>
  <c r="GI127" i="3"/>
  <c r="GH127" i="3"/>
  <c r="GG127" i="3"/>
  <c r="GF127" i="3"/>
  <c r="GE127" i="3"/>
  <c r="GD127" i="3"/>
  <c r="GC127" i="3"/>
  <c r="GB127" i="3"/>
  <c r="GA127" i="3"/>
  <c r="FZ127" i="3"/>
  <c r="FY127" i="3"/>
  <c r="FX127" i="3"/>
  <c r="FW127" i="3"/>
  <c r="FV127" i="3"/>
  <c r="FU127" i="3"/>
  <c r="FT127" i="3"/>
  <c r="FS127" i="3"/>
  <c r="FR127" i="3"/>
  <c r="FQ127" i="3"/>
  <c r="FP127" i="3"/>
  <c r="FO127" i="3"/>
  <c r="FN127" i="3"/>
  <c r="FM127" i="3"/>
  <c r="FL127" i="3"/>
  <c r="FK127" i="3"/>
  <c r="FJ127" i="3"/>
  <c r="FI127" i="3"/>
  <c r="FH127" i="3"/>
  <c r="FG127" i="3"/>
  <c r="FF127" i="3"/>
  <c r="FE127" i="3"/>
  <c r="FD127" i="3"/>
  <c r="FC127" i="3"/>
  <c r="FB127" i="3"/>
  <c r="FA127" i="3"/>
  <c r="EZ127" i="3"/>
  <c r="EY127" i="3"/>
  <c r="EX127" i="3"/>
  <c r="EW127" i="3"/>
  <c r="EV127" i="3"/>
  <c r="EU127" i="3"/>
  <c r="ET127" i="3"/>
  <c r="ES127" i="3"/>
  <c r="ER127" i="3"/>
  <c r="EQ127" i="3"/>
  <c r="EP127" i="3"/>
  <c r="EO127" i="3"/>
  <c r="EN127" i="3"/>
  <c r="EM127" i="3"/>
  <c r="EL127" i="3"/>
  <c r="EK127" i="3"/>
  <c r="EJ127" i="3"/>
  <c r="EI127" i="3"/>
  <c r="EH127" i="3"/>
  <c r="EG127" i="3"/>
  <c r="EF127" i="3"/>
  <c r="EE127" i="3"/>
  <c r="ED127" i="3"/>
  <c r="EC127" i="3"/>
  <c r="EB127" i="3"/>
  <c r="EA127" i="3"/>
  <c r="DZ127" i="3"/>
  <c r="DY127" i="3"/>
  <c r="DX127" i="3"/>
  <c r="DW127" i="3"/>
  <c r="DV127" i="3"/>
  <c r="DU127" i="3"/>
  <c r="DT127" i="3"/>
  <c r="DS127" i="3"/>
  <c r="IX126" i="3"/>
  <c r="IW126" i="3"/>
  <c r="IV126" i="3"/>
  <c r="IU126" i="3"/>
  <c r="IT126" i="3"/>
  <c r="IS126" i="3"/>
  <c r="IR126" i="3"/>
  <c r="IQ126" i="3"/>
  <c r="IP126" i="3"/>
  <c r="IO126" i="3"/>
  <c r="IN126" i="3"/>
  <c r="IM126" i="3"/>
  <c r="IL126" i="3"/>
  <c r="IK126" i="3"/>
  <c r="IJ126" i="3"/>
  <c r="II126" i="3"/>
  <c r="IH126" i="3"/>
  <c r="IG126" i="3"/>
  <c r="IF126" i="3"/>
  <c r="IE126" i="3"/>
  <c r="ID126" i="3"/>
  <c r="IC126" i="3"/>
  <c r="IB126" i="3"/>
  <c r="IA126" i="3"/>
  <c r="HZ126" i="3"/>
  <c r="HY126" i="3"/>
  <c r="HX126" i="3"/>
  <c r="HW126" i="3"/>
  <c r="HV126" i="3"/>
  <c r="HU126" i="3"/>
  <c r="HT126" i="3"/>
  <c r="HS126" i="3"/>
  <c r="HR126" i="3"/>
  <c r="HQ126" i="3"/>
  <c r="HP126" i="3"/>
  <c r="HO126" i="3"/>
  <c r="HN126" i="3"/>
  <c r="HM126" i="3"/>
  <c r="HL126" i="3"/>
  <c r="HK126" i="3"/>
  <c r="HJ126" i="3"/>
  <c r="HI126" i="3"/>
  <c r="HH126" i="3"/>
  <c r="HG126" i="3"/>
  <c r="HF126" i="3"/>
  <c r="HE126" i="3"/>
  <c r="HD126" i="3"/>
  <c r="HC126" i="3"/>
  <c r="HB126" i="3"/>
  <c r="HA126" i="3"/>
  <c r="GZ126" i="3"/>
  <c r="GY126" i="3"/>
  <c r="GX126" i="3"/>
  <c r="GW126" i="3"/>
  <c r="GV126" i="3"/>
  <c r="GU126" i="3"/>
  <c r="GT126" i="3"/>
  <c r="GS126" i="3"/>
  <c r="GR126" i="3"/>
  <c r="GQ126" i="3"/>
  <c r="GP126" i="3"/>
  <c r="GO126" i="3"/>
  <c r="GN126" i="3"/>
  <c r="GM126" i="3"/>
  <c r="GL126" i="3"/>
  <c r="GK126" i="3"/>
  <c r="GJ126" i="3"/>
  <c r="GI126" i="3"/>
  <c r="GH126" i="3"/>
  <c r="GG126" i="3"/>
  <c r="GF126" i="3"/>
  <c r="GE126" i="3"/>
  <c r="GD126" i="3"/>
  <c r="GC126" i="3"/>
  <c r="GB126" i="3"/>
  <c r="GA126" i="3"/>
  <c r="FZ126" i="3"/>
  <c r="FY126" i="3"/>
  <c r="FX126" i="3"/>
  <c r="FW126" i="3"/>
  <c r="FV126" i="3"/>
  <c r="FU126" i="3"/>
  <c r="FT126" i="3"/>
  <c r="FS126" i="3"/>
  <c r="FR126" i="3"/>
  <c r="FQ126" i="3"/>
  <c r="FP126" i="3"/>
  <c r="FO126" i="3"/>
  <c r="FN126" i="3"/>
  <c r="FM126" i="3"/>
  <c r="FL126" i="3"/>
  <c r="FK126" i="3"/>
  <c r="FJ126" i="3"/>
  <c r="FI126" i="3"/>
  <c r="FH126" i="3"/>
  <c r="FG126" i="3"/>
  <c r="FF126" i="3"/>
  <c r="FE126" i="3"/>
  <c r="FD126" i="3"/>
  <c r="FC126" i="3"/>
  <c r="FB126" i="3"/>
  <c r="FA126" i="3"/>
  <c r="EZ126" i="3"/>
  <c r="EY126" i="3"/>
  <c r="EX126" i="3"/>
  <c r="EW126" i="3"/>
  <c r="EV126" i="3"/>
  <c r="EU126" i="3"/>
  <c r="ET126" i="3"/>
  <c r="ES126" i="3"/>
  <c r="ER126" i="3"/>
  <c r="EQ126" i="3"/>
  <c r="EP126" i="3"/>
  <c r="EO126" i="3"/>
  <c r="EN126" i="3"/>
  <c r="EM126" i="3"/>
  <c r="EL126" i="3"/>
  <c r="EK126" i="3"/>
  <c r="EJ126" i="3"/>
  <c r="EI126" i="3"/>
  <c r="EH126" i="3"/>
  <c r="EG126" i="3"/>
  <c r="EF126" i="3"/>
  <c r="EE126" i="3"/>
  <c r="ED126" i="3"/>
  <c r="EC126" i="3"/>
  <c r="EB126" i="3"/>
  <c r="EA126" i="3"/>
  <c r="DZ126" i="3"/>
  <c r="DY126" i="3"/>
  <c r="DX126" i="3"/>
  <c r="DW126" i="3"/>
  <c r="DV126" i="3"/>
  <c r="DU126" i="3"/>
  <c r="DT126" i="3"/>
  <c r="DS126" i="3"/>
  <c r="IX125" i="3"/>
  <c r="IW125" i="3"/>
  <c r="IV125" i="3"/>
  <c r="IU125" i="3"/>
  <c r="IT125" i="3"/>
  <c r="IS125" i="3"/>
  <c r="IR125" i="3"/>
  <c r="IQ125" i="3"/>
  <c r="IP125" i="3"/>
  <c r="IO125" i="3"/>
  <c r="IN125" i="3"/>
  <c r="IM125" i="3"/>
  <c r="IL125" i="3"/>
  <c r="IK125" i="3"/>
  <c r="IJ125" i="3"/>
  <c r="II125" i="3"/>
  <c r="IH125" i="3"/>
  <c r="IG125" i="3"/>
  <c r="IF125" i="3"/>
  <c r="IE125" i="3"/>
  <c r="ID125" i="3"/>
  <c r="IC125" i="3"/>
  <c r="IB125" i="3"/>
  <c r="IA125" i="3"/>
  <c r="HZ125" i="3"/>
  <c r="HY125" i="3"/>
  <c r="HX125" i="3"/>
  <c r="HW125" i="3"/>
  <c r="HV125" i="3"/>
  <c r="HU125" i="3"/>
  <c r="HT125" i="3"/>
  <c r="HS125" i="3"/>
  <c r="HR125" i="3"/>
  <c r="HQ125" i="3"/>
  <c r="HP125" i="3"/>
  <c r="HO125" i="3"/>
  <c r="HN125" i="3"/>
  <c r="HM125" i="3"/>
  <c r="HL125" i="3"/>
  <c r="HK125" i="3"/>
  <c r="HJ125" i="3"/>
  <c r="HI125" i="3"/>
  <c r="HH125" i="3"/>
  <c r="HG125" i="3"/>
  <c r="HF125" i="3"/>
  <c r="HE125" i="3"/>
  <c r="HD125" i="3"/>
  <c r="HC125" i="3"/>
  <c r="HB125" i="3"/>
  <c r="HA125" i="3"/>
  <c r="GZ125" i="3"/>
  <c r="GY125" i="3"/>
  <c r="GX125" i="3"/>
  <c r="GW125" i="3"/>
  <c r="GV125" i="3"/>
  <c r="GU125" i="3"/>
  <c r="GT125" i="3"/>
  <c r="GS125" i="3"/>
  <c r="GR125" i="3"/>
  <c r="GQ125" i="3"/>
  <c r="GP125" i="3"/>
  <c r="GO125" i="3"/>
  <c r="GN125" i="3"/>
  <c r="GM125" i="3"/>
  <c r="GL125" i="3"/>
  <c r="GK125" i="3"/>
  <c r="GJ125" i="3"/>
  <c r="GI125" i="3"/>
  <c r="GH125" i="3"/>
  <c r="GG125" i="3"/>
  <c r="GF125" i="3"/>
  <c r="GE125" i="3"/>
  <c r="GD125" i="3"/>
  <c r="GC125" i="3"/>
  <c r="GB125" i="3"/>
  <c r="GA125" i="3"/>
  <c r="FZ125" i="3"/>
  <c r="FY125" i="3"/>
  <c r="FX125" i="3"/>
  <c r="FW125" i="3"/>
  <c r="FV125" i="3"/>
  <c r="FU125" i="3"/>
  <c r="FT125" i="3"/>
  <c r="FS125" i="3"/>
  <c r="FR125" i="3"/>
  <c r="FQ125" i="3"/>
  <c r="FP125" i="3"/>
  <c r="FO125" i="3"/>
  <c r="FN125" i="3"/>
  <c r="FM125" i="3"/>
  <c r="FL125" i="3"/>
  <c r="FK125" i="3"/>
  <c r="FJ125" i="3"/>
  <c r="FI125" i="3"/>
  <c r="FH125" i="3"/>
  <c r="FG125" i="3"/>
  <c r="FF125" i="3"/>
  <c r="FE125" i="3"/>
  <c r="FD125" i="3"/>
  <c r="FC125" i="3"/>
  <c r="FB125" i="3"/>
  <c r="FA125" i="3"/>
  <c r="EZ125" i="3"/>
  <c r="EY125" i="3"/>
  <c r="EX125" i="3"/>
  <c r="EW125" i="3"/>
  <c r="EV125" i="3"/>
  <c r="EU125" i="3"/>
  <c r="ET125" i="3"/>
  <c r="ES125" i="3"/>
  <c r="ER125" i="3"/>
  <c r="EQ125" i="3"/>
  <c r="EP125" i="3"/>
  <c r="EO125" i="3"/>
  <c r="EN125" i="3"/>
  <c r="EM125" i="3"/>
  <c r="EL125" i="3"/>
  <c r="EK125" i="3"/>
  <c r="EJ125" i="3"/>
  <c r="EI125" i="3"/>
  <c r="EH125" i="3"/>
  <c r="EG125" i="3"/>
  <c r="EF125" i="3"/>
  <c r="EE125" i="3"/>
  <c r="ED125" i="3"/>
  <c r="EC125" i="3"/>
  <c r="EB125" i="3"/>
  <c r="EA125" i="3"/>
  <c r="DZ125" i="3"/>
  <c r="DY125" i="3"/>
  <c r="DX125" i="3"/>
  <c r="DW125" i="3"/>
  <c r="DV125" i="3"/>
  <c r="DU125" i="3"/>
  <c r="DT125" i="3"/>
  <c r="DS125" i="3"/>
  <c r="IX124" i="3"/>
  <c r="IW124" i="3"/>
  <c r="IV124" i="3"/>
  <c r="IU124" i="3"/>
  <c r="IT124" i="3"/>
  <c r="IS124" i="3"/>
  <c r="IR124" i="3"/>
  <c r="IQ124" i="3"/>
  <c r="IP124" i="3"/>
  <c r="IO124" i="3"/>
  <c r="IN124" i="3"/>
  <c r="IM124" i="3"/>
  <c r="IL124" i="3"/>
  <c r="IK124" i="3"/>
  <c r="IJ124" i="3"/>
  <c r="II124" i="3"/>
  <c r="IH124" i="3"/>
  <c r="IG124" i="3"/>
  <c r="IF124" i="3"/>
  <c r="IE124" i="3"/>
  <c r="ID124" i="3"/>
  <c r="IC124" i="3"/>
  <c r="IB124" i="3"/>
  <c r="IA124" i="3"/>
  <c r="HZ124" i="3"/>
  <c r="HY124" i="3"/>
  <c r="HX124" i="3"/>
  <c r="HW124" i="3"/>
  <c r="HV124" i="3"/>
  <c r="HU124" i="3"/>
  <c r="HT124" i="3"/>
  <c r="HS124" i="3"/>
  <c r="HR124" i="3"/>
  <c r="HQ124" i="3"/>
  <c r="HP124" i="3"/>
  <c r="HO124" i="3"/>
  <c r="HN124" i="3"/>
  <c r="HM124" i="3"/>
  <c r="HL124" i="3"/>
  <c r="HK124" i="3"/>
  <c r="HJ124" i="3"/>
  <c r="HI124" i="3"/>
  <c r="HH124" i="3"/>
  <c r="HG124" i="3"/>
  <c r="HF124" i="3"/>
  <c r="HE124" i="3"/>
  <c r="HD124" i="3"/>
  <c r="HC124" i="3"/>
  <c r="HB124" i="3"/>
  <c r="HA124" i="3"/>
  <c r="GZ124" i="3"/>
  <c r="GY124" i="3"/>
  <c r="GX124" i="3"/>
  <c r="GW124" i="3"/>
  <c r="GV124" i="3"/>
  <c r="GU124" i="3"/>
  <c r="GT124" i="3"/>
  <c r="GS124" i="3"/>
  <c r="GR124" i="3"/>
  <c r="GQ124" i="3"/>
  <c r="GP124" i="3"/>
  <c r="GO124" i="3"/>
  <c r="GN124" i="3"/>
  <c r="GM124" i="3"/>
  <c r="GL124" i="3"/>
  <c r="GK124" i="3"/>
  <c r="GJ124" i="3"/>
  <c r="GI124" i="3"/>
  <c r="GH124" i="3"/>
  <c r="GG124" i="3"/>
  <c r="GF124" i="3"/>
  <c r="GE124" i="3"/>
  <c r="GD124" i="3"/>
  <c r="GC124" i="3"/>
  <c r="GB124" i="3"/>
  <c r="GA124" i="3"/>
  <c r="FZ124" i="3"/>
  <c r="FY124" i="3"/>
  <c r="FX124" i="3"/>
  <c r="FW124" i="3"/>
  <c r="FV124" i="3"/>
  <c r="FU124" i="3"/>
  <c r="FT124" i="3"/>
  <c r="FS124" i="3"/>
  <c r="FR124" i="3"/>
  <c r="FQ124" i="3"/>
  <c r="FP124" i="3"/>
  <c r="FO124" i="3"/>
  <c r="FN124" i="3"/>
  <c r="FM124" i="3"/>
  <c r="FL124" i="3"/>
  <c r="FK124" i="3"/>
  <c r="FJ124" i="3"/>
  <c r="FI124" i="3"/>
  <c r="FH124" i="3"/>
  <c r="FG124" i="3"/>
  <c r="FF124" i="3"/>
  <c r="FE124" i="3"/>
  <c r="FD124" i="3"/>
  <c r="FC124" i="3"/>
  <c r="FB124" i="3"/>
  <c r="FA124" i="3"/>
  <c r="EZ124" i="3"/>
  <c r="EY124" i="3"/>
  <c r="EX124" i="3"/>
  <c r="EW124" i="3"/>
  <c r="EV124" i="3"/>
  <c r="EU124" i="3"/>
  <c r="ET124" i="3"/>
  <c r="ES124" i="3"/>
  <c r="ER124" i="3"/>
  <c r="EQ124" i="3"/>
  <c r="EP124" i="3"/>
  <c r="EO124" i="3"/>
  <c r="EN124" i="3"/>
  <c r="EM124" i="3"/>
  <c r="EL124" i="3"/>
  <c r="EK124" i="3"/>
  <c r="EJ124" i="3"/>
  <c r="EI124" i="3"/>
  <c r="EH124" i="3"/>
  <c r="EG124" i="3"/>
  <c r="EF124" i="3"/>
  <c r="EE124" i="3"/>
  <c r="ED124" i="3"/>
  <c r="EC124" i="3"/>
  <c r="EB124" i="3"/>
  <c r="EA124" i="3"/>
  <c r="DZ124" i="3"/>
  <c r="DY124" i="3"/>
  <c r="DX124" i="3"/>
  <c r="DW124" i="3"/>
  <c r="DV124" i="3"/>
  <c r="DU124" i="3"/>
  <c r="DT124" i="3"/>
  <c r="DS124" i="3"/>
  <c r="IX123" i="3"/>
  <c r="IW123" i="3"/>
  <c r="IV123" i="3"/>
  <c r="IU123" i="3"/>
  <c r="IT123" i="3"/>
  <c r="IS123" i="3"/>
  <c r="IR123" i="3"/>
  <c r="IQ123" i="3"/>
  <c r="IP123" i="3"/>
  <c r="IO123" i="3"/>
  <c r="IN123" i="3"/>
  <c r="IM123" i="3"/>
  <c r="IL123" i="3"/>
  <c r="IK123" i="3"/>
  <c r="IJ123" i="3"/>
  <c r="II123" i="3"/>
  <c r="IH123" i="3"/>
  <c r="IG123" i="3"/>
  <c r="IF123" i="3"/>
  <c r="IE123" i="3"/>
  <c r="ID123" i="3"/>
  <c r="IC123" i="3"/>
  <c r="IB123" i="3"/>
  <c r="IA123" i="3"/>
  <c r="HZ123" i="3"/>
  <c r="HY123" i="3"/>
  <c r="HX123" i="3"/>
  <c r="HW123" i="3"/>
  <c r="HV123" i="3"/>
  <c r="HU123" i="3"/>
  <c r="HT123" i="3"/>
  <c r="HS123" i="3"/>
  <c r="HR123" i="3"/>
  <c r="HQ123" i="3"/>
  <c r="HP123" i="3"/>
  <c r="HO123" i="3"/>
  <c r="HN123" i="3"/>
  <c r="HM123" i="3"/>
  <c r="HL123" i="3"/>
  <c r="HK123" i="3"/>
  <c r="HJ123" i="3"/>
  <c r="HI123" i="3"/>
  <c r="HH123" i="3"/>
  <c r="HG123" i="3"/>
  <c r="HF123" i="3"/>
  <c r="HE123" i="3"/>
  <c r="HD123" i="3"/>
  <c r="HC123" i="3"/>
  <c r="HB123" i="3"/>
  <c r="HA123" i="3"/>
  <c r="GZ123" i="3"/>
  <c r="GY123" i="3"/>
  <c r="GX123" i="3"/>
  <c r="GW123" i="3"/>
  <c r="GV123" i="3"/>
  <c r="GU123" i="3"/>
  <c r="GT123" i="3"/>
  <c r="GS123" i="3"/>
  <c r="GR123" i="3"/>
  <c r="GQ123" i="3"/>
  <c r="GP123" i="3"/>
  <c r="GO123" i="3"/>
  <c r="GN123" i="3"/>
  <c r="GM123" i="3"/>
  <c r="GL123" i="3"/>
  <c r="GK123" i="3"/>
  <c r="GJ123" i="3"/>
  <c r="GI123" i="3"/>
  <c r="GH123" i="3"/>
  <c r="GG123" i="3"/>
  <c r="GF123" i="3"/>
  <c r="GE123" i="3"/>
  <c r="GD123" i="3"/>
  <c r="GC123" i="3"/>
  <c r="GB123" i="3"/>
  <c r="GA123" i="3"/>
  <c r="FZ123" i="3"/>
  <c r="FY123" i="3"/>
  <c r="FX123" i="3"/>
  <c r="FW123" i="3"/>
  <c r="FV123" i="3"/>
  <c r="FU123" i="3"/>
  <c r="FT123" i="3"/>
  <c r="FS123" i="3"/>
  <c r="FR123" i="3"/>
  <c r="FQ123" i="3"/>
  <c r="FP123" i="3"/>
  <c r="FO123" i="3"/>
  <c r="FN123" i="3"/>
  <c r="FM123" i="3"/>
  <c r="FL123" i="3"/>
  <c r="FK123" i="3"/>
  <c r="FJ123" i="3"/>
  <c r="FI123" i="3"/>
  <c r="FH123" i="3"/>
  <c r="FG123" i="3"/>
  <c r="FF123" i="3"/>
  <c r="FE123" i="3"/>
  <c r="FD123" i="3"/>
  <c r="FC123" i="3"/>
  <c r="FB123" i="3"/>
  <c r="FA123" i="3"/>
  <c r="EZ123" i="3"/>
  <c r="EY123" i="3"/>
  <c r="EX123" i="3"/>
  <c r="EW123" i="3"/>
  <c r="EV123" i="3"/>
  <c r="EU123" i="3"/>
  <c r="ET123" i="3"/>
  <c r="ES123" i="3"/>
  <c r="ER123" i="3"/>
  <c r="EQ123" i="3"/>
  <c r="EP123" i="3"/>
  <c r="EO123" i="3"/>
  <c r="EN123" i="3"/>
  <c r="EM123" i="3"/>
  <c r="EL123" i="3"/>
  <c r="EK123" i="3"/>
  <c r="EJ123" i="3"/>
  <c r="EI123" i="3"/>
  <c r="EH123" i="3"/>
  <c r="EG123" i="3"/>
  <c r="EF123" i="3"/>
  <c r="EE123" i="3"/>
  <c r="ED123" i="3"/>
  <c r="EC123" i="3"/>
  <c r="EB123" i="3"/>
  <c r="EA123" i="3"/>
  <c r="DZ123" i="3"/>
  <c r="DY123" i="3"/>
  <c r="DX123" i="3"/>
  <c r="DW123" i="3"/>
  <c r="DV123" i="3"/>
  <c r="DU123" i="3"/>
  <c r="DT123" i="3"/>
  <c r="DS123" i="3"/>
  <c r="IX122" i="3"/>
  <c r="IW122" i="3"/>
  <c r="IV122" i="3"/>
  <c r="IU122" i="3"/>
  <c r="IT122" i="3"/>
  <c r="IS122" i="3"/>
  <c r="IR122" i="3"/>
  <c r="IQ122" i="3"/>
  <c r="IP122" i="3"/>
  <c r="IO122" i="3"/>
  <c r="IN122" i="3"/>
  <c r="IM122" i="3"/>
  <c r="IL122" i="3"/>
  <c r="IK122" i="3"/>
  <c r="IJ122" i="3"/>
  <c r="II122" i="3"/>
  <c r="IH122" i="3"/>
  <c r="IG122" i="3"/>
  <c r="IF122" i="3"/>
  <c r="IE122" i="3"/>
  <c r="ID122" i="3"/>
  <c r="IC122" i="3"/>
  <c r="IB122" i="3"/>
  <c r="IA122" i="3"/>
  <c r="HZ122" i="3"/>
  <c r="HY122" i="3"/>
  <c r="HX122" i="3"/>
  <c r="HW122" i="3"/>
  <c r="HV122" i="3"/>
  <c r="HU122" i="3"/>
  <c r="HT122" i="3"/>
  <c r="HS122" i="3"/>
  <c r="HR122" i="3"/>
  <c r="HQ122" i="3"/>
  <c r="HP122" i="3"/>
  <c r="HO122" i="3"/>
  <c r="HN122" i="3"/>
  <c r="HM122" i="3"/>
  <c r="HL122" i="3"/>
  <c r="HK122" i="3"/>
  <c r="HJ122" i="3"/>
  <c r="HI122" i="3"/>
  <c r="HH122" i="3"/>
  <c r="HG122" i="3"/>
  <c r="HF122" i="3"/>
  <c r="HE122" i="3"/>
  <c r="HD122" i="3"/>
  <c r="HC122" i="3"/>
  <c r="HB122" i="3"/>
  <c r="HA122" i="3"/>
  <c r="GZ122" i="3"/>
  <c r="GY122" i="3"/>
  <c r="GX122" i="3"/>
  <c r="GW122" i="3"/>
  <c r="GV122" i="3"/>
  <c r="GU122" i="3"/>
  <c r="GT122" i="3"/>
  <c r="GS122" i="3"/>
  <c r="GR122" i="3"/>
  <c r="GQ122" i="3"/>
  <c r="GP122" i="3"/>
  <c r="GO122" i="3"/>
  <c r="GN122" i="3"/>
  <c r="GM122" i="3"/>
  <c r="GL122" i="3"/>
  <c r="GK122" i="3"/>
  <c r="GJ122" i="3"/>
  <c r="GI122" i="3"/>
  <c r="GH122" i="3"/>
  <c r="GG122" i="3"/>
  <c r="GF122" i="3"/>
  <c r="GE122" i="3"/>
  <c r="GD122" i="3"/>
  <c r="GC122" i="3"/>
  <c r="GB122" i="3"/>
  <c r="GA122" i="3"/>
  <c r="FZ122" i="3"/>
  <c r="FY122" i="3"/>
  <c r="FX122" i="3"/>
  <c r="FW122" i="3"/>
  <c r="FV122" i="3"/>
  <c r="FU122" i="3"/>
  <c r="FT122" i="3"/>
  <c r="FS122" i="3"/>
  <c r="FR122" i="3"/>
  <c r="FQ122" i="3"/>
  <c r="FP122" i="3"/>
  <c r="FO122" i="3"/>
  <c r="FN122" i="3"/>
  <c r="FM122" i="3"/>
  <c r="FL122" i="3"/>
  <c r="FK122" i="3"/>
  <c r="FJ122" i="3"/>
  <c r="FI122" i="3"/>
  <c r="FH122" i="3"/>
  <c r="FG122" i="3"/>
  <c r="FF122" i="3"/>
  <c r="FE122" i="3"/>
  <c r="FD122" i="3"/>
  <c r="FC122" i="3"/>
  <c r="FB122" i="3"/>
  <c r="FA122" i="3"/>
  <c r="EZ122" i="3"/>
  <c r="EY122" i="3"/>
  <c r="EX122" i="3"/>
  <c r="EW122" i="3"/>
  <c r="EV122" i="3"/>
  <c r="EU122" i="3"/>
  <c r="ET122" i="3"/>
  <c r="ES122" i="3"/>
  <c r="ER122" i="3"/>
  <c r="EQ122" i="3"/>
  <c r="EP122" i="3"/>
  <c r="EO122" i="3"/>
  <c r="EN122" i="3"/>
  <c r="EM122" i="3"/>
  <c r="EL122" i="3"/>
  <c r="EK122" i="3"/>
  <c r="EJ122" i="3"/>
  <c r="EI122" i="3"/>
  <c r="EH122" i="3"/>
  <c r="EG122" i="3"/>
  <c r="EF122" i="3"/>
  <c r="EE122" i="3"/>
  <c r="ED122" i="3"/>
  <c r="EC122" i="3"/>
  <c r="EB122" i="3"/>
  <c r="EA122" i="3"/>
  <c r="DZ122" i="3"/>
  <c r="DY122" i="3"/>
  <c r="DX122" i="3"/>
  <c r="DW122" i="3"/>
  <c r="DV122" i="3"/>
  <c r="DU122" i="3"/>
  <c r="DT122" i="3"/>
  <c r="DS122" i="3"/>
  <c r="IX121" i="3"/>
  <c r="IW121" i="3"/>
  <c r="IV121" i="3"/>
  <c r="IU121" i="3"/>
  <c r="IT121" i="3"/>
  <c r="IS121" i="3"/>
  <c r="IR121" i="3"/>
  <c r="IQ121" i="3"/>
  <c r="IP121" i="3"/>
  <c r="IO121" i="3"/>
  <c r="IN121" i="3"/>
  <c r="IM121" i="3"/>
  <c r="IL121" i="3"/>
  <c r="IK121" i="3"/>
  <c r="IJ121" i="3"/>
  <c r="II121" i="3"/>
  <c r="IH121" i="3"/>
  <c r="IG121" i="3"/>
  <c r="IF121" i="3"/>
  <c r="IE121" i="3"/>
  <c r="ID121" i="3"/>
  <c r="IC121" i="3"/>
  <c r="IB121" i="3"/>
  <c r="IA121" i="3"/>
  <c r="HZ121" i="3"/>
  <c r="HY121" i="3"/>
  <c r="HX121" i="3"/>
  <c r="HW121" i="3"/>
  <c r="HV121" i="3"/>
  <c r="HU121" i="3"/>
  <c r="HT121" i="3"/>
  <c r="HS121" i="3"/>
  <c r="HR121" i="3"/>
  <c r="HQ121" i="3"/>
  <c r="HP121" i="3"/>
  <c r="HO121" i="3"/>
  <c r="HN121" i="3"/>
  <c r="HM121" i="3"/>
  <c r="HL121" i="3"/>
  <c r="HK121" i="3"/>
  <c r="HJ121" i="3"/>
  <c r="HI121" i="3"/>
  <c r="HH121" i="3"/>
  <c r="HG121" i="3"/>
  <c r="HF121" i="3"/>
  <c r="HE121" i="3"/>
  <c r="HD121" i="3"/>
  <c r="HC121" i="3"/>
  <c r="HB121" i="3"/>
  <c r="HA121" i="3"/>
  <c r="GZ121" i="3"/>
  <c r="GY121" i="3"/>
  <c r="GX121" i="3"/>
  <c r="GW121" i="3"/>
  <c r="GV121" i="3"/>
  <c r="GU121" i="3"/>
  <c r="GT121" i="3"/>
  <c r="GS121" i="3"/>
  <c r="GR121" i="3"/>
  <c r="GQ121" i="3"/>
  <c r="GP121" i="3"/>
  <c r="GO121" i="3"/>
  <c r="GN121" i="3"/>
  <c r="GM121" i="3"/>
  <c r="GL121" i="3"/>
  <c r="GK121" i="3"/>
  <c r="GJ121" i="3"/>
  <c r="GI121" i="3"/>
  <c r="GH121" i="3"/>
  <c r="GG121" i="3"/>
  <c r="GF121" i="3"/>
  <c r="GE121" i="3"/>
  <c r="GD121" i="3"/>
  <c r="GC121" i="3"/>
  <c r="GB121" i="3"/>
  <c r="GA121" i="3"/>
  <c r="FZ121" i="3"/>
  <c r="FY121" i="3"/>
  <c r="FX121" i="3"/>
  <c r="FW121" i="3"/>
  <c r="FV121" i="3"/>
  <c r="FU121" i="3"/>
  <c r="FT121" i="3"/>
  <c r="FS121" i="3"/>
  <c r="FR121" i="3"/>
  <c r="FQ121" i="3"/>
  <c r="FP121" i="3"/>
  <c r="FO121" i="3"/>
  <c r="FN121" i="3"/>
  <c r="FM121" i="3"/>
  <c r="FL121" i="3"/>
  <c r="FK121" i="3"/>
  <c r="FJ121" i="3"/>
  <c r="FI121" i="3"/>
  <c r="FH121" i="3"/>
  <c r="FG121" i="3"/>
  <c r="FF121" i="3"/>
  <c r="FE121" i="3"/>
  <c r="FD121" i="3"/>
  <c r="FC121" i="3"/>
  <c r="FB121" i="3"/>
  <c r="FA121" i="3"/>
  <c r="EZ121" i="3"/>
  <c r="EY121" i="3"/>
  <c r="EX121" i="3"/>
  <c r="EW121" i="3"/>
  <c r="EV121" i="3"/>
  <c r="EU121" i="3"/>
  <c r="ET121" i="3"/>
  <c r="ES121" i="3"/>
  <c r="ER121" i="3"/>
  <c r="EQ121" i="3"/>
  <c r="EP121" i="3"/>
  <c r="EO121" i="3"/>
  <c r="EN121" i="3"/>
  <c r="EM121" i="3"/>
  <c r="EL121" i="3"/>
  <c r="EK121" i="3"/>
  <c r="EJ121" i="3"/>
  <c r="EI121" i="3"/>
  <c r="EH121" i="3"/>
  <c r="EG121" i="3"/>
  <c r="EF121" i="3"/>
  <c r="EE121" i="3"/>
  <c r="ED121" i="3"/>
  <c r="EC121" i="3"/>
  <c r="EB121" i="3"/>
  <c r="EA121" i="3"/>
  <c r="DZ121" i="3"/>
  <c r="DY121" i="3"/>
  <c r="DX121" i="3"/>
  <c r="DW121" i="3"/>
  <c r="DV121" i="3"/>
  <c r="DU121" i="3"/>
  <c r="DT121" i="3"/>
  <c r="DS121" i="3"/>
  <c r="IX120" i="3"/>
  <c r="IW120" i="3"/>
  <c r="IV120" i="3"/>
  <c r="IU120" i="3"/>
  <c r="IT120" i="3"/>
  <c r="IS120" i="3"/>
  <c r="IR120" i="3"/>
  <c r="IQ120" i="3"/>
  <c r="IP120" i="3"/>
  <c r="IO120" i="3"/>
  <c r="IN120" i="3"/>
  <c r="IM120" i="3"/>
  <c r="IL120" i="3"/>
  <c r="IK120" i="3"/>
  <c r="IJ120" i="3"/>
  <c r="II120" i="3"/>
  <c r="IH120" i="3"/>
  <c r="IG120" i="3"/>
  <c r="IF120" i="3"/>
  <c r="IE120" i="3"/>
  <c r="ID120" i="3"/>
  <c r="IC120" i="3"/>
  <c r="IB120" i="3"/>
  <c r="IA120" i="3"/>
  <c r="HZ120" i="3"/>
  <c r="HY120" i="3"/>
  <c r="HX120" i="3"/>
  <c r="HW120" i="3"/>
  <c r="HV120" i="3"/>
  <c r="HU120" i="3"/>
  <c r="HT120" i="3"/>
  <c r="HS120" i="3"/>
  <c r="HR120" i="3"/>
  <c r="HQ120" i="3"/>
  <c r="HP120" i="3"/>
  <c r="HO120" i="3"/>
  <c r="HN120" i="3"/>
  <c r="HM120" i="3"/>
  <c r="HL120" i="3"/>
  <c r="HK120" i="3"/>
  <c r="HJ120" i="3"/>
  <c r="HI120" i="3"/>
  <c r="HH120" i="3"/>
  <c r="HG120" i="3"/>
  <c r="HF120" i="3"/>
  <c r="HE120" i="3"/>
  <c r="HD120" i="3"/>
  <c r="HC120" i="3"/>
  <c r="HB120" i="3"/>
  <c r="HA120" i="3"/>
  <c r="GZ120" i="3"/>
  <c r="GY120" i="3"/>
  <c r="GX120" i="3"/>
  <c r="GW120" i="3"/>
  <c r="GV120" i="3"/>
  <c r="GU120" i="3"/>
  <c r="GT120" i="3"/>
  <c r="GS120" i="3"/>
  <c r="GR120" i="3"/>
  <c r="GQ120" i="3"/>
  <c r="GP120" i="3"/>
  <c r="GO120" i="3"/>
  <c r="GN120" i="3"/>
  <c r="GM120" i="3"/>
  <c r="GL120" i="3"/>
  <c r="GK120" i="3"/>
  <c r="GJ120" i="3"/>
  <c r="GI120" i="3"/>
  <c r="GH120" i="3"/>
  <c r="GG120" i="3"/>
  <c r="GF120" i="3"/>
  <c r="GE120" i="3"/>
  <c r="GD120" i="3"/>
  <c r="GC120" i="3"/>
  <c r="GB120" i="3"/>
  <c r="GA120" i="3"/>
  <c r="FZ120" i="3"/>
  <c r="FY120" i="3"/>
  <c r="FX120" i="3"/>
  <c r="FW120" i="3"/>
  <c r="FV120" i="3"/>
  <c r="FU120" i="3"/>
  <c r="FT120" i="3"/>
  <c r="FS120" i="3"/>
  <c r="FR120" i="3"/>
  <c r="FQ120" i="3"/>
  <c r="FP120" i="3"/>
  <c r="FO120" i="3"/>
  <c r="FN120" i="3"/>
  <c r="FM120" i="3"/>
  <c r="FL120" i="3"/>
  <c r="FK120" i="3"/>
  <c r="FJ120" i="3"/>
  <c r="FI120" i="3"/>
  <c r="FH120" i="3"/>
  <c r="FG120" i="3"/>
  <c r="FF120" i="3"/>
  <c r="FE120" i="3"/>
  <c r="FD120" i="3"/>
  <c r="FC120" i="3"/>
  <c r="FB120" i="3"/>
  <c r="FA120" i="3"/>
  <c r="EZ120" i="3"/>
  <c r="EY120" i="3"/>
  <c r="EX120" i="3"/>
  <c r="EW120" i="3"/>
  <c r="EV120" i="3"/>
  <c r="EU120" i="3"/>
  <c r="ET120" i="3"/>
  <c r="ES120" i="3"/>
  <c r="ER120" i="3"/>
  <c r="EQ120" i="3"/>
  <c r="EP120" i="3"/>
  <c r="EO120" i="3"/>
  <c r="EN120" i="3"/>
  <c r="EM120" i="3"/>
  <c r="EL120" i="3"/>
  <c r="EK120" i="3"/>
  <c r="EJ120" i="3"/>
  <c r="EI120" i="3"/>
  <c r="EH120" i="3"/>
  <c r="EG120" i="3"/>
  <c r="EF120" i="3"/>
  <c r="EE120" i="3"/>
  <c r="ED120" i="3"/>
  <c r="EC120" i="3"/>
  <c r="EB120" i="3"/>
  <c r="EA120" i="3"/>
  <c r="DZ120" i="3"/>
  <c r="DY120" i="3"/>
  <c r="DX120" i="3"/>
  <c r="DW120" i="3"/>
  <c r="DV120" i="3"/>
  <c r="DU120" i="3"/>
  <c r="DT120" i="3"/>
  <c r="DS120" i="3"/>
  <c r="IX119" i="3"/>
  <c r="IW119" i="3"/>
  <c r="IV119" i="3"/>
  <c r="IU119" i="3"/>
  <c r="IT119" i="3"/>
  <c r="IS119" i="3"/>
  <c r="IR119" i="3"/>
  <c r="IQ119" i="3"/>
  <c r="IP119" i="3"/>
  <c r="IO119" i="3"/>
  <c r="IN119" i="3"/>
  <c r="IM119" i="3"/>
  <c r="IL119" i="3"/>
  <c r="IK119" i="3"/>
  <c r="IJ119" i="3"/>
  <c r="II119" i="3"/>
  <c r="IH119" i="3"/>
  <c r="IG119" i="3"/>
  <c r="IF119" i="3"/>
  <c r="IE119" i="3"/>
  <c r="ID119" i="3"/>
  <c r="IC119" i="3"/>
  <c r="IB119" i="3"/>
  <c r="IA119" i="3"/>
  <c r="HZ119" i="3"/>
  <c r="HY119" i="3"/>
  <c r="HX119" i="3"/>
  <c r="HW119" i="3"/>
  <c r="HV119" i="3"/>
  <c r="HU119" i="3"/>
  <c r="HT119" i="3"/>
  <c r="HS119" i="3"/>
  <c r="HR119" i="3"/>
  <c r="HQ119" i="3"/>
  <c r="HP119" i="3"/>
  <c r="HO119" i="3"/>
  <c r="HN119" i="3"/>
  <c r="HM119" i="3"/>
  <c r="HL119" i="3"/>
  <c r="HK119" i="3"/>
  <c r="HJ119" i="3"/>
  <c r="HI119" i="3"/>
  <c r="HH119" i="3"/>
  <c r="HG119" i="3"/>
  <c r="HF119" i="3"/>
  <c r="HE119" i="3"/>
  <c r="HD119" i="3"/>
  <c r="HC119" i="3"/>
  <c r="HB119" i="3"/>
  <c r="HA119" i="3"/>
  <c r="GZ119" i="3"/>
  <c r="GY119" i="3"/>
  <c r="GX119" i="3"/>
  <c r="GW119" i="3"/>
  <c r="GV119" i="3"/>
  <c r="GU119" i="3"/>
  <c r="GT119" i="3"/>
  <c r="GS119" i="3"/>
  <c r="GR119" i="3"/>
  <c r="GQ119" i="3"/>
  <c r="GP119" i="3"/>
  <c r="GO119" i="3"/>
  <c r="GN119" i="3"/>
  <c r="GM119" i="3"/>
  <c r="GL119" i="3"/>
  <c r="GK119" i="3"/>
  <c r="GJ119" i="3"/>
  <c r="GI119" i="3"/>
  <c r="GH119" i="3"/>
  <c r="GG119" i="3"/>
  <c r="GF119" i="3"/>
  <c r="GE119" i="3"/>
  <c r="GD119" i="3"/>
  <c r="GC119" i="3"/>
  <c r="GB119" i="3"/>
  <c r="GA119" i="3"/>
  <c r="FZ119" i="3"/>
  <c r="FY119" i="3"/>
  <c r="FX119" i="3"/>
  <c r="FW119" i="3"/>
  <c r="FV119" i="3"/>
  <c r="FU119" i="3"/>
  <c r="FT119" i="3"/>
  <c r="FS119" i="3"/>
  <c r="FR119" i="3"/>
  <c r="FQ119" i="3"/>
  <c r="FP119" i="3"/>
  <c r="FO119" i="3"/>
  <c r="FN119" i="3"/>
  <c r="FM119" i="3"/>
  <c r="FL119" i="3"/>
  <c r="FK119" i="3"/>
  <c r="FJ119" i="3"/>
  <c r="FI119" i="3"/>
  <c r="FH119" i="3"/>
  <c r="FG119" i="3"/>
  <c r="FF119" i="3"/>
  <c r="FE119" i="3"/>
  <c r="FD119" i="3"/>
  <c r="FC119" i="3"/>
  <c r="FB119" i="3"/>
  <c r="FA119" i="3"/>
  <c r="EZ119" i="3"/>
  <c r="EY119" i="3"/>
  <c r="EX119" i="3"/>
  <c r="EW119" i="3"/>
  <c r="EV119" i="3"/>
  <c r="EU119" i="3"/>
  <c r="ET119" i="3"/>
  <c r="ES119" i="3"/>
  <c r="ER119" i="3"/>
  <c r="EQ119" i="3"/>
  <c r="EP119" i="3"/>
  <c r="EO119" i="3"/>
  <c r="EN119" i="3"/>
  <c r="EM119" i="3"/>
  <c r="EL119" i="3"/>
  <c r="EK119" i="3"/>
  <c r="EJ119" i="3"/>
  <c r="EI119" i="3"/>
  <c r="EH119" i="3"/>
  <c r="EG119" i="3"/>
  <c r="EF119" i="3"/>
  <c r="EE119" i="3"/>
  <c r="ED119" i="3"/>
  <c r="EC119" i="3"/>
  <c r="EB119" i="3"/>
  <c r="EA119" i="3"/>
  <c r="DZ119" i="3"/>
  <c r="DY119" i="3"/>
  <c r="DX119" i="3"/>
  <c r="DW119" i="3"/>
  <c r="DV119" i="3"/>
  <c r="DU119" i="3"/>
  <c r="DT119" i="3"/>
  <c r="DS119" i="3"/>
  <c r="IX118" i="3"/>
  <c r="IW118" i="3"/>
  <c r="IV118" i="3"/>
  <c r="IU118" i="3"/>
  <c r="IT118" i="3"/>
  <c r="IS118" i="3"/>
  <c r="IR118" i="3"/>
  <c r="IQ118" i="3"/>
  <c r="IP118" i="3"/>
  <c r="IO118" i="3"/>
  <c r="IN118" i="3"/>
  <c r="IM118" i="3"/>
  <c r="IL118" i="3"/>
  <c r="IK118" i="3"/>
  <c r="IJ118" i="3"/>
  <c r="II118" i="3"/>
  <c r="IH118" i="3"/>
  <c r="IG118" i="3"/>
  <c r="IF118" i="3"/>
  <c r="IE118" i="3"/>
  <c r="ID118" i="3"/>
  <c r="IC118" i="3"/>
  <c r="IB118" i="3"/>
  <c r="IA118" i="3"/>
  <c r="HZ118" i="3"/>
  <c r="HY118" i="3"/>
  <c r="HX118" i="3"/>
  <c r="HW118" i="3"/>
  <c r="HV118" i="3"/>
  <c r="HU118" i="3"/>
  <c r="HT118" i="3"/>
  <c r="HS118" i="3"/>
  <c r="HR118" i="3"/>
  <c r="HQ118" i="3"/>
  <c r="HP118" i="3"/>
  <c r="HO118" i="3"/>
  <c r="HN118" i="3"/>
  <c r="HM118" i="3"/>
  <c r="HL118" i="3"/>
  <c r="HK118" i="3"/>
  <c r="HJ118" i="3"/>
  <c r="HI118" i="3"/>
  <c r="HH118" i="3"/>
  <c r="HG118" i="3"/>
  <c r="HF118" i="3"/>
  <c r="HE118" i="3"/>
  <c r="HD118" i="3"/>
  <c r="HC118" i="3"/>
  <c r="HB118" i="3"/>
  <c r="HA118" i="3"/>
  <c r="GZ118" i="3"/>
  <c r="GY118" i="3"/>
  <c r="GX118" i="3"/>
  <c r="GW118" i="3"/>
  <c r="GV118" i="3"/>
  <c r="GU118" i="3"/>
  <c r="GT118" i="3"/>
  <c r="GS118" i="3"/>
  <c r="GR118" i="3"/>
  <c r="GQ118" i="3"/>
  <c r="GP118" i="3"/>
  <c r="GO118" i="3"/>
  <c r="GN118" i="3"/>
  <c r="GM118" i="3"/>
  <c r="GL118" i="3"/>
  <c r="GK118" i="3"/>
  <c r="GJ118" i="3"/>
  <c r="GI118" i="3"/>
  <c r="GH118" i="3"/>
  <c r="GG118" i="3"/>
  <c r="GF118" i="3"/>
  <c r="GE118" i="3"/>
  <c r="GD118" i="3"/>
  <c r="GC118" i="3"/>
  <c r="GB118" i="3"/>
  <c r="GA118" i="3"/>
  <c r="FZ118" i="3"/>
  <c r="FY118" i="3"/>
  <c r="FX118" i="3"/>
  <c r="FW118" i="3"/>
  <c r="FV118" i="3"/>
  <c r="FU118" i="3"/>
  <c r="FT118" i="3"/>
  <c r="FS118" i="3"/>
  <c r="FR118" i="3"/>
  <c r="FQ118" i="3"/>
  <c r="FP118" i="3"/>
  <c r="FO118" i="3"/>
  <c r="FN118" i="3"/>
  <c r="FM118" i="3"/>
  <c r="FL118" i="3"/>
  <c r="FK118" i="3"/>
  <c r="FJ118" i="3"/>
  <c r="FI118" i="3"/>
  <c r="FH118" i="3"/>
  <c r="FG118" i="3"/>
  <c r="FF118" i="3"/>
  <c r="FE118" i="3"/>
  <c r="FD118" i="3"/>
  <c r="FC118" i="3"/>
  <c r="FB118" i="3"/>
  <c r="FA118" i="3"/>
  <c r="EZ118" i="3"/>
  <c r="EY118" i="3"/>
  <c r="EX118" i="3"/>
  <c r="EW118" i="3"/>
  <c r="EV118" i="3"/>
  <c r="EU118" i="3"/>
  <c r="ET118" i="3"/>
  <c r="ES118" i="3"/>
  <c r="ER118" i="3"/>
  <c r="EQ118" i="3"/>
  <c r="EP118" i="3"/>
  <c r="EO118" i="3"/>
  <c r="EN118" i="3"/>
  <c r="EM118" i="3"/>
  <c r="EL118" i="3"/>
  <c r="EK118" i="3"/>
  <c r="EJ118" i="3"/>
  <c r="EI118" i="3"/>
  <c r="EH118" i="3"/>
  <c r="EG118" i="3"/>
  <c r="EF118" i="3"/>
  <c r="EE118" i="3"/>
  <c r="ED118" i="3"/>
  <c r="EC118" i="3"/>
  <c r="EB118" i="3"/>
  <c r="EA118" i="3"/>
  <c r="DZ118" i="3"/>
  <c r="DY118" i="3"/>
  <c r="DX118" i="3"/>
  <c r="DW118" i="3"/>
  <c r="DV118" i="3"/>
  <c r="DU118" i="3"/>
  <c r="DT118" i="3"/>
  <c r="DS118" i="3"/>
  <c r="IX117" i="3"/>
  <c r="IW117" i="3"/>
  <c r="IV117" i="3"/>
  <c r="IU117" i="3"/>
  <c r="IT117" i="3"/>
  <c r="IS117" i="3"/>
  <c r="IR117" i="3"/>
  <c r="IQ117" i="3"/>
  <c r="IP117" i="3"/>
  <c r="IO117" i="3"/>
  <c r="IN117" i="3"/>
  <c r="IM117" i="3"/>
  <c r="IL117" i="3"/>
  <c r="IK117" i="3"/>
  <c r="IJ117" i="3"/>
  <c r="II117" i="3"/>
  <c r="IH117" i="3"/>
  <c r="IG117" i="3"/>
  <c r="IF117" i="3"/>
  <c r="IE117" i="3"/>
  <c r="ID117" i="3"/>
  <c r="IC117" i="3"/>
  <c r="IB117" i="3"/>
  <c r="IA117" i="3"/>
  <c r="HZ117" i="3"/>
  <c r="HY117" i="3"/>
  <c r="HX117" i="3"/>
  <c r="HW117" i="3"/>
  <c r="HV117" i="3"/>
  <c r="HU117" i="3"/>
  <c r="HT117" i="3"/>
  <c r="HS117" i="3"/>
  <c r="HR117" i="3"/>
  <c r="HQ117" i="3"/>
  <c r="HP117" i="3"/>
  <c r="HO117" i="3"/>
  <c r="HN117" i="3"/>
  <c r="HM117" i="3"/>
  <c r="HL117" i="3"/>
  <c r="HK117" i="3"/>
  <c r="HJ117" i="3"/>
  <c r="HI117" i="3"/>
  <c r="HH117" i="3"/>
  <c r="HG117" i="3"/>
  <c r="HF117" i="3"/>
  <c r="HE117" i="3"/>
  <c r="HD117" i="3"/>
  <c r="HC117" i="3"/>
  <c r="HB117" i="3"/>
  <c r="HA117" i="3"/>
  <c r="GZ117" i="3"/>
  <c r="GY117" i="3"/>
  <c r="GX117" i="3"/>
  <c r="GW117" i="3"/>
  <c r="GV117" i="3"/>
  <c r="GU117" i="3"/>
  <c r="GT117" i="3"/>
  <c r="GS117" i="3"/>
  <c r="GR117" i="3"/>
  <c r="GQ117" i="3"/>
  <c r="GP117" i="3"/>
  <c r="GO117" i="3"/>
  <c r="GN117" i="3"/>
  <c r="GM117" i="3"/>
  <c r="GL117" i="3"/>
  <c r="GK117" i="3"/>
  <c r="GJ117" i="3"/>
  <c r="GI117" i="3"/>
  <c r="GH117" i="3"/>
  <c r="GG117" i="3"/>
  <c r="GF117" i="3"/>
  <c r="GE117" i="3"/>
  <c r="GD117" i="3"/>
  <c r="GC117" i="3"/>
  <c r="GB117" i="3"/>
  <c r="GA117" i="3"/>
  <c r="FZ117" i="3"/>
  <c r="FY117" i="3"/>
  <c r="FX117" i="3"/>
  <c r="FW117" i="3"/>
  <c r="FV117" i="3"/>
  <c r="FU117" i="3"/>
  <c r="FT117" i="3"/>
  <c r="FS117" i="3"/>
  <c r="FR117" i="3"/>
  <c r="FQ117" i="3"/>
  <c r="FP117" i="3"/>
  <c r="FO117" i="3"/>
  <c r="FN117" i="3"/>
  <c r="FM117" i="3"/>
  <c r="FL117" i="3"/>
  <c r="FK117" i="3"/>
  <c r="FJ117" i="3"/>
  <c r="FI117" i="3"/>
  <c r="FH117" i="3"/>
  <c r="FG117" i="3"/>
  <c r="FF117" i="3"/>
  <c r="FE117" i="3"/>
  <c r="FD117" i="3"/>
  <c r="FC117" i="3"/>
  <c r="FB117" i="3"/>
  <c r="FA117" i="3"/>
  <c r="EZ117" i="3"/>
  <c r="EY117" i="3"/>
  <c r="EX117" i="3"/>
  <c r="EW117" i="3"/>
  <c r="EV117" i="3"/>
  <c r="EU117" i="3"/>
  <c r="ET117" i="3"/>
  <c r="ES117" i="3"/>
  <c r="ER117" i="3"/>
  <c r="EQ117" i="3"/>
  <c r="EP117" i="3"/>
  <c r="EO117" i="3"/>
  <c r="EN117" i="3"/>
  <c r="EM117" i="3"/>
  <c r="EL117" i="3"/>
  <c r="EK117" i="3"/>
  <c r="EJ117" i="3"/>
  <c r="EI117" i="3"/>
  <c r="EH117" i="3"/>
  <c r="EG117" i="3"/>
  <c r="EF117" i="3"/>
  <c r="EE117" i="3"/>
  <c r="ED117" i="3"/>
  <c r="EC117" i="3"/>
  <c r="EB117" i="3"/>
  <c r="EA117" i="3"/>
  <c r="DZ117" i="3"/>
  <c r="DY117" i="3"/>
  <c r="DX117" i="3"/>
  <c r="DW117" i="3"/>
  <c r="DV117" i="3"/>
  <c r="DU117" i="3"/>
  <c r="DT117" i="3"/>
  <c r="DS117" i="3"/>
  <c r="IX116" i="3"/>
  <c r="IW116" i="3"/>
  <c r="IV116" i="3"/>
  <c r="IU116" i="3"/>
  <c r="IT116" i="3"/>
  <c r="IS116" i="3"/>
  <c r="IR116" i="3"/>
  <c r="IQ116" i="3"/>
  <c r="IP116" i="3"/>
  <c r="IO116" i="3"/>
  <c r="IN116" i="3"/>
  <c r="IM116" i="3"/>
  <c r="IL116" i="3"/>
  <c r="IK116" i="3"/>
  <c r="IJ116" i="3"/>
  <c r="II116" i="3"/>
  <c r="IH116" i="3"/>
  <c r="IG116" i="3"/>
  <c r="IF116" i="3"/>
  <c r="IE116" i="3"/>
  <c r="ID116" i="3"/>
  <c r="IC116" i="3"/>
  <c r="IB116" i="3"/>
  <c r="IA116" i="3"/>
  <c r="HZ116" i="3"/>
  <c r="HY116" i="3"/>
  <c r="HX116" i="3"/>
  <c r="HW116" i="3"/>
  <c r="HV116" i="3"/>
  <c r="HU116" i="3"/>
  <c r="HT116" i="3"/>
  <c r="HS116" i="3"/>
  <c r="HR116" i="3"/>
  <c r="HQ116" i="3"/>
  <c r="HP116" i="3"/>
  <c r="HO116" i="3"/>
  <c r="HN116" i="3"/>
  <c r="HM116" i="3"/>
  <c r="HL116" i="3"/>
  <c r="HK116" i="3"/>
  <c r="HJ116" i="3"/>
  <c r="HI116" i="3"/>
  <c r="HH116" i="3"/>
  <c r="HG116" i="3"/>
  <c r="HF116" i="3"/>
  <c r="HE116" i="3"/>
  <c r="HD116" i="3"/>
  <c r="HC116" i="3"/>
  <c r="HB116" i="3"/>
  <c r="HA116" i="3"/>
  <c r="GZ116" i="3"/>
  <c r="GY116" i="3"/>
  <c r="GX116" i="3"/>
  <c r="GW116" i="3"/>
  <c r="GV116" i="3"/>
  <c r="GU116" i="3"/>
  <c r="GT116" i="3"/>
  <c r="GS116" i="3"/>
  <c r="GR116" i="3"/>
  <c r="GQ116" i="3"/>
  <c r="GP116" i="3"/>
  <c r="GO116" i="3"/>
  <c r="GN116" i="3"/>
  <c r="GM116" i="3"/>
  <c r="GL116" i="3"/>
  <c r="GK116" i="3"/>
  <c r="GJ116" i="3"/>
  <c r="GI116" i="3"/>
  <c r="GH116" i="3"/>
  <c r="GG116" i="3"/>
  <c r="GF116" i="3"/>
  <c r="GE116" i="3"/>
  <c r="GD116" i="3"/>
  <c r="GC116" i="3"/>
  <c r="GB116" i="3"/>
  <c r="GA116" i="3"/>
  <c r="FZ116" i="3"/>
  <c r="FY116" i="3"/>
  <c r="FX116" i="3"/>
  <c r="FW116" i="3"/>
  <c r="FV116" i="3"/>
  <c r="FU116" i="3"/>
  <c r="FT116" i="3"/>
  <c r="FS116" i="3"/>
  <c r="FR116" i="3"/>
  <c r="FQ116" i="3"/>
  <c r="FP116" i="3"/>
  <c r="FO116" i="3"/>
  <c r="FN116" i="3"/>
  <c r="FM116" i="3"/>
  <c r="FL116" i="3"/>
  <c r="FK116" i="3"/>
  <c r="FJ116" i="3"/>
  <c r="FI116" i="3"/>
  <c r="FH116" i="3"/>
  <c r="FG116" i="3"/>
  <c r="FF116" i="3"/>
  <c r="FE116" i="3"/>
  <c r="FD116" i="3"/>
  <c r="FC116" i="3"/>
  <c r="FB116" i="3"/>
  <c r="FA116" i="3"/>
  <c r="EZ116" i="3"/>
  <c r="EY116" i="3"/>
  <c r="EX116" i="3"/>
  <c r="EW116" i="3"/>
  <c r="EV116" i="3"/>
  <c r="EU116" i="3"/>
  <c r="ET116" i="3"/>
  <c r="ES116" i="3"/>
  <c r="ER116" i="3"/>
  <c r="EQ116" i="3"/>
  <c r="EP116" i="3"/>
  <c r="EO116" i="3"/>
  <c r="EN116" i="3"/>
  <c r="EM116" i="3"/>
  <c r="EL116" i="3"/>
  <c r="EK116" i="3"/>
  <c r="EJ116" i="3"/>
  <c r="EI116" i="3"/>
  <c r="EH116" i="3"/>
  <c r="EG116" i="3"/>
  <c r="EF116" i="3"/>
  <c r="EE116" i="3"/>
  <c r="ED116" i="3"/>
  <c r="EC116" i="3"/>
  <c r="EB116" i="3"/>
  <c r="EA116" i="3"/>
  <c r="DZ116" i="3"/>
  <c r="DY116" i="3"/>
  <c r="DX116" i="3"/>
  <c r="DW116" i="3"/>
  <c r="DV116" i="3"/>
  <c r="DU116" i="3"/>
  <c r="DT116" i="3"/>
  <c r="DS116" i="3"/>
  <c r="IX115" i="3"/>
  <c r="IW115" i="3"/>
  <c r="IV115" i="3"/>
  <c r="IU115" i="3"/>
  <c r="IT115" i="3"/>
  <c r="IS115" i="3"/>
  <c r="IR115" i="3"/>
  <c r="IQ115" i="3"/>
  <c r="IP115" i="3"/>
  <c r="IO115" i="3"/>
  <c r="IN115" i="3"/>
  <c r="IM115" i="3"/>
  <c r="IL115" i="3"/>
  <c r="IK115" i="3"/>
  <c r="IJ115" i="3"/>
  <c r="II115" i="3"/>
  <c r="IH115" i="3"/>
  <c r="IG115" i="3"/>
  <c r="IF115" i="3"/>
  <c r="IE115" i="3"/>
  <c r="ID115" i="3"/>
  <c r="IC115" i="3"/>
  <c r="IB115" i="3"/>
  <c r="IA115" i="3"/>
  <c r="HZ115" i="3"/>
  <c r="HY115" i="3"/>
  <c r="HX115" i="3"/>
  <c r="HW115" i="3"/>
  <c r="HV115" i="3"/>
  <c r="HU115" i="3"/>
  <c r="HT115" i="3"/>
  <c r="HS115" i="3"/>
  <c r="HR115" i="3"/>
  <c r="HQ115" i="3"/>
  <c r="HP115" i="3"/>
  <c r="HO115" i="3"/>
  <c r="HN115" i="3"/>
  <c r="HM115" i="3"/>
  <c r="HL115" i="3"/>
  <c r="HK115" i="3"/>
  <c r="HJ115" i="3"/>
  <c r="HI115" i="3"/>
  <c r="HH115" i="3"/>
  <c r="HG115" i="3"/>
  <c r="HF115" i="3"/>
  <c r="HE115" i="3"/>
  <c r="HD115" i="3"/>
  <c r="HC115" i="3"/>
  <c r="HB115" i="3"/>
  <c r="HA115" i="3"/>
  <c r="GZ115" i="3"/>
  <c r="GY115" i="3"/>
  <c r="GX115" i="3"/>
  <c r="GW115" i="3"/>
  <c r="GV115" i="3"/>
  <c r="GU115" i="3"/>
  <c r="GT115" i="3"/>
  <c r="GS115" i="3"/>
  <c r="GR115" i="3"/>
  <c r="GQ115" i="3"/>
  <c r="GP115" i="3"/>
  <c r="GO115" i="3"/>
  <c r="GN115" i="3"/>
  <c r="GM115" i="3"/>
  <c r="GL115" i="3"/>
  <c r="GK115" i="3"/>
  <c r="GJ115" i="3"/>
  <c r="GI115" i="3"/>
  <c r="GH115" i="3"/>
  <c r="GG115" i="3"/>
  <c r="GF115" i="3"/>
  <c r="GE115" i="3"/>
  <c r="GD115" i="3"/>
  <c r="GC115" i="3"/>
  <c r="GB115" i="3"/>
  <c r="GA115" i="3"/>
  <c r="FZ115" i="3"/>
  <c r="FY115" i="3"/>
  <c r="FX115" i="3"/>
  <c r="FW115" i="3"/>
  <c r="FV115" i="3"/>
  <c r="FU115" i="3"/>
  <c r="FT115" i="3"/>
  <c r="FS115" i="3"/>
  <c r="FR115" i="3"/>
  <c r="FQ115" i="3"/>
  <c r="FP115" i="3"/>
  <c r="FO115" i="3"/>
  <c r="FN115" i="3"/>
  <c r="FM115" i="3"/>
  <c r="FL115" i="3"/>
  <c r="FK115" i="3"/>
  <c r="FJ115" i="3"/>
  <c r="FI115" i="3"/>
  <c r="FH115" i="3"/>
  <c r="FG115" i="3"/>
  <c r="FF115" i="3"/>
  <c r="FE115" i="3"/>
  <c r="FD115" i="3"/>
  <c r="FC115" i="3"/>
  <c r="FB115" i="3"/>
  <c r="FA115" i="3"/>
  <c r="EZ115" i="3"/>
  <c r="EY115" i="3"/>
  <c r="EX115" i="3"/>
  <c r="EW115" i="3"/>
  <c r="EV115" i="3"/>
  <c r="EU115" i="3"/>
  <c r="ET115" i="3"/>
  <c r="ES115" i="3"/>
  <c r="ER115" i="3"/>
  <c r="EQ115" i="3"/>
  <c r="EP115" i="3"/>
  <c r="EO115" i="3"/>
  <c r="EN115" i="3"/>
  <c r="EM115" i="3"/>
  <c r="EL115" i="3"/>
  <c r="EK115" i="3"/>
  <c r="EJ115" i="3"/>
  <c r="EI115" i="3"/>
  <c r="EH115" i="3"/>
  <c r="EG115" i="3"/>
  <c r="EF115" i="3"/>
  <c r="EE115" i="3"/>
  <c r="ED115" i="3"/>
  <c r="EC115" i="3"/>
  <c r="EB115" i="3"/>
  <c r="EA115" i="3"/>
  <c r="DZ115" i="3"/>
  <c r="DY115" i="3"/>
  <c r="DX115" i="3"/>
  <c r="DW115" i="3"/>
  <c r="DV115" i="3"/>
  <c r="DU115" i="3"/>
  <c r="DT115" i="3"/>
  <c r="DS115" i="3"/>
  <c r="IX114" i="3"/>
  <c r="IW114" i="3"/>
  <c r="IV114" i="3"/>
  <c r="IU114" i="3"/>
  <c r="IT114" i="3"/>
  <c r="IS114" i="3"/>
  <c r="IR114" i="3"/>
  <c r="IQ114" i="3"/>
  <c r="IP114" i="3"/>
  <c r="IO114" i="3"/>
  <c r="IN114" i="3"/>
  <c r="IM114" i="3"/>
  <c r="IL114" i="3"/>
  <c r="IK114" i="3"/>
  <c r="IJ114" i="3"/>
  <c r="II114" i="3"/>
  <c r="IH114" i="3"/>
  <c r="IG114" i="3"/>
  <c r="IF114" i="3"/>
  <c r="IE114" i="3"/>
  <c r="ID114" i="3"/>
  <c r="IC114" i="3"/>
  <c r="IB114" i="3"/>
  <c r="IA114" i="3"/>
  <c r="HZ114" i="3"/>
  <c r="HY114" i="3"/>
  <c r="HX114" i="3"/>
  <c r="HW114" i="3"/>
  <c r="HV114" i="3"/>
  <c r="HU114" i="3"/>
  <c r="HT114" i="3"/>
  <c r="HS114" i="3"/>
  <c r="HR114" i="3"/>
  <c r="HQ114" i="3"/>
  <c r="HP114" i="3"/>
  <c r="HO114" i="3"/>
  <c r="HN114" i="3"/>
  <c r="HM114" i="3"/>
  <c r="HL114" i="3"/>
  <c r="HK114" i="3"/>
  <c r="HJ114" i="3"/>
  <c r="HI114" i="3"/>
  <c r="HH114" i="3"/>
  <c r="HG114" i="3"/>
  <c r="HF114" i="3"/>
  <c r="HE114" i="3"/>
  <c r="HD114" i="3"/>
  <c r="HC114" i="3"/>
  <c r="HB114" i="3"/>
  <c r="HA114" i="3"/>
  <c r="GZ114" i="3"/>
  <c r="GY114" i="3"/>
  <c r="GX114" i="3"/>
  <c r="GW114" i="3"/>
  <c r="GV114" i="3"/>
  <c r="GU114" i="3"/>
  <c r="GT114" i="3"/>
  <c r="GS114" i="3"/>
  <c r="GR114" i="3"/>
  <c r="GQ114" i="3"/>
  <c r="GP114" i="3"/>
  <c r="GO114" i="3"/>
  <c r="GN114" i="3"/>
  <c r="GM114" i="3"/>
  <c r="GL114" i="3"/>
  <c r="GK114" i="3"/>
  <c r="GJ114" i="3"/>
  <c r="GI114" i="3"/>
  <c r="GH114" i="3"/>
  <c r="GG114" i="3"/>
  <c r="GF114" i="3"/>
  <c r="GE114" i="3"/>
  <c r="GD114" i="3"/>
  <c r="GC114" i="3"/>
  <c r="GB114" i="3"/>
  <c r="GA114" i="3"/>
  <c r="FZ114" i="3"/>
  <c r="FY114" i="3"/>
  <c r="FX114" i="3"/>
  <c r="FW114" i="3"/>
  <c r="FV114" i="3"/>
  <c r="FU114" i="3"/>
  <c r="FT114" i="3"/>
  <c r="FS114" i="3"/>
  <c r="FR114" i="3"/>
  <c r="FQ114" i="3"/>
  <c r="FP114" i="3"/>
  <c r="FO114" i="3"/>
  <c r="FN114" i="3"/>
  <c r="FM114" i="3"/>
  <c r="FL114" i="3"/>
  <c r="FK114" i="3"/>
  <c r="FJ114" i="3"/>
  <c r="FI114" i="3"/>
  <c r="FH114" i="3"/>
  <c r="FG114" i="3"/>
  <c r="FF114" i="3"/>
  <c r="FE114" i="3"/>
  <c r="FD114" i="3"/>
  <c r="FC114" i="3"/>
  <c r="FB114" i="3"/>
  <c r="FA114" i="3"/>
  <c r="EZ114" i="3"/>
  <c r="EY114" i="3"/>
  <c r="EX114" i="3"/>
  <c r="EW114" i="3"/>
  <c r="EV114" i="3"/>
  <c r="EU114" i="3"/>
  <c r="ET114" i="3"/>
  <c r="ES114" i="3"/>
  <c r="ER114" i="3"/>
  <c r="EQ114" i="3"/>
  <c r="EP114" i="3"/>
  <c r="EO114" i="3"/>
  <c r="EN114" i="3"/>
  <c r="EM114" i="3"/>
  <c r="EL114" i="3"/>
  <c r="EK114" i="3"/>
  <c r="EJ114" i="3"/>
  <c r="EI114" i="3"/>
  <c r="EH114" i="3"/>
  <c r="EG114" i="3"/>
  <c r="EF114" i="3"/>
  <c r="EE114" i="3"/>
  <c r="ED114" i="3"/>
  <c r="EC114" i="3"/>
  <c r="EB114" i="3"/>
  <c r="EA114" i="3"/>
  <c r="DZ114" i="3"/>
  <c r="DY114" i="3"/>
  <c r="DX114" i="3"/>
  <c r="DW114" i="3"/>
  <c r="DV114" i="3"/>
  <c r="DU114" i="3"/>
  <c r="DT114" i="3"/>
  <c r="DS114" i="3"/>
  <c r="IX113" i="3"/>
  <c r="IW113" i="3"/>
  <c r="IV113" i="3"/>
  <c r="IU113" i="3"/>
  <c r="IT113" i="3"/>
  <c r="IS113" i="3"/>
  <c r="IR113" i="3"/>
  <c r="IQ113" i="3"/>
  <c r="IP113" i="3"/>
  <c r="IO113" i="3"/>
  <c r="IN113" i="3"/>
  <c r="IM113" i="3"/>
  <c r="IL113" i="3"/>
  <c r="IK113" i="3"/>
  <c r="IJ113" i="3"/>
  <c r="II113" i="3"/>
  <c r="IH113" i="3"/>
  <c r="IG113" i="3"/>
  <c r="IF113" i="3"/>
  <c r="IE113" i="3"/>
  <c r="ID113" i="3"/>
  <c r="IC113" i="3"/>
  <c r="IB113" i="3"/>
  <c r="IA113" i="3"/>
  <c r="HZ113" i="3"/>
  <c r="HY113" i="3"/>
  <c r="HX113" i="3"/>
  <c r="HW113" i="3"/>
  <c r="HV113" i="3"/>
  <c r="HU113" i="3"/>
  <c r="HT113" i="3"/>
  <c r="HS113" i="3"/>
  <c r="HR113" i="3"/>
  <c r="HQ113" i="3"/>
  <c r="HP113" i="3"/>
  <c r="HO113" i="3"/>
  <c r="HN113" i="3"/>
  <c r="HM113" i="3"/>
  <c r="HL113" i="3"/>
  <c r="HK113" i="3"/>
  <c r="HJ113" i="3"/>
  <c r="HI113" i="3"/>
  <c r="HH113" i="3"/>
  <c r="HG113" i="3"/>
  <c r="HF113" i="3"/>
  <c r="HE113" i="3"/>
  <c r="HD113" i="3"/>
  <c r="HC113" i="3"/>
  <c r="HB113" i="3"/>
  <c r="HA113" i="3"/>
  <c r="GZ113" i="3"/>
  <c r="GY113" i="3"/>
  <c r="GX113" i="3"/>
  <c r="GW113" i="3"/>
  <c r="GV113" i="3"/>
  <c r="GU113" i="3"/>
  <c r="GT113" i="3"/>
  <c r="GS113" i="3"/>
  <c r="GR113" i="3"/>
  <c r="GQ113" i="3"/>
  <c r="GP113" i="3"/>
  <c r="GO113" i="3"/>
  <c r="GN113" i="3"/>
  <c r="GM113" i="3"/>
  <c r="GL113" i="3"/>
  <c r="GK113" i="3"/>
  <c r="GJ113" i="3"/>
  <c r="GI113" i="3"/>
  <c r="GH113" i="3"/>
  <c r="GG113" i="3"/>
  <c r="GF113" i="3"/>
  <c r="GE113" i="3"/>
  <c r="GD113" i="3"/>
  <c r="GC113" i="3"/>
  <c r="GB113" i="3"/>
  <c r="GA113" i="3"/>
  <c r="FZ113" i="3"/>
  <c r="FY113" i="3"/>
  <c r="FX113" i="3"/>
  <c r="FW113" i="3"/>
  <c r="FV113" i="3"/>
  <c r="FU113" i="3"/>
  <c r="FT113" i="3"/>
  <c r="FS113" i="3"/>
  <c r="FR113" i="3"/>
  <c r="FQ113" i="3"/>
  <c r="FP113" i="3"/>
  <c r="FO113" i="3"/>
  <c r="FN113" i="3"/>
  <c r="FM113" i="3"/>
  <c r="FL113" i="3"/>
  <c r="FK113" i="3"/>
  <c r="FJ113" i="3"/>
  <c r="FI113" i="3"/>
  <c r="FH113" i="3"/>
  <c r="FG113" i="3"/>
  <c r="FF113" i="3"/>
  <c r="FE113" i="3"/>
  <c r="FD113" i="3"/>
  <c r="FC113" i="3"/>
  <c r="FB113" i="3"/>
  <c r="FA113" i="3"/>
  <c r="EZ113" i="3"/>
  <c r="EY113" i="3"/>
  <c r="EX113" i="3"/>
  <c r="EW113" i="3"/>
  <c r="EV113" i="3"/>
  <c r="EU113" i="3"/>
  <c r="ET113" i="3"/>
  <c r="ES113" i="3"/>
  <c r="ER113" i="3"/>
  <c r="EQ113" i="3"/>
  <c r="EP113" i="3"/>
  <c r="EO113" i="3"/>
  <c r="EN113" i="3"/>
  <c r="EM113" i="3"/>
  <c r="EL113" i="3"/>
  <c r="EK113" i="3"/>
  <c r="EJ113" i="3"/>
  <c r="EI113" i="3"/>
  <c r="EH113" i="3"/>
  <c r="EG113" i="3"/>
  <c r="EF113" i="3"/>
  <c r="EE113" i="3"/>
  <c r="ED113" i="3"/>
  <c r="EC113" i="3"/>
  <c r="EB113" i="3"/>
  <c r="EA113" i="3"/>
  <c r="DZ113" i="3"/>
  <c r="DY113" i="3"/>
  <c r="DX113" i="3"/>
  <c r="DW113" i="3"/>
  <c r="DV113" i="3"/>
  <c r="DU113" i="3"/>
  <c r="DT113" i="3"/>
  <c r="DS113" i="3"/>
  <c r="IX112" i="3"/>
  <c r="IW112" i="3"/>
  <c r="IV112" i="3"/>
  <c r="IU112" i="3"/>
  <c r="IT112" i="3"/>
  <c r="IS112" i="3"/>
  <c r="IR112" i="3"/>
  <c r="IQ112" i="3"/>
  <c r="IP112" i="3"/>
  <c r="IO112" i="3"/>
  <c r="IN112" i="3"/>
  <c r="IM112" i="3"/>
  <c r="IL112" i="3"/>
  <c r="IK112" i="3"/>
  <c r="IJ112" i="3"/>
  <c r="II112" i="3"/>
  <c r="IH112" i="3"/>
  <c r="IG112" i="3"/>
  <c r="IF112" i="3"/>
  <c r="IE112" i="3"/>
  <c r="ID112" i="3"/>
  <c r="IC112" i="3"/>
  <c r="IB112" i="3"/>
  <c r="IA112" i="3"/>
  <c r="HZ112" i="3"/>
  <c r="HY112" i="3"/>
  <c r="HX112" i="3"/>
  <c r="HW112" i="3"/>
  <c r="HV112" i="3"/>
  <c r="HU112" i="3"/>
  <c r="HT112" i="3"/>
  <c r="HS112" i="3"/>
  <c r="HR112" i="3"/>
  <c r="HQ112" i="3"/>
  <c r="HP112" i="3"/>
  <c r="HO112" i="3"/>
  <c r="HN112" i="3"/>
  <c r="HM112" i="3"/>
  <c r="HL112" i="3"/>
  <c r="HK112" i="3"/>
  <c r="HJ112" i="3"/>
  <c r="HI112" i="3"/>
  <c r="HH112" i="3"/>
  <c r="HG112" i="3"/>
  <c r="HF112" i="3"/>
  <c r="HE112" i="3"/>
  <c r="HD112" i="3"/>
  <c r="HC112" i="3"/>
  <c r="HB112" i="3"/>
  <c r="HA112" i="3"/>
  <c r="GZ112" i="3"/>
  <c r="GY112" i="3"/>
  <c r="GX112" i="3"/>
  <c r="GW112" i="3"/>
  <c r="GV112" i="3"/>
  <c r="GU112" i="3"/>
  <c r="GT112" i="3"/>
  <c r="GS112" i="3"/>
  <c r="GR112" i="3"/>
  <c r="GQ112" i="3"/>
  <c r="GP112" i="3"/>
  <c r="GO112" i="3"/>
  <c r="GN112" i="3"/>
  <c r="GM112" i="3"/>
  <c r="GL112" i="3"/>
  <c r="GK112" i="3"/>
  <c r="GJ112" i="3"/>
  <c r="GI112" i="3"/>
  <c r="GH112" i="3"/>
  <c r="GG112" i="3"/>
  <c r="GF112" i="3"/>
  <c r="GE112" i="3"/>
  <c r="GD112" i="3"/>
  <c r="GC112" i="3"/>
  <c r="GB112" i="3"/>
  <c r="GA112" i="3"/>
  <c r="FZ112" i="3"/>
  <c r="FY112" i="3"/>
  <c r="FX112" i="3"/>
  <c r="FW112" i="3"/>
  <c r="FV112" i="3"/>
  <c r="FU112" i="3"/>
  <c r="FT112" i="3"/>
  <c r="FS112" i="3"/>
  <c r="FR112" i="3"/>
  <c r="FQ112" i="3"/>
  <c r="FP112" i="3"/>
  <c r="FO112" i="3"/>
  <c r="FN112" i="3"/>
  <c r="FM112" i="3"/>
  <c r="FL112" i="3"/>
  <c r="FK112" i="3"/>
  <c r="FJ112" i="3"/>
  <c r="FI112" i="3"/>
  <c r="FH112" i="3"/>
  <c r="FG112" i="3"/>
  <c r="FF112" i="3"/>
  <c r="FE112" i="3"/>
  <c r="FD112" i="3"/>
  <c r="FC112" i="3"/>
  <c r="FB112" i="3"/>
  <c r="FA112" i="3"/>
  <c r="EZ112" i="3"/>
  <c r="EY112" i="3"/>
  <c r="EX112" i="3"/>
  <c r="EW112" i="3"/>
  <c r="EV112" i="3"/>
  <c r="EU112" i="3"/>
  <c r="ET112" i="3"/>
  <c r="ES112" i="3"/>
  <c r="ER112" i="3"/>
  <c r="EQ112" i="3"/>
  <c r="EP112" i="3"/>
  <c r="EO112" i="3"/>
  <c r="EN112" i="3"/>
  <c r="EM112" i="3"/>
  <c r="EL112" i="3"/>
  <c r="EK112" i="3"/>
  <c r="EJ112" i="3"/>
  <c r="EI112" i="3"/>
  <c r="EH112" i="3"/>
  <c r="EG112" i="3"/>
  <c r="EF112" i="3"/>
  <c r="EE112" i="3"/>
  <c r="ED112" i="3"/>
  <c r="EC112" i="3"/>
  <c r="EB112" i="3"/>
  <c r="EA112" i="3"/>
  <c r="DZ112" i="3"/>
  <c r="DY112" i="3"/>
  <c r="DX112" i="3"/>
  <c r="DW112" i="3"/>
  <c r="DV112" i="3"/>
  <c r="DU112" i="3"/>
  <c r="DT112" i="3"/>
  <c r="DS112" i="3"/>
  <c r="IX111" i="3"/>
  <c r="IW111" i="3"/>
  <c r="IV111" i="3"/>
  <c r="IU111" i="3"/>
  <c r="IT111" i="3"/>
  <c r="IS111" i="3"/>
  <c r="IR111" i="3"/>
  <c r="IQ111" i="3"/>
  <c r="IP111" i="3"/>
  <c r="IO111" i="3"/>
  <c r="IN111" i="3"/>
  <c r="IM111" i="3"/>
  <c r="IL111" i="3"/>
  <c r="IK111" i="3"/>
  <c r="IJ111" i="3"/>
  <c r="II111" i="3"/>
  <c r="IH111" i="3"/>
  <c r="IG111" i="3"/>
  <c r="IF111" i="3"/>
  <c r="IE111" i="3"/>
  <c r="ID111" i="3"/>
  <c r="IC111" i="3"/>
  <c r="IB111" i="3"/>
  <c r="IA111" i="3"/>
  <c r="HZ111" i="3"/>
  <c r="HY111" i="3"/>
  <c r="HX111" i="3"/>
  <c r="HW111" i="3"/>
  <c r="HV111" i="3"/>
  <c r="HU111" i="3"/>
  <c r="HT111" i="3"/>
  <c r="HS111" i="3"/>
  <c r="HR111" i="3"/>
  <c r="HQ111" i="3"/>
  <c r="HP111" i="3"/>
  <c r="HO111" i="3"/>
  <c r="HN111" i="3"/>
  <c r="HM111" i="3"/>
  <c r="HL111" i="3"/>
  <c r="HK111" i="3"/>
  <c r="HJ111" i="3"/>
  <c r="HI111" i="3"/>
  <c r="HH111" i="3"/>
  <c r="HG111" i="3"/>
  <c r="HF111" i="3"/>
  <c r="HE111" i="3"/>
  <c r="HD111" i="3"/>
  <c r="HC111" i="3"/>
  <c r="HB111" i="3"/>
  <c r="HA111" i="3"/>
  <c r="GZ111" i="3"/>
  <c r="GY111" i="3"/>
  <c r="GX111" i="3"/>
  <c r="GW111" i="3"/>
  <c r="GV111" i="3"/>
  <c r="GU111" i="3"/>
  <c r="GT111" i="3"/>
  <c r="GS111" i="3"/>
  <c r="GR111" i="3"/>
  <c r="GQ111" i="3"/>
  <c r="GP111" i="3"/>
  <c r="GO111" i="3"/>
  <c r="GN111" i="3"/>
  <c r="GM111" i="3"/>
  <c r="GL111" i="3"/>
  <c r="GK111" i="3"/>
  <c r="GJ111" i="3"/>
  <c r="GI111" i="3"/>
  <c r="GH111" i="3"/>
  <c r="GG111" i="3"/>
  <c r="GF111" i="3"/>
  <c r="GE111" i="3"/>
  <c r="GD111" i="3"/>
  <c r="GC111" i="3"/>
  <c r="GB111" i="3"/>
  <c r="GA111" i="3"/>
  <c r="FZ111" i="3"/>
  <c r="FY111" i="3"/>
  <c r="FX111" i="3"/>
  <c r="FW111" i="3"/>
  <c r="FV111" i="3"/>
  <c r="FU111" i="3"/>
  <c r="FT111" i="3"/>
  <c r="FS111" i="3"/>
  <c r="FR111" i="3"/>
  <c r="FQ111" i="3"/>
  <c r="FP111" i="3"/>
  <c r="FO111" i="3"/>
  <c r="FN111" i="3"/>
  <c r="FM111" i="3"/>
  <c r="FL111" i="3"/>
  <c r="FK111" i="3"/>
  <c r="FJ111" i="3"/>
  <c r="FI111" i="3"/>
  <c r="FH111" i="3"/>
  <c r="FG111" i="3"/>
  <c r="FF111" i="3"/>
  <c r="FE111" i="3"/>
  <c r="FD111" i="3"/>
  <c r="FC111" i="3"/>
  <c r="FB111" i="3"/>
  <c r="FA111" i="3"/>
  <c r="EZ111" i="3"/>
  <c r="EY111" i="3"/>
  <c r="EX111" i="3"/>
  <c r="EW111" i="3"/>
  <c r="EV111" i="3"/>
  <c r="EU111" i="3"/>
  <c r="ET111" i="3"/>
  <c r="ES111" i="3"/>
  <c r="ER111" i="3"/>
  <c r="EQ111" i="3"/>
  <c r="EP111" i="3"/>
  <c r="EO111" i="3"/>
  <c r="EN111" i="3"/>
  <c r="EM111" i="3"/>
  <c r="EL111" i="3"/>
  <c r="EK111" i="3"/>
  <c r="EJ111" i="3"/>
  <c r="EI111" i="3"/>
  <c r="EH111" i="3"/>
  <c r="EG111" i="3"/>
  <c r="EF111" i="3"/>
  <c r="EE111" i="3"/>
  <c r="ED111" i="3"/>
  <c r="EC111" i="3"/>
  <c r="EB111" i="3"/>
  <c r="EA111" i="3"/>
  <c r="DZ111" i="3"/>
  <c r="DY111" i="3"/>
  <c r="DX111" i="3"/>
  <c r="DW111" i="3"/>
  <c r="DV111" i="3"/>
  <c r="DU111" i="3"/>
  <c r="DT111" i="3"/>
  <c r="DS111" i="3"/>
  <c r="IX110" i="3"/>
  <c r="IW110" i="3"/>
  <c r="IV110" i="3"/>
  <c r="IU110" i="3"/>
  <c r="IT110" i="3"/>
  <c r="IS110" i="3"/>
  <c r="IR110" i="3"/>
  <c r="IQ110" i="3"/>
  <c r="IP110" i="3"/>
  <c r="IO110" i="3"/>
  <c r="IN110" i="3"/>
  <c r="IM110" i="3"/>
  <c r="IL110" i="3"/>
  <c r="IK110" i="3"/>
  <c r="IJ110" i="3"/>
  <c r="II110" i="3"/>
  <c r="IH110" i="3"/>
  <c r="IG110" i="3"/>
  <c r="IF110" i="3"/>
  <c r="IE110" i="3"/>
  <c r="ID110" i="3"/>
  <c r="IC110" i="3"/>
  <c r="IB110" i="3"/>
  <c r="IA110" i="3"/>
  <c r="HZ110" i="3"/>
  <c r="HY110" i="3"/>
  <c r="HX110" i="3"/>
  <c r="HW110" i="3"/>
  <c r="HV110" i="3"/>
  <c r="HU110" i="3"/>
  <c r="HT110" i="3"/>
  <c r="HS110" i="3"/>
  <c r="HR110" i="3"/>
  <c r="HQ110" i="3"/>
  <c r="HP110" i="3"/>
  <c r="HO110" i="3"/>
  <c r="HN110" i="3"/>
  <c r="HM110" i="3"/>
  <c r="HL110" i="3"/>
  <c r="HK110" i="3"/>
  <c r="HJ110" i="3"/>
  <c r="HI110" i="3"/>
  <c r="HH110" i="3"/>
  <c r="HG110" i="3"/>
  <c r="HF110" i="3"/>
  <c r="HE110" i="3"/>
  <c r="HD110" i="3"/>
  <c r="HC110" i="3"/>
  <c r="HB110" i="3"/>
  <c r="HA110" i="3"/>
  <c r="GZ110" i="3"/>
  <c r="GY110" i="3"/>
  <c r="GX110" i="3"/>
  <c r="GW110" i="3"/>
  <c r="GV110" i="3"/>
  <c r="GU110" i="3"/>
  <c r="GT110" i="3"/>
  <c r="GS110" i="3"/>
  <c r="GR110" i="3"/>
  <c r="GQ110" i="3"/>
  <c r="GP110" i="3"/>
  <c r="GO110" i="3"/>
  <c r="GN110" i="3"/>
  <c r="GM110" i="3"/>
  <c r="GL110" i="3"/>
  <c r="GK110" i="3"/>
  <c r="GJ110" i="3"/>
  <c r="GI110" i="3"/>
  <c r="GH110" i="3"/>
  <c r="GG110" i="3"/>
  <c r="GF110" i="3"/>
  <c r="GE110" i="3"/>
  <c r="GD110" i="3"/>
  <c r="GC110" i="3"/>
  <c r="GB110" i="3"/>
  <c r="GA110" i="3"/>
  <c r="FZ110" i="3"/>
  <c r="FY110" i="3"/>
  <c r="FX110" i="3"/>
  <c r="FW110" i="3"/>
  <c r="FV110" i="3"/>
  <c r="FU110" i="3"/>
  <c r="FT110" i="3"/>
  <c r="FS110" i="3"/>
  <c r="FR110" i="3"/>
  <c r="FQ110" i="3"/>
  <c r="FP110" i="3"/>
  <c r="FO110" i="3"/>
  <c r="FN110" i="3"/>
  <c r="FM110" i="3"/>
  <c r="FL110" i="3"/>
  <c r="FK110" i="3"/>
  <c r="FJ110" i="3"/>
  <c r="FI110" i="3"/>
  <c r="FH110" i="3"/>
  <c r="FG110" i="3"/>
  <c r="FF110" i="3"/>
  <c r="FE110" i="3"/>
  <c r="FD110" i="3"/>
  <c r="FC110" i="3"/>
  <c r="FB110" i="3"/>
  <c r="FA110" i="3"/>
  <c r="EZ110" i="3"/>
  <c r="EY110" i="3"/>
  <c r="EX110" i="3"/>
  <c r="EW110" i="3"/>
  <c r="EV110" i="3"/>
  <c r="EU110" i="3"/>
  <c r="ET110" i="3"/>
  <c r="ES110" i="3"/>
  <c r="ER110" i="3"/>
  <c r="EQ110" i="3"/>
  <c r="EP110" i="3"/>
  <c r="EO110" i="3"/>
  <c r="EN110" i="3"/>
  <c r="EM110" i="3"/>
  <c r="EL110" i="3"/>
  <c r="EK110" i="3"/>
  <c r="EJ110" i="3"/>
  <c r="EI110" i="3"/>
  <c r="EH110" i="3"/>
  <c r="EG110" i="3"/>
  <c r="EF110" i="3"/>
  <c r="EE110" i="3"/>
  <c r="ED110" i="3"/>
  <c r="EC110" i="3"/>
  <c r="EB110" i="3"/>
  <c r="EA110" i="3"/>
  <c r="DZ110" i="3"/>
  <c r="DY110" i="3"/>
  <c r="DX110" i="3"/>
  <c r="DW110" i="3"/>
  <c r="DV110" i="3"/>
  <c r="DU110" i="3"/>
  <c r="DT110" i="3"/>
  <c r="DS110" i="3"/>
  <c r="IX109" i="3"/>
  <c r="IW109" i="3"/>
  <c r="IV109" i="3"/>
  <c r="IU109" i="3"/>
  <c r="IT109" i="3"/>
  <c r="IS109" i="3"/>
  <c r="IR109" i="3"/>
  <c r="IQ109" i="3"/>
  <c r="IP109" i="3"/>
  <c r="IO109" i="3"/>
  <c r="IN109" i="3"/>
  <c r="IM109" i="3"/>
  <c r="IL109" i="3"/>
  <c r="IK109" i="3"/>
  <c r="IJ109" i="3"/>
  <c r="II109" i="3"/>
  <c r="IH109" i="3"/>
  <c r="IG109" i="3"/>
  <c r="IF109" i="3"/>
  <c r="IE109" i="3"/>
  <c r="ID109" i="3"/>
  <c r="IC109" i="3"/>
  <c r="IB109" i="3"/>
  <c r="IA109" i="3"/>
  <c r="HZ109" i="3"/>
  <c r="HY109" i="3"/>
  <c r="HX109" i="3"/>
  <c r="HW109" i="3"/>
  <c r="HV109" i="3"/>
  <c r="HU109" i="3"/>
  <c r="HT109" i="3"/>
  <c r="HS109" i="3"/>
  <c r="HR109" i="3"/>
  <c r="HQ109" i="3"/>
  <c r="HP109" i="3"/>
  <c r="HO109" i="3"/>
  <c r="HN109" i="3"/>
  <c r="HM109" i="3"/>
  <c r="HL109" i="3"/>
  <c r="HK109" i="3"/>
  <c r="HJ109" i="3"/>
  <c r="HI109" i="3"/>
  <c r="HH109" i="3"/>
  <c r="HG109" i="3"/>
  <c r="HF109" i="3"/>
  <c r="HE109" i="3"/>
  <c r="HD109" i="3"/>
  <c r="HC109" i="3"/>
  <c r="HB109" i="3"/>
  <c r="HA109" i="3"/>
  <c r="GZ109" i="3"/>
  <c r="GY109" i="3"/>
  <c r="GX109" i="3"/>
  <c r="GW109" i="3"/>
  <c r="GV109" i="3"/>
  <c r="GU109" i="3"/>
  <c r="GT109" i="3"/>
  <c r="GS109" i="3"/>
  <c r="GR109" i="3"/>
  <c r="GQ109" i="3"/>
  <c r="GP109" i="3"/>
  <c r="GO109" i="3"/>
  <c r="GN109" i="3"/>
  <c r="GM109" i="3"/>
  <c r="GL109" i="3"/>
  <c r="GK109" i="3"/>
  <c r="GJ109" i="3"/>
  <c r="GI109" i="3"/>
  <c r="GH109" i="3"/>
  <c r="GG109" i="3"/>
  <c r="GF109" i="3"/>
  <c r="GE109" i="3"/>
  <c r="GD109" i="3"/>
  <c r="GC109" i="3"/>
  <c r="GB109" i="3"/>
  <c r="GA109" i="3"/>
  <c r="FZ109" i="3"/>
  <c r="FY109" i="3"/>
  <c r="FX109" i="3"/>
  <c r="FW109" i="3"/>
  <c r="FV109" i="3"/>
  <c r="FU109" i="3"/>
  <c r="FT109" i="3"/>
  <c r="FS109" i="3"/>
  <c r="FR109" i="3"/>
  <c r="FQ109" i="3"/>
  <c r="FP109" i="3"/>
  <c r="FO109" i="3"/>
  <c r="FN109" i="3"/>
  <c r="FM109" i="3"/>
  <c r="FL109" i="3"/>
  <c r="FK109" i="3"/>
  <c r="FJ109" i="3"/>
  <c r="FI109" i="3"/>
  <c r="FH109" i="3"/>
  <c r="FG109" i="3"/>
  <c r="FF109" i="3"/>
  <c r="FE109" i="3"/>
  <c r="FD109" i="3"/>
  <c r="FC109" i="3"/>
  <c r="FB109" i="3"/>
  <c r="FA109" i="3"/>
  <c r="EZ109" i="3"/>
  <c r="EY109" i="3"/>
  <c r="EX109" i="3"/>
  <c r="EW109" i="3"/>
  <c r="EV109" i="3"/>
  <c r="EU109" i="3"/>
  <c r="ET109" i="3"/>
  <c r="ES109" i="3"/>
  <c r="ER109" i="3"/>
  <c r="EQ109" i="3"/>
  <c r="EP109" i="3"/>
  <c r="EO109" i="3"/>
  <c r="EN109" i="3"/>
  <c r="EM109" i="3"/>
  <c r="EL109" i="3"/>
  <c r="EK109" i="3"/>
  <c r="EJ109" i="3"/>
  <c r="EI109" i="3"/>
  <c r="EH109" i="3"/>
  <c r="EG109" i="3"/>
  <c r="EF109" i="3"/>
  <c r="EE109" i="3"/>
  <c r="ED109" i="3"/>
  <c r="EC109" i="3"/>
  <c r="EB109" i="3"/>
  <c r="EA109" i="3"/>
  <c r="DZ109" i="3"/>
  <c r="DY109" i="3"/>
  <c r="DX109" i="3"/>
  <c r="DW109" i="3"/>
  <c r="DV109" i="3"/>
  <c r="DU109" i="3"/>
  <c r="DT109" i="3"/>
  <c r="DS109" i="3"/>
  <c r="IX108" i="3"/>
  <c r="IW108" i="3"/>
  <c r="IV108" i="3"/>
  <c r="IU108" i="3"/>
  <c r="IT108" i="3"/>
  <c r="IS108" i="3"/>
  <c r="IR108" i="3"/>
  <c r="IQ108" i="3"/>
  <c r="IP108" i="3"/>
  <c r="IO108" i="3"/>
  <c r="IN108" i="3"/>
  <c r="IM108" i="3"/>
  <c r="IL108" i="3"/>
  <c r="IK108" i="3"/>
  <c r="IJ108" i="3"/>
  <c r="II108" i="3"/>
  <c r="IH108" i="3"/>
  <c r="IG108" i="3"/>
  <c r="IF108" i="3"/>
  <c r="IE108" i="3"/>
  <c r="ID108" i="3"/>
  <c r="IC108" i="3"/>
  <c r="IB108" i="3"/>
  <c r="IA108" i="3"/>
  <c r="HZ108" i="3"/>
  <c r="HY108" i="3"/>
  <c r="HX108" i="3"/>
  <c r="HW108" i="3"/>
  <c r="HV108" i="3"/>
  <c r="HU108" i="3"/>
  <c r="HT108" i="3"/>
  <c r="HS108" i="3"/>
  <c r="HR108" i="3"/>
  <c r="HQ108" i="3"/>
  <c r="HP108" i="3"/>
  <c r="HO108" i="3"/>
  <c r="HN108" i="3"/>
  <c r="HM108" i="3"/>
  <c r="HL108" i="3"/>
  <c r="HK108" i="3"/>
  <c r="HJ108" i="3"/>
  <c r="HI108" i="3"/>
  <c r="HH108" i="3"/>
  <c r="HG108" i="3"/>
  <c r="HF108" i="3"/>
  <c r="HE108" i="3"/>
  <c r="HD108" i="3"/>
  <c r="HC108" i="3"/>
  <c r="HB108" i="3"/>
  <c r="HA108" i="3"/>
  <c r="GZ108" i="3"/>
  <c r="GY108" i="3"/>
  <c r="GX108" i="3"/>
  <c r="GW108" i="3"/>
  <c r="GV108" i="3"/>
  <c r="GU108" i="3"/>
  <c r="GT108" i="3"/>
  <c r="GS108" i="3"/>
  <c r="GR108" i="3"/>
  <c r="GQ108" i="3"/>
  <c r="GP108" i="3"/>
  <c r="GO108" i="3"/>
  <c r="GN108" i="3"/>
  <c r="GM108" i="3"/>
  <c r="GL108" i="3"/>
  <c r="GK108" i="3"/>
  <c r="GJ108" i="3"/>
  <c r="GI108" i="3"/>
  <c r="GH108" i="3"/>
  <c r="GG108" i="3"/>
  <c r="GF108" i="3"/>
  <c r="GE108" i="3"/>
  <c r="GD108" i="3"/>
  <c r="GC108" i="3"/>
  <c r="GB108" i="3"/>
  <c r="GA108" i="3"/>
  <c r="FZ108" i="3"/>
  <c r="FY108" i="3"/>
  <c r="FX108" i="3"/>
  <c r="FW108" i="3"/>
  <c r="FV108" i="3"/>
  <c r="FU108" i="3"/>
  <c r="FT108" i="3"/>
  <c r="FS108" i="3"/>
  <c r="FR108" i="3"/>
  <c r="FQ108" i="3"/>
  <c r="FP108" i="3"/>
  <c r="FO108" i="3"/>
  <c r="FN108" i="3"/>
  <c r="FM108" i="3"/>
  <c r="FL108" i="3"/>
  <c r="FK108" i="3"/>
  <c r="FJ108" i="3"/>
  <c r="FI108" i="3"/>
  <c r="FH108" i="3"/>
  <c r="FG108" i="3"/>
  <c r="FF108" i="3"/>
  <c r="FE108" i="3"/>
  <c r="FD108" i="3"/>
  <c r="FC108" i="3"/>
  <c r="FB108" i="3"/>
  <c r="FA108" i="3"/>
  <c r="EZ108" i="3"/>
  <c r="EY108" i="3"/>
  <c r="EX108" i="3"/>
  <c r="EW108" i="3"/>
  <c r="EV108" i="3"/>
  <c r="EU108" i="3"/>
  <c r="ET108" i="3"/>
  <c r="ES108" i="3"/>
  <c r="ER108" i="3"/>
  <c r="EQ108" i="3"/>
  <c r="EP108" i="3"/>
  <c r="EO108" i="3"/>
  <c r="EN108" i="3"/>
  <c r="EM108" i="3"/>
  <c r="EL108" i="3"/>
  <c r="EK108" i="3"/>
  <c r="EJ108" i="3"/>
  <c r="EI108" i="3"/>
  <c r="EH108" i="3"/>
  <c r="EG108" i="3"/>
  <c r="EF108" i="3"/>
  <c r="EE108" i="3"/>
  <c r="ED108" i="3"/>
  <c r="EC108" i="3"/>
  <c r="EB108" i="3"/>
  <c r="EA108" i="3"/>
  <c r="DZ108" i="3"/>
  <c r="DY108" i="3"/>
  <c r="DX108" i="3"/>
  <c r="DW108" i="3"/>
  <c r="DV108" i="3"/>
  <c r="DU108" i="3"/>
  <c r="DT108" i="3"/>
  <c r="DS108" i="3"/>
  <c r="IX107" i="3"/>
  <c r="IW107" i="3"/>
  <c r="IV107" i="3"/>
  <c r="IU107" i="3"/>
  <c r="IT107" i="3"/>
  <c r="IS107" i="3"/>
  <c r="IR107" i="3"/>
  <c r="IQ107" i="3"/>
  <c r="IP107" i="3"/>
  <c r="IO107" i="3"/>
  <c r="IN107" i="3"/>
  <c r="IM107" i="3"/>
  <c r="IL107" i="3"/>
  <c r="IK107" i="3"/>
  <c r="IJ107" i="3"/>
  <c r="II107" i="3"/>
  <c r="IH107" i="3"/>
  <c r="IG107" i="3"/>
  <c r="IF107" i="3"/>
  <c r="IE107" i="3"/>
  <c r="ID107" i="3"/>
  <c r="IC107" i="3"/>
  <c r="IB107" i="3"/>
  <c r="IA107" i="3"/>
  <c r="HZ107" i="3"/>
  <c r="HY107" i="3"/>
  <c r="HX107" i="3"/>
  <c r="HW107" i="3"/>
  <c r="HV107" i="3"/>
  <c r="HU107" i="3"/>
  <c r="HT107" i="3"/>
  <c r="HS107" i="3"/>
  <c r="HR107" i="3"/>
  <c r="HQ107" i="3"/>
  <c r="HP107" i="3"/>
  <c r="HO107" i="3"/>
  <c r="HN107" i="3"/>
  <c r="HM107" i="3"/>
  <c r="HL107" i="3"/>
  <c r="HK107" i="3"/>
  <c r="HJ107" i="3"/>
  <c r="HI107" i="3"/>
  <c r="HH107" i="3"/>
  <c r="HG107" i="3"/>
  <c r="HF107" i="3"/>
  <c r="HE107" i="3"/>
  <c r="HD107" i="3"/>
  <c r="HC107" i="3"/>
  <c r="HB107" i="3"/>
  <c r="HA107" i="3"/>
  <c r="GZ107" i="3"/>
  <c r="GY107" i="3"/>
  <c r="GX107" i="3"/>
  <c r="GW107" i="3"/>
  <c r="GV107" i="3"/>
  <c r="GU107" i="3"/>
  <c r="GT107" i="3"/>
  <c r="GS107" i="3"/>
  <c r="GR107" i="3"/>
  <c r="GQ107" i="3"/>
  <c r="GP107" i="3"/>
  <c r="GO107" i="3"/>
  <c r="GN107" i="3"/>
  <c r="GM107" i="3"/>
  <c r="GL107" i="3"/>
  <c r="GK107" i="3"/>
  <c r="GJ107" i="3"/>
  <c r="GI107" i="3"/>
  <c r="GH107" i="3"/>
  <c r="GG107" i="3"/>
  <c r="GF107" i="3"/>
  <c r="GE107" i="3"/>
  <c r="GD107" i="3"/>
  <c r="GC107" i="3"/>
  <c r="GB107" i="3"/>
  <c r="GA107" i="3"/>
  <c r="FZ107" i="3"/>
  <c r="FY107" i="3"/>
  <c r="FX107" i="3"/>
  <c r="FW107" i="3"/>
  <c r="FV107" i="3"/>
  <c r="FU107" i="3"/>
  <c r="FT107" i="3"/>
  <c r="FS107" i="3"/>
  <c r="FR107" i="3"/>
  <c r="FQ107" i="3"/>
  <c r="FP107" i="3"/>
  <c r="FO107" i="3"/>
  <c r="FN107" i="3"/>
  <c r="FM107" i="3"/>
  <c r="FL107" i="3"/>
  <c r="FK107" i="3"/>
  <c r="FJ107" i="3"/>
  <c r="FI107" i="3"/>
  <c r="FH107" i="3"/>
  <c r="FG107" i="3"/>
  <c r="FF107" i="3"/>
  <c r="FE107" i="3"/>
  <c r="FD107" i="3"/>
  <c r="FC107" i="3"/>
  <c r="FB107" i="3"/>
  <c r="FA107" i="3"/>
  <c r="EZ107" i="3"/>
  <c r="EY107" i="3"/>
  <c r="EX107" i="3"/>
  <c r="EW107" i="3"/>
  <c r="EV107" i="3"/>
  <c r="EU107" i="3"/>
  <c r="ET107" i="3"/>
  <c r="ES107" i="3"/>
  <c r="ER107" i="3"/>
  <c r="EQ107" i="3"/>
  <c r="EP107" i="3"/>
  <c r="EO107" i="3"/>
  <c r="EN107" i="3"/>
  <c r="EM107" i="3"/>
  <c r="EL107" i="3"/>
  <c r="EK107" i="3"/>
  <c r="EJ107" i="3"/>
  <c r="EI107" i="3"/>
  <c r="EH107" i="3"/>
  <c r="EG107" i="3"/>
  <c r="EF107" i="3"/>
  <c r="EE107" i="3"/>
  <c r="ED107" i="3"/>
  <c r="EC107" i="3"/>
  <c r="EB107" i="3"/>
  <c r="EA107" i="3"/>
  <c r="DZ107" i="3"/>
  <c r="DY107" i="3"/>
  <c r="DX107" i="3"/>
  <c r="DW107" i="3"/>
  <c r="DV107" i="3"/>
  <c r="DU107" i="3"/>
  <c r="DT107" i="3"/>
  <c r="DS107" i="3"/>
  <c r="IX106" i="3"/>
  <c r="IW106" i="3"/>
  <c r="IV106" i="3"/>
  <c r="IU106" i="3"/>
  <c r="IT106" i="3"/>
  <c r="IS106" i="3"/>
  <c r="IR106" i="3"/>
  <c r="IQ106" i="3"/>
  <c r="IP106" i="3"/>
  <c r="IO106" i="3"/>
  <c r="IN106" i="3"/>
  <c r="IM106" i="3"/>
  <c r="IL106" i="3"/>
  <c r="IK106" i="3"/>
  <c r="IJ106" i="3"/>
  <c r="II106" i="3"/>
  <c r="IH106" i="3"/>
  <c r="IG106" i="3"/>
  <c r="IF106" i="3"/>
  <c r="IE106" i="3"/>
  <c r="ID106" i="3"/>
  <c r="IC106" i="3"/>
  <c r="IB106" i="3"/>
  <c r="IA106" i="3"/>
  <c r="HZ106" i="3"/>
  <c r="HY106" i="3"/>
  <c r="HX106" i="3"/>
  <c r="HW106" i="3"/>
  <c r="HV106" i="3"/>
  <c r="HU106" i="3"/>
  <c r="HT106" i="3"/>
  <c r="HS106" i="3"/>
  <c r="HR106" i="3"/>
  <c r="HQ106" i="3"/>
  <c r="HP106" i="3"/>
  <c r="HO106" i="3"/>
  <c r="HN106" i="3"/>
  <c r="HM106" i="3"/>
  <c r="HL106" i="3"/>
  <c r="HK106" i="3"/>
  <c r="HJ106" i="3"/>
  <c r="HI106" i="3"/>
  <c r="HH106" i="3"/>
  <c r="HG106" i="3"/>
  <c r="HF106" i="3"/>
  <c r="HE106" i="3"/>
  <c r="HD106" i="3"/>
  <c r="HC106" i="3"/>
  <c r="HB106" i="3"/>
  <c r="HA106" i="3"/>
  <c r="GZ106" i="3"/>
  <c r="GY106" i="3"/>
  <c r="GX106" i="3"/>
  <c r="GW106" i="3"/>
  <c r="GV106" i="3"/>
  <c r="GU106" i="3"/>
  <c r="GT106" i="3"/>
  <c r="GS106" i="3"/>
  <c r="GR106" i="3"/>
  <c r="GQ106" i="3"/>
  <c r="GP106" i="3"/>
  <c r="GO106" i="3"/>
  <c r="GN106" i="3"/>
  <c r="GM106" i="3"/>
  <c r="GL106" i="3"/>
  <c r="GK106" i="3"/>
  <c r="GJ106" i="3"/>
  <c r="GI106" i="3"/>
  <c r="GH106" i="3"/>
  <c r="GG106" i="3"/>
  <c r="GF106" i="3"/>
  <c r="GE106" i="3"/>
  <c r="GD106" i="3"/>
  <c r="GC106" i="3"/>
  <c r="GB106" i="3"/>
  <c r="GA106" i="3"/>
  <c r="FZ106" i="3"/>
  <c r="FY106" i="3"/>
  <c r="FX106" i="3"/>
  <c r="FW106" i="3"/>
  <c r="FV106" i="3"/>
  <c r="FU106" i="3"/>
  <c r="FT106" i="3"/>
  <c r="FS106" i="3"/>
  <c r="FR106" i="3"/>
  <c r="FQ106" i="3"/>
  <c r="FP106" i="3"/>
  <c r="FO106" i="3"/>
  <c r="FN106" i="3"/>
  <c r="FM106" i="3"/>
  <c r="FL106" i="3"/>
  <c r="FK106" i="3"/>
  <c r="FJ106" i="3"/>
  <c r="FI106" i="3"/>
  <c r="FH106" i="3"/>
  <c r="FG106" i="3"/>
  <c r="FF106" i="3"/>
  <c r="FE106" i="3"/>
  <c r="FD106" i="3"/>
  <c r="FC106" i="3"/>
  <c r="FB106" i="3"/>
  <c r="FA106" i="3"/>
  <c r="EZ106" i="3"/>
  <c r="EY106" i="3"/>
  <c r="EX106" i="3"/>
  <c r="EW106" i="3"/>
  <c r="EV106" i="3"/>
  <c r="EU106" i="3"/>
  <c r="ET106" i="3"/>
  <c r="ES106" i="3"/>
  <c r="ER106" i="3"/>
  <c r="EQ106" i="3"/>
  <c r="EP106" i="3"/>
  <c r="EO106" i="3"/>
  <c r="EN106" i="3"/>
  <c r="EM106" i="3"/>
  <c r="EL106" i="3"/>
  <c r="EK106" i="3"/>
  <c r="EJ106" i="3"/>
  <c r="EI106" i="3"/>
  <c r="EH106" i="3"/>
  <c r="EG106" i="3"/>
  <c r="EF106" i="3"/>
  <c r="EE106" i="3"/>
  <c r="ED106" i="3"/>
  <c r="EC106" i="3"/>
  <c r="EB106" i="3"/>
  <c r="EA106" i="3"/>
  <c r="DZ106" i="3"/>
  <c r="DY106" i="3"/>
  <c r="DX106" i="3"/>
  <c r="DW106" i="3"/>
  <c r="DV106" i="3"/>
  <c r="DU106" i="3"/>
  <c r="DT106" i="3"/>
  <c r="DS106" i="3"/>
  <c r="IX105" i="3"/>
  <c r="IW105" i="3"/>
  <c r="IV105" i="3"/>
  <c r="IU105" i="3"/>
  <c r="IT105" i="3"/>
  <c r="IS105" i="3"/>
  <c r="IR105" i="3"/>
  <c r="IQ105" i="3"/>
  <c r="IP105" i="3"/>
  <c r="IO105" i="3"/>
  <c r="IN105" i="3"/>
  <c r="IM105" i="3"/>
  <c r="IL105" i="3"/>
  <c r="IK105" i="3"/>
  <c r="IJ105" i="3"/>
  <c r="II105" i="3"/>
  <c r="IH105" i="3"/>
  <c r="IG105" i="3"/>
  <c r="IF105" i="3"/>
  <c r="IE105" i="3"/>
  <c r="ID105" i="3"/>
  <c r="IC105" i="3"/>
  <c r="IB105" i="3"/>
  <c r="IA105" i="3"/>
  <c r="HZ105" i="3"/>
  <c r="HY105" i="3"/>
  <c r="HX105" i="3"/>
  <c r="HW105" i="3"/>
  <c r="HV105" i="3"/>
  <c r="HU105" i="3"/>
  <c r="HT105" i="3"/>
  <c r="HS105" i="3"/>
  <c r="HR105" i="3"/>
  <c r="HQ105" i="3"/>
  <c r="HP105" i="3"/>
  <c r="HO105" i="3"/>
  <c r="HN105" i="3"/>
  <c r="HM105" i="3"/>
  <c r="HL105" i="3"/>
  <c r="HK105" i="3"/>
  <c r="HJ105" i="3"/>
  <c r="HI105" i="3"/>
  <c r="HH105" i="3"/>
  <c r="HG105" i="3"/>
  <c r="HF105" i="3"/>
  <c r="HE105" i="3"/>
  <c r="HD105" i="3"/>
  <c r="HC105" i="3"/>
  <c r="HB105" i="3"/>
  <c r="HA105" i="3"/>
  <c r="GZ105" i="3"/>
  <c r="GY105" i="3"/>
  <c r="GX105" i="3"/>
  <c r="GW105" i="3"/>
  <c r="GV105" i="3"/>
  <c r="GU105" i="3"/>
  <c r="GT105" i="3"/>
  <c r="GS105" i="3"/>
  <c r="GR105" i="3"/>
  <c r="GQ105" i="3"/>
  <c r="GP105" i="3"/>
  <c r="GO105" i="3"/>
  <c r="GN105" i="3"/>
  <c r="GM105" i="3"/>
  <c r="GL105" i="3"/>
  <c r="GK105" i="3"/>
  <c r="GJ105" i="3"/>
  <c r="GI105" i="3"/>
  <c r="GH105" i="3"/>
  <c r="GG105" i="3"/>
  <c r="GF105" i="3"/>
  <c r="GE105" i="3"/>
  <c r="GD105" i="3"/>
  <c r="GC105" i="3"/>
  <c r="GB105" i="3"/>
  <c r="GA105" i="3"/>
  <c r="FZ105" i="3"/>
  <c r="FY105" i="3"/>
  <c r="FX105" i="3"/>
  <c r="FW105" i="3"/>
  <c r="FV105" i="3"/>
  <c r="FU105" i="3"/>
  <c r="FT105" i="3"/>
  <c r="FS105" i="3"/>
  <c r="FR105" i="3"/>
  <c r="FQ105" i="3"/>
  <c r="FP105" i="3"/>
  <c r="FO105" i="3"/>
  <c r="FN105" i="3"/>
  <c r="FM105" i="3"/>
  <c r="FL105" i="3"/>
  <c r="FK105" i="3"/>
  <c r="FJ105" i="3"/>
  <c r="FI105" i="3"/>
  <c r="FH105" i="3"/>
  <c r="FG105" i="3"/>
  <c r="FF105" i="3"/>
  <c r="FE105" i="3"/>
  <c r="FD105" i="3"/>
  <c r="FC105" i="3"/>
  <c r="FB105" i="3"/>
  <c r="FA105" i="3"/>
  <c r="EZ105" i="3"/>
  <c r="EY105" i="3"/>
  <c r="EX105" i="3"/>
  <c r="EW105" i="3"/>
  <c r="EV105" i="3"/>
  <c r="EU105" i="3"/>
  <c r="ET105" i="3"/>
  <c r="ES105" i="3"/>
  <c r="ER105" i="3"/>
  <c r="EQ105" i="3"/>
  <c r="EP105" i="3"/>
  <c r="EO105" i="3"/>
  <c r="EN105" i="3"/>
  <c r="EM105" i="3"/>
  <c r="EL105" i="3"/>
  <c r="EK105" i="3"/>
  <c r="EJ105" i="3"/>
  <c r="EI105" i="3"/>
  <c r="EH105" i="3"/>
  <c r="EG105" i="3"/>
  <c r="EF105" i="3"/>
  <c r="EE105" i="3"/>
  <c r="ED105" i="3"/>
  <c r="EC105" i="3"/>
  <c r="EB105" i="3"/>
  <c r="EA105" i="3"/>
  <c r="DZ105" i="3"/>
  <c r="DY105" i="3"/>
  <c r="DX105" i="3"/>
  <c r="DW105" i="3"/>
  <c r="DV105" i="3"/>
  <c r="DU105" i="3"/>
  <c r="DT105" i="3"/>
  <c r="DS105" i="3"/>
  <c r="IX104" i="3"/>
  <c r="IW104" i="3"/>
  <c r="IV104" i="3"/>
  <c r="IU104" i="3"/>
  <c r="IT104" i="3"/>
  <c r="IS104" i="3"/>
  <c r="IR104" i="3"/>
  <c r="IQ104" i="3"/>
  <c r="IP104" i="3"/>
  <c r="IO104" i="3"/>
  <c r="IN104" i="3"/>
  <c r="IM104" i="3"/>
  <c r="IL104" i="3"/>
  <c r="IK104" i="3"/>
  <c r="IJ104" i="3"/>
  <c r="II104" i="3"/>
  <c r="IH104" i="3"/>
  <c r="IG104" i="3"/>
  <c r="IF104" i="3"/>
  <c r="IE104" i="3"/>
  <c r="ID104" i="3"/>
  <c r="IC104" i="3"/>
  <c r="IB104" i="3"/>
  <c r="IA104" i="3"/>
  <c r="HZ104" i="3"/>
  <c r="HY104" i="3"/>
  <c r="HX104" i="3"/>
  <c r="HW104" i="3"/>
  <c r="HV104" i="3"/>
  <c r="HU104" i="3"/>
  <c r="HT104" i="3"/>
  <c r="HS104" i="3"/>
  <c r="HR104" i="3"/>
  <c r="HQ104" i="3"/>
  <c r="HP104" i="3"/>
  <c r="HO104" i="3"/>
  <c r="HN104" i="3"/>
  <c r="HM104" i="3"/>
  <c r="HL104" i="3"/>
  <c r="HK104" i="3"/>
  <c r="HJ104" i="3"/>
  <c r="HI104" i="3"/>
  <c r="HH104" i="3"/>
  <c r="HG104" i="3"/>
  <c r="HF104" i="3"/>
  <c r="HE104" i="3"/>
  <c r="HD104" i="3"/>
  <c r="HC104" i="3"/>
  <c r="HB104" i="3"/>
  <c r="HA104" i="3"/>
  <c r="GZ104" i="3"/>
  <c r="GY104" i="3"/>
  <c r="GX104" i="3"/>
  <c r="GW104" i="3"/>
  <c r="GV104" i="3"/>
  <c r="GU104" i="3"/>
  <c r="GT104" i="3"/>
  <c r="GS104" i="3"/>
  <c r="GR104" i="3"/>
  <c r="GQ104" i="3"/>
  <c r="GP104" i="3"/>
  <c r="GO104" i="3"/>
  <c r="GN104" i="3"/>
  <c r="GM104" i="3"/>
  <c r="GL104" i="3"/>
  <c r="GK104" i="3"/>
  <c r="GJ104" i="3"/>
  <c r="GI104" i="3"/>
  <c r="GH104" i="3"/>
  <c r="GG104" i="3"/>
  <c r="GF104" i="3"/>
  <c r="GE104" i="3"/>
  <c r="GD104" i="3"/>
  <c r="GC104" i="3"/>
  <c r="GB104" i="3"/>
  <c r="GA104" i="3"/>
  <c r="FZ104" i="3"/>
  <c r="FY104" i="3"/>
  <c r="FX104" i="3"/>
  <c r="FW104" i="3"/>
  <c r="FV104" i="3"/>
  <c r="FU104" i="3"/>
  <c r="FT104" i="3"/>
  <c r="FS104" i="3"/>
  <c r="FR104" i="3"/>
  <c r="FQ104" i="3"/>
  <c r="FP104" i="3"/>
  <c r="FO104" i="3"/>
  <c r="FN104" i="3"/>
  <c r="FM104" i="3"/>
  <c r="FL104" i="3"/>
  <c r="FK104" i="3"/>
  <c r="FJ104" i="3"/>
  <c r="FI104" i="3"/>
  <c r="FH104" i="3"/>
  <c r="FG104" i="3"/>
  <c r="FF104" i="3"/>
  <c r="FE104" i="3"/>
  <c r="FD104" i="3"/>
  <c r="FC104" i="3"/>
  <c r="FB104" i="3"/>
  <c r="FA104" i="3"/>
  <c r="EZ104" i="3"/>
  <c r="EY104" i="3"/>
  <c r="EX104" i="3"/>
  <c r="EW104" i="3"/>
  <c r="EV104" i="3"/>
  <c r="EU104" i="3"/>
  <c r="ET104" i="3"/>
  <c r="ES104" i="3"/>
  <c r="ER104" i="3"/>
  <c r="EQ104" i="3"/>
  <c r="EP104" i="3"/>
  <c r="EO104" i="3"/>
  <c r="EN104" i="3"/>
  <c r="EM104" i="3"/>
  <c r="EL104" i="3"/>
  <c r="EK104" i="3"/>
  <c r="EJ104" i="3"/>
  <c r="EI104" i="3"/>
  <c r="EH104" i="3"/>
  <c r="EG104" i="3"/>
  <c r="EF104" i="3"/>
  <c r="EE104" i="3"/>
  <c r="ED104" i="3"/>
  <c r="EC104" i="3"/>
  <c r="EB104" i="3"/>
  <c r="EA104" i="3"/>
  <c r="DZ104" i="3"/>
  <c r="DY104" i="3"/>
  <c r="DX104" i="3"/>
  <c r="DW104" i="3"/>
  <c r="DV104" i="3"/>
  <c r="DU104" i="3"/>
  <c r="DT104" i="3"/>
  <c r="DS104" i="3"/>
  <c r="IX103" i="3"/>
  <c r="IW103" i="3"/>
  <c r="IV103" i="3"/>
  <c r="IU103" i="3"/>
  <c r="IT103" i="3"/>
  <c r="IS103" i="3"/>
  <c r="IR103" i="3"/>
  <c r="IQ103" i="3"/>
  <c r="IP103" i="3"/>
  <c r="IO103" i="3"/>
  <c r="IN103" i="3"/>
  <c r="IM103" i="3"/>
  <c r="IL103" i="3"/>
  <c r="IK103" i="3"/>
  <c r="IJ103" i="3"/>
  <c r="II103" i="3"/>
  <c r="IH103" i="3"/>
  <c r="IG103" i="3"/>
  <c r="IF103" i="3"/>
  <c r="IE103" i="3"/>
  <c r="ID103" i="3"/>
  <c r="IC103" i="3"/>
  <c r="IB103" i="3"/>
  <c r="IA103" i="3"/>
  <c r="HZ103" i="3"/>
  <c r="HY103" i="3"/>
  <c r="HX103" i="3"/>
  <c r="HW103" i="3"/>
  <c r="HV103" i="3"/>
  <c r="HU103" i="3"/>
  <c r="HT103" i="3"/>
  <c r="HS103" i="3"/>
  <c r="HR103" i="3"/>
  <c r="HQ103" i="3"/>
  <c r="HP103" i="3"/>
  <c r="HO103" i="3"/>
  <c r="HN103" i="3"/>
  <c r="HM103" i="3"/>
  <c r="HL103" i="3"/>
  <c r="HK103" i="3"/>
  <c r="HJ103" i="3"/>
  <c r="HI103" i="3"/>
  <c r="HH103" i="3"/>
  <c r="HG103" i="3"/>
  <c r="HF103" i="3"/>
  <c r="HE103" i="3"/>
  <c r="HD103" i="3"/>
  <c r="HC103" i="3"/>
  <c r="HB103" i="3"/>
  <c r="HA103" i="3"/>
  <c r="GZ103" i="3"/>
  <c r="GY103" i="3"/>
  <c r="GX103" i="3"/>
  <c r="GW103" i="3"/>
  <c r="GV103" i="3"/>
  <c r="GU103" i="3"/>
  <c r="GT103" i="3"/>
  <c r="GS103" i="3"/>
  <c r="GR103" i="3"/>
  <c r="GQ103" i="3"/>
  <c r="GP103" i="3"/>
  <c r="GO103" i="3"/>
  <c r="GN103" i="3"/>
  <c r="GM103" i="3"/>
  <c r="GL103" i="3"/>
  <c r="GK103" i="3"/>
  <c r="GJ103" i="3"/>
  <c r="GI103" i="3"/>
  <c r="GH103" i="3"/>
  <c r="GG103" i="3"/>
  <c r="GF103" i="3"/>
  <c r="GE103" i="3"/>
  <c r="GD103" i="3"/>
  <c r="GC103" i="3"/>
  <c r="GB103" i="3"/>
  <c r="GA103" i="3"/>
  <c r="FZ103" i="3"/>
  <c r="FY103" i="3"/>
  <c r="FX103" i="3"/>
  <c r="FW103" i="3"/>
  <c r="FV103" i="3"/>
  <c r="FU103" i="3"/>
  <c r="FT103" i="3"/>
  <c r="FS103" i="3"/>
  <c r="FR103" i="3"/>
  <c r="FQ103" i="3"/>
  <c r="FP103" i="3"/>
  <c r="FO103" i="3"/>
  <c r="FN103" i="3"/>
  <c r="FM103" i="3"/>
  <c r="FL103" i="3"/>
  <c r="FK103" i="3"/>
  <c r="FJ103" i="3"/>
  <c r="FI103" i="3"/>
  <c r="FH103" i="3"/>
  <c r="FG103" i="3"/>
  <c r="FF103" i="3"/>
  <c r="FE103" i="3"/>
  <c r="FD103" i="3"/>
  <c r="FC103" i="3"/>
  <c r="FB103" i="3"/>
  <c r="FA103" i="3"/>
  <c r="EZ103" i="3"/>
  <c r="EY103" i="3"/>
  <c r="EX103" i="3"/>
  <c r="EW103" i="3"/>
  <c r="EV103" i="3"/>
  <c r="EU103" i="3"/>
  <c r="ET103" i="3"/>
  <c r="ES103" i="3"/>
  <c r="ER103" i="3"/>
  <c r="EQ103" i="3"/>
  <c r="EP103" i="3"/>
  <c r="EO103" i="3"/>
  <c r="EN103" i="3"/>
  <c r="EM103" i="3"/>
  <c r="EL103" i="3"/>
  <c r="EK103" i="3"/>
  <c r="EJ103" i="3"/>
  <c r="EI103" i="3"/>
  <c r="EH103" i="3"/>
  <c r="EG103" i="3"/>
  <c r="EF103" i="3"/>
  <c r="EE103" i="3"/>
  <c r="ED103" i="3"/>
  <c r="EC103" i="3"/>
  <c r="EB103" i="3"/>
  <c r="EA103" i="3"/>
  <c r="DZ103" i="3"/>
  <c r="DY103" i="3"/>
  <c r="DX103" i="3"/>
  <c r="DW103" i="3"/>
  <c r="DV103" i="3"/>
  <c r="DU103" i="3"/>
  <c r="DT103" i="3"/>
  <c r="DS103" i="3"/>
  <c r="IX102" i="3"/>
  <c r="IW102" i="3"/>
  <c r="IV102" i="3"/>
  <c r="IU102" i="3"/>
  <c r="IT102" i="3"/>
  <c r="IS102" i="3"/>
  <c r="IR102" i="3"/>
  <c r="IQ102" i="3"/>
  <c r="IP102" i="3"/>
  <c r="IO102" i="3"/>
  <c r="IN102" i="3"/>
  <c r="IM102" i="3"/>
  <c r="IL102" i="3"/>
  <c r="IK102" i="3"/>
  <c r="IJ102" i="3"/>
  <c r="II102" i="3"/>
  <c r="IH102" i="3"/>
  <c r="IG102" i="3"/>
  <c r="IF102" i="3"/>
  <c r="IE102" i="3"/>
  <c r="ID102" i="3"/>
  <c r="IC102" i="3"/>
  <c r="IB102" i="3"/>
  <c r="IA102" i="3"/>
  <c r="HZ102" i="3"/>
  <c r="HY102" i="3"/>
  <c r="HX102" i="3"/>
  <c r="HW102" i="3"/>
  <c r="HV102" i="3"/>
  <c r="HU102" i="3"/>
  <c r="HT102" i="3"/>
  <c r="HS102" i="3"/>
  <c r="HR102" i="3"/>
  <c r="HQ102" i="3"/>
  <c r="HP102" i="3"/>
  <c r="HO102" i="3"/>
  <c r="HN102" i="3"/>
  <c r="HM102" i="3"/>
  <c r="HL102" i="3"/>
  <c r="HK102" i="3"/>
  <c r="HJ102" i="3"/>
  <c r="HI102" i="3"/>
  <c r="HH102" i="3"/>
  <c r="HG102" i="3"/>
  <c r="HF102" i="3"/>
  <c r="HE102" i="3"/>
  <c r="HD102" i="3"/>
  <c r="HC102" i="3"/>
  <c r="HB102" i="3"/>
  <c r="HA102" i="3"/>
  <c r="GZ102" i="3"/>
  <c r="GY102" i="3"/>
  <c r="GX102" i="3"/>
  <c r="GW102" i="3"/>
  <c r="GV102" i="3"/>
  <c r="GU102" i="3"/>
  <c r="GT102" i="3"/>
  <c r="GS102" i="3"/>
  <c r="GR102" i="3"/>
  <c r="GQ102" i="3"/>
  <c r="GP102" i="3"/>
  <c r="GO102" i="3"/>
  <c r="GN102" i="3"/>
  <c r="GM102" i="3"/>
  <c r="GL102" i="3"/>
  <c r="GK102" i="3"/>
  <c r="GJ102" i="3"/>
  <c r="GI102" i="3"/>
  <c r="GH102" i="3"/>
  <c r="GG102" i="3"/>
  <c r="GF102" i="3"/>
  <c r="GE102" i="3"/>
  <c r="GD102" i="3"/>
  <c r="GC102" i="3"/>
  <c r="GB102" i="3"/>
  <c r="GA102" i="3"/>
  <c r="FZ102" i="3"/>
  <c r="FY102" i="3"/>
  <c r="FX102" i="3"/>
  <c r="FW102" i="3"/>
  <c r="FV102" i="3"/>
  <c r="FU102" i="3"/>
  <c r="FT102" i="3"/>
  <c r="FS102" i="3"/>
  <c r="FR102" i="3"/>
  <c r="FQ102" i="3"/>
  <c r="FP102" i="3"/>
  <c r="FO102" i="3"/>
  <c r="FN102" i="3"/>
  <c r="FM102" i="3"/>
  <c r="FL102" i="3"/>
  <c r="FK102" i="3"/>
  <c r="FJ102" i="3"/>
  <c r="FI102" i="3"/>
  <c r="FH102" i="3"/>
  <c r="FG102" i="3"/>
  <c r="FF102" i="3"/>
  <c r="FE102" i="3"/>
  <c r="FD102" i="3"/>
  <c r="FC102" i="3"/>
  <c r="FB102" i="3"/>
  <c r="FA102" i="3"/>
  <c r="EZ102" i="3"/>
  <c r="EY102" i="3"/>
  <c r="EX102" i="3"/>
  <c r="EW102" i="3"/>
  <c r="EV102" i="3"/>
  <c r="EU102" i="3"/>
  <c r="ET102" i="3"/>
  <c r="ES102" i="3"/>
  <c r="ER102" i="3"/>
  <c r="EQ102" i="3"/>
  <c r="EP102" i="3"/>
  <c r="EO102" i="3"/>
  <c r="EN102" i="3"/>
  <c r="EM102" i="3"/>
  <c r="EL102" i="3"/>
  <c r="EK102" i="3"/>
  <c r="EJ102" i="3"/>
  <c r="EI102" i="3"/>
  <c r="EH102" i="3"/>
  <c r="EG102" i="3"/>
  <c r="EF102" i="3"/>
  <c r="EE102" i="3"/>
  <c r="ED102" i="3"/>
  <c r="EC102" i="3"/>
  <c r="EB102" i="3"/>
  <c r="EA102" i="3"/>
  <c r="DZ102" i="3"/>
  <c r="DY102" i="3"/>
  <c r="DX102" i="3"/>
  <c r="DW102" i="3"/>
  <c r="DV102" i="3"/>
  <c r="DU102" i="3"/>
  <c r="DT102" i="3"/>
  <c r="DS102" i="3"/>
  <c r="IX101" i="3"/>
  <c r="IW101" i="3"/>
  <c r="IV101" i="3"/>
  <c r="IU101" i="3"/>
  <c r="IT101" i="3"/>
  <c r="IS101" i="3"/>
  <c r="IR101" i="3"/>
  <c r="IQ101" i="3"/>
  <c r="IP101" i="3"/>
  <c r="IO101" i="3"/>
  <c r="IN101" i="3"/>
  <c r="IM101" i="3"/>
  <c r="IL101" i="3"/>
  <c r="IK101" i="3"/>
  <c r="IJ101" i="3"/>
  <c r="II101" i="3"/>
  <c r="IH101" i="3"/>
  <c r="IG101" i="3"/>
  <c r="IF101" i="3"/>
  <c r="IE101" i="3"/>
  <c r="ID101" i="3"/>
  <c r="IC101" i="3"/>
  <c r="IB101" i="3"/>
  <c r="IA101" i="3"/>
  <c r="HZ101" i="3"/>
  <c r="HY101" i="3"/>
  <c r="HX101" i="3"/>
  <c r="HW101" i="3"/>
  <c r="HV101" i="3"/>
  <c r="HU101" i="3"/>
  <c r="HT101" i="3"/>
  <c r="HS101" i="3"/>
  <c r="HR101" i="3"/>
  <c r="HQ101" i="3"/>
  <c r="HP101" i="3"/>
  <c r="HO101" i="3"/>
  <c r="HN101" i="3"/>
  <c r="HM101" i="3"/>
  <c r="HL101" i="3"/>
  <c r="HK101" i="3"/>
  <c r="HJ101" i="3"/>
  <c r="HI101" i="3"/>
  <c r="HH101" i="3"/>
  <c r="HG101" i="3"/>
  <c r="HF101" i="3"/>
  <c r="HE101" i="3"/>
  <c r="HD101" i="3"/>
  <c r="HC101" i="3"/>
  <c r="HB101" i="3"/>
  <c r="HA101" i="3"/>
  <c r="GZ101" i="3"/>
  <c r="GY101" i="3"/>
  <c r="GX101" i="3"/>
  <c r="GW101" i="3"/>
  <c r="GV101" i="3"/>
  <c r="GU101" i="3"/>
  <c r="GT101" i="3"/>
  <c r="GS101" i="3"/>
  <c r="GR101" i="3"/>
  <c r="GQ101" i="3"/>
  <c r="GP101" i="3"/>
  <c r="GO101" i="3"/>
  <c r="GN101" i="3"/>
  <c r="GM101" i="3"/>
  <c r="GL101" i="3"/>
  <c r="GK101" i="3"/>
  <c r="GJ101" i="3"/>
  <c r="GI101" i="3"/>
  <c r="GH101" i="3"/>
  <c r="GG101" i="3"/>
  <c r="GF101" i="3"/>
  <c r="GE101" i="3"/>
  <c r="GD101" i="3"/>
  <c r="GC101" i="3"/>
  <c r="GB101" i="3"/>
  <c r="GA101" i="3"/>
  <c r="FZ101" i="3"/>
  <c r="FY101" i="3"/>
  <c r="FX101" i="3"/>
  <c r="FW101" i="3"/>
  <c r="FV101" i="3"/>
  <c r="FU101" i="3"/>
  <c r="FT101" i="3"/>
  <c r="FS101" i="3"/>
  <c r="FR101" i="3"/>
  <c r="FQ101" i="3"/>
  <c r="FP101" i="3"/>
  <c r="FO101" i="3"/>
  <c r="FN101" i="3"/>
  <c r="FM101" i="3"/>
  <c r="FL101" i="3"/>
  <c r="FK101" i="3"/>
  <c r="FJ101" i="3"/>
  <c r="FI101" i="3"/>
  <c r="FH101" i="3"/>
  <c r="FG101" i="3"/>
  <c r="FF101" i="3"/>
  <c r="FE101" i="3"/>
  <c r="FD101" i="3"/>
  <c r="FC101" i="3"/>
  <c r="FB101" i="3"/>
  <c r="FA101" i="3"/>
  <c r="EZ101" i="3"/>
  <c r="EY101" i="3"/>
  <c r="EX101" i="3"/>
  <c r="EW101" i="3"/>
  <c r="EV101" i="3"/>
  <c r="EU101" i="3"/>
  <c r="ET101" i="3"/>
  <c r="ES101" i="3"/>
  <c r="ER101" i="3"/>
  <c r="EQ101" i="3"/>
  <c r="EP101" i="3"/>
  <c r="EO101" i="3"/>
  <c r="EN101" i="3"/>
  <c r="EM101" i="3"/>
  <c r="EL101" i="3"/>
  <c r="EK101" i="3"/>
  <c r="EJ101" i="3"/>
  <c r="EI101" i="3"/>
  <c r="EH101" i="3"/>
  <c r="EG101" i="3"/>
  <c r="EF101" i="3"/>
  <c r="EE101" i="3"/>
  <c r="ED101" i="3"/>
  <c r="EC101" i="3"/>
  <c r="EB101" i="3"/>
  <c r="EA101" i="3"/>
  <c r="DZ101" i="3"/>
  <c r="DY101" i="3"/>
  <c r="DX101" i="3"/>
  <c r="DW101" i="3"/>
  <c r="DV101" i="3"/>
  <c r="DU101" i="3"/>
  <c r="DT101" i="3"/>
  <c r="DS101" i="3"/>
  <c r="IX100" i="3"/>
  <c r="IW100" i="3"/>
  <c r="IV100" i="3"/>
  <c r="IU100" i="3"/>
  <c r="IT100" i="3"/>
  <c r="IS100" i="3"/>
  <c r="IR100" i="3"/>
  <c r="IQ100" i="3"/>
  <c r="IP100" i="3"/>
  <c r="IO100" i="3"/>
  <c r="IN100" i="3"/>
  <c r="IM100" i="3"/>
  <c r="IL100" i="3"/>
  <c r="IK100" i="3"/>
  <c r="IJ100" i="3"/>
  <c r="II100" i="3"/>
  <c r="IH100" i="3"/>
  <c r="IG100" i="3"/>
  <c r="IF100" i="3"/>
  <c r="IE100" i="3"/>
  <c r="ID100" i="3"/>
  <c r="IC100" i="3"/>
  <c r="IB100" i="3"/>
  <c r="IA100" i="3"/>
  <c r="HZ100" i="3"/>
  <c r="HY100" i="3"/>
  <c r="HX100" i="3"/>
  <c r="HW100" i="3"/>
  <c r="HV100" i="3"/>
  <c r="HU100" i="3"/>
  <c r="HT100" i="3"/>
  <c r="HS100" i="3"/>
  <c r="HR100" i="3"/>
  <c r="HQ100" i="3"/>
  <c r="HP100" i="3"/>
  <c r="HO100" i="3"/>
  <c r="HN100" i="3"/>
  <c r="HM100" i="3"/>
  <c r="HL100" i="3"/>
  <c r="HK100" i="3"/>
  <c r="HJ100" i="3"/>
  <c r="HI100" i="3"/>
  <c r="HH100" i="3"/>
  <c r="HG100" i="3"/>
  <c r="HF100" i="3"/>
  <c r="HE100" i="3"/>
  <c r="HD100" i="3"/>
  <c r="HC100" i="3"/>
  <c r="HB100" i="3"/>
  <c r="HA100" i="3"/>
  <c r="GZ100" i="3"/>
  <c r="GY100" i="3"/>
  <c r="GX100" i="3"/>
  <c r="GW100" i="3"/>
  <c r="GV100" i="3"/>
  <c r="GU100" i="3"/>
  <c r="GT100" i="3"/>
  <c r="GS100" i="3"/>
  <c r="GR100" i="3"/>
  <c r="GQ100" i="3"/>
  <c r="GP100" i="3"/>
  <c r="GO100" i="3"/>
  <c r="GN100" i="3"/>
  <c r="GM100" i="3"/>
  <c r="GL100" i="3"/>
  <c r="GK100" i="3"/>
  <c r="GJ100" i="3"/>
  <c r="GI100" i="3"/>
  <c r="GH100" i="3"/>
  <c r="GG100" i="3"/>
  <c r="GF100" i="3"/>
  <c r="GE100" i="3"/>
  <c r="GD100" i="3"/>
  <c r="GC100" i="3"/>
  <c r="GB100" i="3"/>
  <c r="GA100" i="3"/>
  <c r="FZ100" i="3"/>
  <c r="FY100" i="3"/>
  <c r="FX100" i="3"/>
  <c r="FW100" i="3"/>
  <c r="FV100" i="3"/>
  <c r="FU100" i="3"/>
  <c r="FT100" i="3"/>
  <c r="FS100" i="3"/>
  <c r="FR100" i="3"/>
  <c r="FQ100" i="3"/>
  <c r="FP100" i="3"/>
  <c r="FO100" i="3"/>
  <c r="FN100" i="3"/>
  <c r="FM100" i="3"/>
  <c r="FL100" i="3"/>
  <c r="FK100" i="3"/>
  <c r="FJ100" i="3"/>
  <c r="FI100" i="3"/>
  <c r="FH100" i="3"/>
  <c r="FG100" i="3"/>
  <c r="FF100" i="3"/>
  <c r="FE100" i="3"/>
  <c r="FD100" i="3"/>
  <c r="FC100" i="3"/>
  <c r="FB100" i="3"/>
  <c r="FA100" i="3"/>
  <c r="EZ100" i="3"/>
  <c r="EY100" i="3"/>
  <c r="EX100" i="3"/>
  <c r="EW100" i="3"/>
  <c r="EV100" i="3"/>
  <c r="EU100" i="3"/>
  <c r="ET100" i="3"/>
  <c r="ES100" i="3"/>
  <c r="ER100" i="3"/>
  <c r="EQ100" i="3"/>
  <c r="EP100" i="3"/>
  <c r="EO100" i="3"/>
  <c r="EN100" i="3"/>
  <c r="EM100" i="3"/>
  <c r="EL100" i="3"/>
  <c r="EK100" i="3"/>
  <c r="EJ100" i="3"/>
  <c r="EI100" i="3"/>
  <c r="EH100" i="3"/>
  <c r="EG100" i="3"/>
  <c r="EF100" i="3"/>
  <c r="EE100" i="3"/>
  <c r="ED100" i="3"/>
  <c r="EC100" i="3"/>
  <c r="EB100" i="3"/>
  <c r="EA100" i="3"/>
  <c r="DZ100" i="3"/>
  <c r="DY100" i="3"/>
  <c r="DX100" i="3"/>
  <c r="DW100" i="3"/>
  <c r="DV100" i="3"/>
  <c r="DU100" i="3"/>
  <c r="DT100" i="3"/>
  <c r="DS100" i="3"/>
  <c r="IX99" i="3"/>
  <c r="IW99" i="3"/>
  <c r="IV99" i="3"/>
  <c r="IU99" i="3"/>
  <c r="IT99" i="3"/>
  <c r="IS99" i="3"/>
  <c r="IR99" i="3"/>
  <c r="IQ99" i="3"/>
  <c r="IP99" i="3"/>
  <c r="IO99" i="3"/>
  <c r="IN99" i="3"/>
  <c r="IM99" i="3"/>
  <c r="IL99" i="3"/>
  <c r="IK99" i="3"/>
  <c r="IJ99" i="3"/>
  <c r="II99" i="3"/>
  <c r="IH99" i="3"/>
  <c r="IG99" i="3"/>
  <c r="IF99" i="3"/>
  <c r="IE99" i="3"/>
  <c r="ID99" i="3"/>
  <c r="IC99" i="3"/>
  <c r="IB99" i="3"/>
  <c r="IA99" i="3"/>
  <c r="HZ99" i="3"/>
  <c r="HY99" i="3"/>
  <c r="HX99" i="3"/>
  <c r="HW99" i="3"/>
  <c r="HV99" i="3"/>
  <c r="HU99" i="3"/>
  <c r="HT99" i="3"/>
  <c r="HS99" i="3"/>
  <c r="HR99" i="3"/>
  <c r="HQ99" i="3"/>
  <c r="HP99" i="3"/>
  <c r="HO99" i="3"/>
  <c r="HN99" i="3"/>
  <c r="HM99" i="3"/>
  <c r="HL99" i="3"/>
  <c r="HK99" i="3"/>
  <c r="HJ99" i="3"/>
  <c r="HI99" i="3"/>
  <c r="HH99" i="3"/>
  <c r="HG99" i="3"/>
  <c r="HF99" i="3"/>
  <c r="HE99" i="3"/>
  <c r="HD99" i="3"/>
  <c r="HC99" i="3"/>
  <c r="HB99" i="3"/>
  <c r="HA99" i="3"/>
  <c r="GZ99" i="3"/>
  <c r="GY99" i="3"/>
  <c r="GX99" i="3"/>
  <c r="GW99" i="3"/>
  <c r="GV99" i="3"/>
  <c r="GU99" i="3"/>
  <c r="GT99" i="3"/>
  <c r="GS99" i="3"/>
  <c r="GR99" i="3"/>
  <c r="GQ99" i="3"/>
  <c r="GP99" i="3"/>
  <c r="GO99" i="3"/>
  <c r="GN99" i="3"/>
  <c r="GM99" i="3"/>
  <c r="GL99" i="3"/>
  <c r="GK99" i="3"/>
  <c r="GJ99" i="3"/>
  <c r="GI99" i="3"/>
  <c r="GH99" i="3"/>
  <c r="GG99" i="3"/>
  <c r="GF99" i="3"/>
  <c r="GE99" i="3"/>
  <c r="GD99" i="3"/>
  <c r="GC99" i="3"/>
  <c r="GB99" i="3"/>
  <c r="GA99" i="3"/>
  <c r="FZ99" i="3"/>
  <c r="FY99" i="3"/>
  <c r="FX99" i="3"/>
  <c r="FW99" i="3"/>
  <c r="FV99" i="3"/>
  <c r="FU99" i="3"/>
  <c r="FT99" i="3"/>
  <c r="FS99" i="3"/>
  <c r="FR99" i="3"/>
  <c r="FQ99" i="3"/>
  <c r="FP99" i="3"/>
  <c r="FO99" i="3"/>
  <c r="FN99" i="3"/>
  <c r="FM99" i="3"/>
  <c r="FL99" i="3"/>
  <c r="FK99" i="3"/>
  <c r="FJ99" i="3"/>
  <c r="FI99" i="3"/>
  <c r="FH99" i="3"/>
  <c r="FG99" i="3"/>
  <c r="FF99" i="3"/>
  <c r="FE99" i="3"/>
  <c r="FD99" i="3"/>
  <c r="FC99" i="3"/>
  <c r="FB99" i="3"/>
  <c r="FA99" i="3"/>
  <c r="EZ99" i="3"/>
  <c r="EY99" i="3"/>
  <c r="EX99" i="3"/>
  <c r="EW99" i="3"/>
  <c r="EV99" i="3"/>
  <c r="EU99" i="3"/>
  <c r="ET99" i="3"/>
  <c r="ES99" i="3"/>
  <c r="ER99" i="3"/>
  <c r="EQ99" i="3"/>
  <c r="EP99" i="3"/>
  <c r="EO99" i="3"/>
  <c r="EN99" i="3"/>
  <c r="EM99" i="3"/>
  <c r="EL99" i="3"/>
  <c r="EK99" i="3"/>
  <c r="EJ99" i="3"/>
  <c r="EI99" i="3"/>
  <c r="EH99" i="3"/>
  <c r="EG99" i="3"/>
  <c r="EF99" i="3"/>
  <c r="EE99" i="3"/>
  <c r="ED99" i="3"/>
  <c r="EC99" i="3"/>
  <c r="EB99" i="3"/>
  <c r="EA99" i="3"/>
  <c r="DZ99" i="3"/>
  <c r="DY99" i="3"/>
  <c r="DX99" i="3"/>
  <c r="DW99" i="3"/>
  <c r="DV99" i="3"/>
  <c r="DU99" i="3"/>
  <c r="DT99" i="3"/>
  <c r="DS99" i="3"/>
  <c r="IX98" i="3"/>
  <c r="IW98" i="3"/>
  <c r="IV98" i="3"/>
  <c r="IU98" i="3"/>
  <c r="IT98" i="3"/>
  <c r="IS98" i="3"/>
  <c r="IR98" i="3"/>
  <c r="IQ98" i="3"/>
  <c r="IP98" i="3"/>
  <c r="IO98" i="3"/>
  <c r="IN98" i="3"/>
  <c r="IM98" i="3"/>
  <c r="IL98" i="3"/>
  <c r="IK98" i="3"/>
  <c r="IJ98" i="3"/>
  <c r="II98" i="3"/>
  <c r="IH98" i="3"/>
  <c r="IG98" i="3"/>
  <c r="IF98" i="3"/>
  <c r="IE98" i="3"/>
  <c r="ID98" i="3"/>
  <c r="IC98" i="3"/>
  <c r="IB98" i="3"/>
  <c r="IA98" i="3"/>
  <c r="HZ98" i="3"/>
  <c r="HY98" i="3"/>
  <c r="HX98" i="3"/>
  <c r="HW98" i="3"/>
  <c r="HV98" i="3"/>
  <c r="HU98" i="3"/>
  <c r="HT98" i="3"/>
  <c r="HS98" i="3"/>
  <c r="HR98" i="3"/>
  <c r="HQ98" i="3"/>
  <c r="HP98" i="3"/>
  <c r="HO98" i="3"/>
  <c r="HN98" i="3"/>
  <c r="HM98" i="3"/>
  <c r="HL98" i="3"/>
  <c r="HK98" i="3"/>
  <c r="HJ98" i="3"/>
  <c r="HI98" i="3"/>
  <c r="HH98" i="3"/>
  <c r="HG98" i="3"/>
  <c r="HF98" i="3"/>
  <c r="HE98" i="3"/>
  <c r="HD98" i="3"/>
  <c r="HC98" i="3"/>
  <c r="HB98" i="3"/>
  <c r="HA98" i="3"/>
  <c r="GZ98" i="3"/>
  <c r="GY98" i="3"/>
  <c r="GX98" i="3"/>
  <c r="GW98" i="3"/>
  <c r="GV98" i="3"/>
  <c r="GU98" i="3"/>
  <c r="GT98" i="3"/>
  <c r="GS98" i="3"/>
  <c r="GR98" i="3"/>
  <c r="GQ98" i="3"/>
  <c r="GP98" i="3"/>
  <c r="GO98" i="3"/>
  <c r="GN98" i="3"/>
  <c r="GM98" i="3"/>
  <c r="GL98" i="3"/>
  <c r="GK98" i="3"/>
  <c r="GJ98" i="3"/>
  <c r="GI98" i="3"/>
  <c r="GH98" i="3"/>
  <c r="GG98" i="3"/>
  <c r="GF98" i="3"/>
  <c r="GE98" i="3"/>
  <c r="GD98" i="3"/>
  <c r="GC98" i="3"/>
  <c r="GB98" i="3"/>
  <c r="GA98" i="3"/>
  <c r="FZ98" i="3"/>
  <c r="FY98" i="3"/>
  <c r="FX98" i="3"/>
  <c r="FW98" i="3"/>
  <c r="FV98" i="3"/>
  <c r="FU98" i="3"/>
  <c r="FT98" i="3"/>
  <c r="FS98" i="3"/>
  <c r="FR98" i="3"/>
  <c r="FQ98" i="3"/>
  <c r="FP98" i="3"/>
  <c r="FO98" i="3"/>
  <c r="FN98" i="3"/>
  <c r="FM98" i="3"/>
  <c r="FL98" i="3"/>
  <c r="FK98" i="3"/>
  <c r="FJ98" i="3"/>
  <c r="FI98" i="3"/>
  <c r="FH98" i="3"/>
  <c r="FG98" i="3"/>
  <c r="FF98" i="3"/>
  <c r="FE98" i="3"/>
  <c r="FD98" i="3"/>
  <c r="FC98" i="3"/>
  <c r="FB98" i="3"/>
  <c r="FA98" i="3"/>
  <c r="EZ98" i="3"/>
  <c r="EY98" i="3"/>
  <c r="EX98" i="3"/>
  <c r="EW98" i="3"/>
  <c r="EV98" i="3"/>
  <c r="EU98" i="3"/>
  <c r="ET98" i="3"/>
  <c r="ES98" i="3"/>
  <c r="ER98" i="3"/>
  <c r="EQ98" i="3"/>
  <c r="EP98" i="3"/>
  <c r="EO98" i="3"/>
  <c r="EN98" i="3"/>
  <c r="EM98" i="3"/>
  <c r="EL98" i="3"/>
  <c r="EK98" i="3"/>
  <c r="EJ98" i="3"/>
  <c r="EI98" i="3"/>
  <c r="EH98" i="3"/>
  <c r="EG98" i="3"/>
  <c r="EF98" i="3"/>
  <c r="EE98" i="3"/>
  <c r="ED98" i="3"/>
  <c r="EC98" i="3"/>
  <c r="EB98" i="3"/>
  <c r="EA98" i="3"/>
  <c r="DZ98" i="3"/>
  <c r="DY98" i="3"/>
  <c r="DX98" i="3"/>
  <c r="DW98" i="3"/>
  <c r="DV98" i="3"/>
  <c r="DU98" i="3"/>
  <c r="DT98" i="3"/>
  <c r="DS98" i="3"/>
  <c r="IX97" i="3"/>
  <c r="IW97" i="3"/>
  <c r="IV97" i="3"/>
  <c r="IU97" i="3"/>
  <c r="IT97" i="3"/>
  <c r="IS97" i="3"/>
  <c r="IR97" i="3"/>
  <c r="IQ97" i="3"/>
  <c r="IP97" i="3"/>
  <c r="IO97" i="3"/>
  <c r="IN97" i="3"/>
  <c r="IM97" i="3"/>
  <c r="IL97" i="3"/>
  <c r="IK97" i="3"/>
  <c r="IJ97" i="3"/>
  <c r="II97" i="3"/>
  <c r="IH97" i="3"/>
  <c r="IG97" i="3"/>
  <c r="IF97" i="3"/>
  <c r="IE97" i="3"/>
  <c r="ID97" i="3"/>
  <c r="IC97" i="3"/>
  <c r="IB97" i="3"/>
  <c r="IA97" i="3"/>
  <c r="HZ97" i="3"/>
  <c r="HY97" i="3"/>
  <c r="HX97" i="3"/>
  <c r="HW97" i="3"/>
  <c r="HV97" i="3"/>
  <c r="HU97" i="3"/>
  <c r="HT97" i="3"/>
  <c r="HS97" i="3"/>
  <c r="HR97" i="3"/>
  <c r="HQ97" i="3"/>
  <c r="HP97" i="3"/>
  <c r="HO97" i="3"/>
  <c r="HN97" i="3"/>
  <c r="HM97" i="3"/>
  <c r="HL97" i="3"/>
  <c r="HK97" i="3"/>
  <c r="HJ97" i="3"/>
  <c r="HI97" i="3"/>
  <c r="HH97" i="3"/>
  <c r="HG97" i="3"/>
  <c r="HF97" i="3"/>
  <c r="HE97" i="3"/>
  <c r="HD97" i="3"/>
  <c r="HC97" i="3"/>
  <c r="HB97" i="3"/>
  <c r="HA97" i="3"/>
  <c r="GZ97" i="3"/>
  <c r="GY97" i="3"/>
  <c r="GX97" i="3"/>
  <c r="GW97" i="3"/>
  <c r="GV97" i="3"/>
  <c r="GU97" i="3"/>
  <c r="GT97" i="3"/>
  <c r="GS97" i="3"/>
  <c r="GR97" i="3"/>
  <c r="GQ97" i="3"/>
  <c r="GP97" i="3"/>
  <c r="GO97" i="3"/>
  <c r="GN97" i="3"/>
  <c r="GM97" i="3"/>
  <c r="GL97" i="3"/>
  <c r="GK97" i="3"/>
  <c r="GJ97" i="3"/>
  <c r="GI97" i="3"/>
  <c r="GH97" i="3"/>
  <c r="GG97" i="3"/>
  <c r="GF97" i="3"/>
  <c r="GE97" i="3"/>
  <c r="GD97" i="3"/>
  <c r="GC97" i="3"/>
  <c r="GB97" i="3"/>
  <c r="GA97" i="3"/>
  <c r="FZ97" i="3"/>
  <c r="FY97" i="3"/>
  <c r="FX97" i="3"/>
  <c r="FW97" i="3"/>
  <c r="FV97" i="3"/>
  <c r="FU97" i="3"/>
  <c r="FT97" i="3"/>
  <c r="FS97" i="3"/>
  <c r="FR97" i="3"/>
  <c r="FQ97" i="3"/>
  <c r="FP97" i="3"/>
  <c r="FO97" i="3"/>
  <c r="FN97" i="3"/>
  <c r="FM97" i="3"/>
  <c r="FL97" i="3"/>
  <c r="FK97" i="3"/>
  <c r="FJ97" i="3"/>
  <c r="FI97" i="3"/>
  <c r="FH97" i="3"/>
  <c r="FG97" i="3"/>
  <c r="FF97" i="3"/>
  <c r="FE97" i="3"/>
  <c r="FD97" i="3"/>
  <c r="FC97" i="3"/>
  <c r="FB97" i="3"/>
  <c r="FA97" i="3"/>
  <c r="EZ97" i="3"/>
  <c r="EY97" i="3"/>
  <c r="EX97" i="3"/>
  <c r="EW97" i="3"/>
  <c r="EV97" i="3"/>
  <c r="EU97" i="3"/>
  <c r="ET97" i="3"/>
  <c r="ES97" i="3"/>
  <c r="ER97" i="3"/>
  <c r="EQ97" i="3"/>
  <c r="EP97" i="3"/>
  <c r="EO97" i="3"/>
  <c r="EN97" i="3"/>
  <c r="EM97" i="3"/>
  <c r="EL97" i="3"/>
  <c r="EK97" i="3"/>
  <c r="EJ97" i="3"/>
  <c r="EI97" i="3"/>
  <c r="EH97" i="3"/>
  <c r="EG97" i="3"/>
  <c r="EF97" i="3"/>
  <c r="EE97" i="3"/>
  <c r="ED97" i="3"/>
  <c r="EC97" i="3"/>
  <c r="EB97" i="3"/>
  <c r="EA97" i="3"/>
  <c r="DZ97" i="3"/>
  <c r="DY97" i="3"/>
  <c r="DX97" i="3"/>
  <c r="DW97" i="3"/>
  <c r="DV97" i="3"/>
  <c r="DU97" i="3"/>
  <c r="DT97" i="3"/>
  <c r="DS97" i="3"/>
  <c r="IX96" i="3"/>
  <c r="IW96" i="3"/>
  <c r="IV96" i="3"/>
  <c r="IU96" i="3"/>
  <c r="IT96" i="3"/>
  <c r="IS96" i="3"/>
  <c r="IR96" i="3"/>
  <c r="IQ96" i="3"/>
  <c r="IP96" i="3"/>
  <c r="IO96" i="3"/>
  <c r="IN96" i="3"/>
  <c r="IM96" i="3"/>
  <c r="IL96" i="3"/>
  <c r="IK96" i="3"/>
  <c r="IJ96" i="3"/>
  <c r="II96" i="3"/>
  <c r="IH96" i="3"/>
  <c r="IG96" i="3"/>
  <c r="IF96" i="3"/>
  <c r="IE96" i="3"/>
  <c r="ID96" i="3"/>
  <c r="IC96" i="3"/>
  <c r="IB96" i="3"/>
  <c r="IA96" i="3"/>
  <c r="HZ96" i="3"/>
  <c r="HY96" i="3"/>
  <c r="HX96" i="3"/>
  <c r="HW96" i="3"/>
  <c r="HV96" i="3"/>
  <c r="HU96" i="3"/>
  <c r="HT96" i="3"/>
  <c r="HS96" i="3"/>
  <c r="HR96" i="3"/>
  <c r="HQ96" i="3"/>
  <c r="HP96" i="3"/>
  <c r="HO96" i="3"/>
  <c r="HN96" i="3"/>
  <c r="HM96" i="3"/>
  <c r="HL96" i="3"/>
  <c r="HK96" i="3"/>
  <c r="HJ96" i="3"/>
  <c r="HI96" i="3"/>
  <c r="HH96" i="3"/>
  <c r="HG96" i="3"/>
  <c r="HF96" i="3"/>
  <c r="HE96" i="3"/>
  <c r="HD96" i="3"/>
  <c r="HC96" i="3"/>
  <c r="HB96" i="3"/>
  <c r="HA96" i="3"/>
  <c r="GZ96" i="3"/>
  <c r="GY96" i="3"/>
  <c r="GX96" i="3"/>
  <c r="GW96" i="3"/>
  <c r="GV96" i="3"/>
  <c r="GU96" i="3"/>
  <c r="GT96" i="3"/>
  <c r="GS96" i="3"/>
  <c r="GR96" i="3"/>
  <c r="GQ96" i="3"/>
  <c r="GP96" i="3"/>
  <c r="GO96" i="3"/>
  <c r="GN96" i="3"/>
  <c r="GM96" i="3"/>
  <c r="GL96" i="3"/>
  <c r="GK96" i="3"/>
  <c r="GJ96" i="3"/>
  <c r="GI96" i="3"/>
  <c r="GH96" i="3"/>
  <c r="GG96" i="3"/>
  <c r="GF96" i="3"/>
  <c r="GE96" i="3"/>
  <c r="GD96" i="3"/>
  <c r="GC96" i="3"/>
  <c r="GB96" i="3"/>
  <c r="GA96" i="3"/>
  <c r="FZ96" i="3"/>
  <c r="FY96" i="3"/>
  <c r="FX96" i="3"/>
  <c r="FW96" i="3"/>
  <c r="FV96" i="3"/>
  <c r="FU96" i="3"/>
  <c r="FT96" i="3"/>
  <c r="FS96" i="3"/>
  <c r="FR96" i="3"/>
  <c r="FQ96" i="3"/>
  <c r="FP96" i="3"/>
  <c r="FO96" i="3"/>
  <c r="FN96" i="3"/>
  <c r="FM96" i="3"/>
  <c r="FL96" i="3"/>
  <c r="FK96" i="3"/>
  <c r="FJ96" i="3"/>
  <c r="FI96" i="3"/>
  <c r="FH96" i="3"/>
  <c r="FG96" i="3"/>
  <c r="FF96" i="3"/>
  <c r="FE96" i="3"/>
  <c r="FD96" i="3"/>
  <c r="FC96" i="3"/>
  <c r="FB96" i="3"/>
  <c r="FA96" i="3"/>
  <c r="EZ96" i="3"/>
  <c r="EY96" i="3"/>
  <c r="EX96" i="3"/>
  <c r="EW96" i="3"/>
  <c r="EV96" i="3"/>
  <c r="EU96" i="3"/>
  <c r="ET96" i="3"/>
  <c r="ES96" i="3"/>
  <c r="ER96" i="3"/>
  <c r="EQ96" i="3"/>
  <c r="EP96" i="3"/>
  <c r="EO96" i="3"/>
  <c r="EN96" i="3"/>
  <c r="EM96" i="3"/>
  <c r="EL96" i="3"/>
  <c r="EK96" i="3"/>
  <c r="EJ96" i="3"/>
  <c r="EI96" i="3"/>
  <c r="EH96" i="3"/>
  <c r="EG96" i="3"/>
  <c r="EF96" i="3"/>
  <c r="EE96" i="3"/>
  <c r="ED96" i="3"/>
  <c r="EC96" i="3"/>
  <c r="EB96" i="3"/>
  <c r="EA96" i="3"/>
  <c r="DZ96" i="3"/>
  <c r="DY96" i="3"/>
  <c r="DX96" i="3"/>
  <c r="DW96" i="3"/>
  <c r="DV96" i="3"/>
  <c r="DU96" i="3"/>
  <c r="DT96" i="3"/>
  <c r="DS96" i="3"/>
  <c r="IX95" i="3"/>
  <c r="IW95" i="3"/>
  <c r="IV95" i="3"/>
  <c r="IU95" i="3"/>
  <c r="IT95" i="3"/>
  <c r="IS95" i="3"/>
  <c r="IR95" i="3"/>
  <c r="IQ95" i="3"/>
  <c r="IP95" i="3"/>
  <c r="IO95" i="3"/>
  <c r="IN95" i="3"/>
  <c r="IM95" i="3"/>
  <c r="IL95" i="3"/>
  <c r="IK95" i="3"/>
  <c r="IJ95" i="3"/>
  <c r="II95" i="3"/>
  <c r="IH95" i="3"/>
  <c r="IG95" i="3"/>
  <c r="IF95" i="3"/>
  <c r="IE95" i="3"/>
  <c r="ID95" i="3"/>
  <c r="IC95" i="3"/>
  <c r="IB95" i="3"/>
  <c r="IA95" i="3"/>
  <c r="HZ95" i="3"/>
  <c r="HY95" i="3"/>
  <c r="HX95" i="3"/>
  <c r="HW95" i="3"/>
  <c r="HV95" i="3"/>
  <c r="HU95" i="3"/>
  <c r="HT95" i="3"/>
  <c r="HS95" i="3"/>
  <c r="HR95" i="3"/>
  <c r="HQ95" i="3"/>
  <c r="HP95" i="3"/>
  <c r="HO95" i="3"/>
  <c r="HN95" i="3"/>
  <c r="HM95" i="3"/>
  <c r="HL95" i="3"/>
  <c r="HK95" i="3"/>
  <c r="HJ95" i="3"/>
  <c r="HI95" i="3"/>
  <c r="HH95" i="3"/>
  <c r="HG95" i="3"/>
  <c r="HF95" i="3"/>
  <c r="HE95" i="3"/>
  <c r="HD95" i="3"/>
  <c r="HC95" i="3"/>
  <c r="HB95" i="3"/>
  <c r="HA95" i="3"/>
  <c r="GZ95" i="3"/>
  <c r="GY95" i="3"/>
  <c r="GX95" i="3"/>
  <c r="GW95" i="3"/>
  <c r="GV95" i="3"/>
  <c r="GU95" i="3"/>
  <c r="GT95" i="3"/>
  <c r="GS95" i="3"/>
  <c r="GR95" i="3"/>
  <c r="GQ95" i="3"/>
  <c r="GP95" i="3"/>
  <c r="GO95" i="3"/>
  <c r="GN95" i="3"/>
  <c r="GM95" i="3"/>
  <c r="GL95" i="3"/>
  <c r="GK95" i="3"/>
  <c r="GJ95" i="3"/>
  <c r="GI95" i="3"/>
  <c r="GH95" i="3"/>
  <c r="GG95" i="3"/>
  <c r="GF95" i="3"/>
  <c r="GE95" i="3"/>
  <c r="GD95" i="3"/>
  <c r="GC95" i="3"/>
  <c r="GB95" i="3"/>
  <c r="GA95" i="3"/>
  <c r="FZ95" i="3"/>
  <c r="FY95" i="3"/>
  <c r="FX95" i="3"/>
  <c r="FW95" i="3"/>
  <c r="FV95" i="3"/>
  <c r="FU95" i="3"/>
  <c r="FT95" i="3"/>
  <c r="FS95" i="3"/>
  <c r="FR95" i="3"/>
  <c r="FQ95" i="3"/>
  <c r="FP95" i="3"/>
  <c r="FO95" i="3"/>
  <c r="FN95" i="3"/>
  <c r="FM95" i="3"/>
  <c r="FL95" i="3"/>
  <c r="FK95" i="3"/>
  <c r="FJ95" i="3"/>
  <c r="FI95" i="3"/>
  <c r="FH95" i="3"/>
  <c r="FG95" i="3"/>
  <c r="FF95" i="3"/>
  <c r="FE95" i="3"/>
  <c r="FD95" i="3"/>
  <c r="FC95" i="3"/>
  <c r="FB95" i="3"/>
  <c r="FA95" i="3"/>
  <c r="EZ95" i="3"/>
  <c r="EY95" i="3"/>
  <c r="EX95" i="3"/>
  <c r="EW95" i="3"/>
  <c r="EV95" i="3"/>
  <c r="EU95" i="3"/>
  <c r="ET95" i="3"/>
  <c r="ES95" i="3"/>
  <c r="ER95" i="3"/>
  <c r="EQ95" i="3"/>
  <c r="EP95" i="3"/>
  <c r="EO95" i="3"/>
  <c r="EN95" i="3"/>
  <c r="EM95" i="3"/>
  <c r="EL95" i="3"/>
  <c r="EK95" i="3"/>
  <c r="EJ95" i="3"/>
  <c r="EI95" i="3"/>
  <c r="EH95" i="3"/>
  <c r="EG95" i="3"/>
  <c r="EF95" i="3"/>
  <c r="EE95" i="3"/>
  <c r="ED95" i="3"/>
  <c r="EC95" i="3"/>
  <c r="EB95" i="3"/>
  <c r="EA95" i="3"/>
  <c r="DZ95" i="3"/>
  <c r="DY95" i="3"/>
  <c r="DX95" i="3"/>
  <c r="DW95" i="3"/>
  <c r="DV95" i="3"/>
  <c r="DU95" i="3"/>
  <c r="DT95" i="3"/>
  <c r="DS95" i="3"/>
  <c r="IX94" i="3"/>
  <c r="IW94" i="3"/>
  <c r="IV94" i="3"/>
  <c r="IU94" i="3"/>
  <c r="IT94" i="3"/>
  <c r="IS94" i="3"/>
  <c r="IR94" i="3"/>
  <c r="IQ94" i="3"/>
  <c r="IP94" i="3"/>
  <c r="IO94" i="3"/>
  <c r="IN94" i="3"/>
  <c r="IM94" i="3"/>
  <c r="IL94" i="3"/>
  <c r="IK94" i="3"/>
  <c r="IJ94" i="3"/>
  <c r="II94" i="3"/>
  <c r="IH94" i="3"/>
  <c r="IG94" i="3"/>
  <c r="IF94" i="3"/>
  <c r="IE94" i="3"/>
  <c r="ID94" i="3"/>
  <c r="IC94" i="3"/>
  <c r="IB94" i="3"/>
  <c r="IA94" i="3"/>
  <c r="HZ94" i="3"/>
  <c r="HY94" i="3"/>
  <c r="HX94" i="3"/>
  <c r="HW94" i="3"/>
  <c r="HV94" i="3"/>
  <c r="HU94" i="3"/>
  <c r="HT94" i="3"/>
  <c r="HS94" i="3"/>
  <c r="HR94" i="3"/>
  <c r="HQ94" i="3"/>
  <c r="HP94" i="3"/>
  <c r="HO94" i="3"/>
  <c r="HN94" i="3"/>
  <c r="HM94" i="3"/>
  <c r="HL94" i="3"/>
  <c r="HK94" i="3"/>
  <c r="HJ94" i="3"/>
  <c r="HI94" i="3"/>
  <c r="HH94" i="3"/>
  <c r="HG94" i="3"/>
  <c r="HF94" i="3"/>
  <c r="HE94" i="3"/>
  <c r="HD94" i="3"/>
  <c r="HC94" i="3"/>
  <c r="HB94" i="3"/>
  <c r="HA94" i="3"/>
  <c r="GZ94" i="3"/>
  <c r="GY94" i="3"/>
  <c r="GX94" i="3"/>
  <c r="GW94" i="3"/>
  <c r="GV94" i="3"/>
  <c r="GU94" i="3"/>
  <c r="GT94" i="3"/>
  <c r="GS94" i="3"/>
  <c r="GR94" i="3"/>
  <c r="GQ94" i="3"/>
  <c r="GP94" i="3"/>
  <c r="GO94" i="3"/>
  <c r="GN94" i="3"/>
  <c r="GM94" i="3"/>
  <c r="GL94" i="3"/>
  <c r="GK94" i="3"/>
  <c r="GJ94" i="3"/>
  <c r="GI94" i="3"/>
  <c r="GH94" i="3"/>
  <c r="GG94" i="3"/>
  <c r="GF94" i="3"/>
  <c r="GE94" i="3"/>
  <c r="GD94" i="3"/>
  <c r="GC94" i="3"/>
  <c r="GB94" i="3"/>
  <c r="GA94" i="3"/>
  <c r="FZ94" i="3"/>
  <c r="FY94" i="3"/>
  <c r="FX94" i="3"/>
  <c r="FW94" i="3"/>
  <c r="FV94" i="3"/>
  <c r="FU94" i="3"/>
  <c r="FT94" i="3"/>
  <c r="FS94" i="3"/>
  <c r="FR94" i="3"/>
  <c r="FQ94" i="3"/>
  <c r="FP94" i="3"/>
  <c r="FO94" i="3"/>
  <c r="FN94" i="3"/>
  <c r="FM94" i="3"/>
  <c r="FL94" i="3"/>
  <c r="FK94" i="3"/>
  <c r="FJ94" i="3"/>
  <c r="FI94" i="3"/>
  <c r="FH94" i="3"/>
  <c r="FG94" i="3"/>
  <c r="FF94" i="3"/>
  <c r="FE94" i="3"/>
  <c r="FD94" i="3"/>
  <c r="FC94" i="3"/>
  <c r="FB94" i="3"/>
  <c r="FA94" i="3"/>
  <c r="EZ94" i="3"/>
  <c r="EY94" i="3"/>
  <c r="EX94" i="3"/>
  <c r="EW94" i="3"/>
  <c r="EV94" i="3"/>
  <c r="EU94" i="3"/>
  <c r="ET94" i="3"/>
  <c r="ES94" i="3"/>
  <c r="ER94" i="3"/>
  <c r="EQ94" i="3"/>
  <c r="EP94" i="3"/>
  <c r="EO94" i="3"/>
  <c r="EN94" i="3"/>
  <c r="EM94" i="3"/>
  <c r="EL94" i="3"/>
  <c r="EK94" i="3"/>
  <c r="EJ94" i="3"/>
  <c r="EI94" i="3"/>
  <c r="EH94" i="3"/>
  <c r="EG94" i="3"/>
  <c r="EF94" i="3"/>
  <c r="EE94" i="3"/>
  <c r="ED94" i="3"/>
  <c r="EC94" i="3"/>
  <c r="EB94" i="3"/>
  <c r="EA94" i="3"/>
  <c r="DZ94" i="3"/>
  <c r="DY94" i="3"/>
  <c r="DX94" i="3"/>
  <c r="DW94" i="3"/>
  <c r="DV94" i="3"/>
  <c r="DU94" i="3"/>
  <c r="DT94" i="3"/>
  <c r="DS94" i="3"/>
  <c r="IX93" i="3"/>
  <c r="IW93" i="3"/>
  <c r="IV93" i="3"/>
  <c r="IU93" i="3"/>
  <c r="IT93" i="3"/>
  <c r="IS93" i="3"/>
  <c r="IR93" i="3"/>
  <c r="IQ93" i="3"/>
  <c r="IP93" i="3"/>
  <c r="IO93" i="3"/>
  <c r="IN93" i="3"/>
  <c r="IM93" i="3"/>
  <c r="IL93" i="3"/>
  <c r="IK93" i="3"/>
  <c r="IJ93" i="3"/>
  <c r="II93" i="3"/>
  <c r="IH93" i="3"/>
  <c r="IG93" i="3"/>
  <c r="IF93" i="3"/>
  <c r="IE93" i="3"/>
  <c r="ID93" i="3"/>
  <c r="IC93" i="3"/>
  <c r="IB93" i="3"/>
  <c r="IA93" i="3"/>
  <c r="HZ93" i="3"/>
  <c r="HY93" i="3"/>
  <c r="HX93" i="3"/>
  <c r="HW93" i="3"/>
  <c r="HV93" i="3"/>
  <c r="HU93" i="3"/>
  <c r="HT93" i="3"/>
  <c r="HS93" i="3"/>
  <c r="HR93" i="3"/>
  <c r="HQ93" i="3"/>
  <c r="HP93" i="3"/>
  <c r="HO93" i="3"/>
  <c r="HN93" i="3"/>
  <c r="HM93" i="3"/>
  <c r="HL93" i="3"/>
  <c r="HK93" i="3"/>
  <c r="HJ93" i="3"/>
  <c r="HI93" i="3"/>
  <c r="HH93" i="3"/>
  <c r="HG93" i="3"/>
  <c r="HF93" i="3"/>
  <c r="HE93" i="3"/>
  <c r="HD93" i="3"/>
  <c r="HC93" i="3"/>
  <c r="HB93" i="3"/>
  <c r="HA93" i="3"/>
  <c r="GZ93" i="3"/>
  <c r="GY93" i="3"/>
  <c r="GX93" i="3"/>
  <c r="GW93" i="3"/>
  <c r="GV93" i="3"/>
  <c r="GU93" i="3"/>
  <c r="GT93" i="3"/>
  <c r="GS93" i="3"/>
  <c r="GR93" i="3"/>
  <c r="GQ93" i="3"/>
  <c r="GP93" i="3"/>
  <c r="GO93" i="3"/>
  <c r="GN93" i="3"/>
  <c r="GM93" i="3"/>
  <c r="GL93" i="3"/>
  <c r="GK93" i="3"/>
  <c r="GJ93" i="3"/>
  <c r="GI93" i="3"/>
  <c r="GH93" i="3"/>
  <c r="GG93" i="3"/>
  <c r="GF93" i="3"/>
  <c r="GE93" i="3"/>
  <c r="GD93" i="3"/>
  <c r="GC93" i="3"/>
  <c r="GB93" i="3"/>
  <c r="GA93" i="3"/>
  <c r="FZ93" i="3"/>
  <c r="FY93" i="3"/>
  <c r="FX93" i="3"/>
  <c r="FW93" i="3"/>
  <c r="FV93" i="3"/>
  <c r="FU93" i="3"/>
  <c r="FT93" i="3"/>
  <c r="FS93" i="3"/>
  <c r="FR93" i="3"/>
  <c r="FQ93" i="3"/>
  <c r="FP93" i="3"/>
  <c r="FO93" i="3"/>
  <c r="FN93" i="3"/>
  <c r="FM93" i="3"/>
  <c r="FL93" i="3"/>
  <c r="FK93" i="3"/>
  <c r="FJ93" i="3"/>
  <c r="FI93" i="3"/>
  <c r="FH93" i="3"/>
  <c r="FG93" i="3"/>
  <c r="FF93" i="3"/>
  <c r="FE93" i="3"/>
  <c r="FD93" i="3"/>
  <c r="FC93" i="3"/>
  <c r="FB93" i="3"/>
  <c r="FA93" i="3"/>
  <c r="EZ93" i="3"/>
  <c r="EY93" i="3"/>
  <c r="EX93" i="3"/>
  <c r="EW93" i="3"/>
  <c r="EV93" i="3"/>
  <c r="EU93" i="3"/>
  <c r="ET93" i="3"/>
  <c r="ES93" i="3"/>
  <c r="ER93" i="3"/>
  <c r="EQ93" i="3"/>
  <c r="EP93" i="3"/>
  <c r="EO93" i="3"/>
  <c r="EN93" i="3"/>
  <c r="EM93" i="3"/>
  <c r="EL93" i="3"/>
  <c r="EK93" i="3"/>
  <c r="EJ93" i="3"/>
  <c r="EI93" i="3"/>
  <c r="EH93" i="3"/>
  <c r="EG93" i="3"/>
  <c r="EF93" i="3"/>
  <c r="EE93" i="3"/>
  <c r="ED93" i="3"/>
  <c r="EC93" i="3"/>
  <c r="EB93" i="3"/>
  <c r="EA93" i="3"/>
  <c r="DZ93" i="3"/>
  <c r="DY93" i="3"/>
  <c r="DX93" i="3"/>
  <c r="DW93" i="3"/>
  <c r="DV93" i="3"/>
  <c r="DU93" i="3"/>
  <c r="DT93" i="3"/>
  <c r="DS93" i="3"/>
  <c r="IX92" i="3"/>
  <c r="IW92" i="3"/>
  <c r="IV92" i="3"/>
  <c r="IU92" i="3"/>
  <c r="IT92" i="3"/>
  <c r="IS92" i="3"/>
  <c r="IR92" i="3"/>
  <c r="IQ92" i="3"/>
  <c r="IP92" i="3"/>
  <c r="IO92" i="3"/>
  <c r="IN92" i="3"/>
  <c r="IM92" i="3"/>
  <c r="IL92" i="3"/>
  <c r="IK92" i="3"/>
  <c r="IJ92" i="3"/>
  <c r="II92" i="3"/>
  <c r="IH92" i="3"/>
  <c r="IG92" i="3"/>
  <c r="IF92" i="3"/>
  <c r="IE92" i="3"/>
  <c r="ID92" i="3"/>
  <c r="IC92" i="3"/>
  <c r="IB92" i="3"/>
  <c r="IA92" i="3"/>
  <c r="HZ92" i="3"/>
  <c r="HY92" i="3"/>
  <c r="HX92" i="3"/>
  <c r="HW92" i="3"/>
  <c r="HV92" i="3"/>
  <c r="HU92" i="3"/>
  <c r="HT92" i="3"/>
  <c r="HS92" i="3"/>
  <c r="HR92" i="3"/>
  <c r="HQ92" i="3"/>
  <c r="HP92" i="3"/>
  <c r="HO92" i="3"/>
  <c r="HN92" i="3"/>
  <c r="HM92" i="3"/>
  <c r="HL92" i="3"/>
  <c r="HK92" i="3"/>
  <c r="HJ92" i="3"/>
  <c r="HI92" i="3"/>
  <c r="HH92" i="3"/>
  <c r="HG92" i="3"/>
  <c r="HF92" i="3"/>
  <c r="HE92" i="3"/>
  <c r="HD92" i="3"/>
  <c r="HC92" i="3"/>
  <c r="HB92" i="3"/>
  <c r="HA92" i="3"/>
  <c r="GZ92" i="3"/>
  <c r="GY92" i="3"/>
  <c r="GX92" i="3"/>
  <c r="GW92" i="3"/>
  <c r="GV92" i="3"/>
  <c r="GU92" i="3"/>
  <c r="GT92" i="3"/>
  <c r="GS92" i="3"/>
  <c r="GR92" i="3"/>
  <c r="GQ92" i="3"/>
  <c r="GP92" i="3"/>
  <c r="GO92" i="3"/>
  <c r="GN92" i="3"/>
  <c r="GM92" i="3"/>
  <c r="GL92" i="3"/>
  <c r="GK92" i="3"/>
  <c r="GJ92" i="3"/>
  <c r="GI92" i="3"/>
  <c r="GH92" i="3"/>
  <c r="GG92" i="3"/>
  <c r="GF92" i="3"/>
  <c r="GE92" i="3"/>
  <c r="GD92" i="3"/>
  <c r="GC92" i="3"/>
  <c r="GB92" i="3"/>
  <c r="GA92" i="3"/>
  <c r="FZ92" i="3"/>
  <c r="FY92" i="3"/>
  <c r="FX92" i="3"/>
  <c r="FW92" i="3"/>
  <c r="FV92" i="3"/>
  <c r="FU92" i="3"/>
  <c r="FT92" i="3"/>
  <c r="FS92" i="3"/>
  <c r="FR92" i="3"/>
  <c r="FQ92" i="3"/>
  <c r="FP92" i="3"/>
  <c r="FO92" i="3"/>
  <c r="FN92" i="3"/>
  <c r="FM92" i="3"/>
  <c r="FL92" i="3"/>
  <c r="FK92" i="3"/>
  <c r="FJ92" i="3"/>
  <c r="FI92" i="3"/>
  <c r="FH92" i="3"/>
  <c r="FG92" i="3"/>
  <c r="FF92" i="3"/>
  <c r="FE92" i="3"/>
  <c r="FD92" i="3"/>
  <c r="FC92" i="3"/>
  <c r="FB92" i="3"/>
  <c r="FA92" i="3"/>
  <c r="EZ92" i="3"/>
  <c r="EY92" i="3"/>
  <c r="EX92" i="3"/>
  <c r="EW92" i="3"/>
  <c r="EV92" i="3"/>
  <c r="EU92" i="3"/>
  <c r="ET92" i="3"/>
  <c r="ES92" i="3"/>
  <c r="ER92" i="3"/>
  <c r="EQ92" i="3"/>
  <c r="EP92" i="3"/>
  <c r="EO92" i="3"/>
  <c r="EN92" i="3"/>
  <c r="EM92" i="3"/>
  <c r="EL92" i="3"/>
  <c r="EK92" i="3"/>
  <c r="EJ92" i="3"/>
  <c r="EI92" i="3"/>
  <c r="EH92" i="3"/>
  <c r="EG92" i="3"/>
  <c r="EF92" i="3"/>
  <c r="EE92" i="3"/>
  <c r="ED92" i="3"/>
  <c r="EC92" i="3"/>
  <c r="EB92" i="3"/>
  <c r="EA92" i="3"/>
  <c r="DZ92" i="3"/>
  <c r="DY92" i="3"/>
  <c r="DX92" i="3"/>
  <c r="DW92" i="3"/>
  <c r="DV92" i="3"/>
  <c r="DU92" i="3"/>
  <c r="DT92" i="3"/>
  <c r="DS92" i="3"/>
  <c r="IX91" i="3"/>
  <c r="IW91" i="3"/>
  <c r="IV91" i="3"/>
  <c r="IU91" i="3"/>
  <c r="IT91" i="3"/>
  <c r="IS91" i="3"/>
  <c r="IR91" i="3"/>
  <c r="IQ91" i="3"/>
  <c r="IP91" i="3"/>
  <c r="IO91" i="3"/>
  <c r="IN91" i="3"/>
  <c r="IM91" i="3"/>
  <c r="IL91" i="3"/>
  <c r="IK91" i="3"/>
  <c r="IJ91" i="3"/>
  <c r="II91" i="3"/>
  <c r="IH91" i="3"/>
  <c r="IG91" i="3"/>
  <c r="IF91" i="3"/>
  <c r="IE91" i="3"/>
  <c r="ID91" i="3"/>
  <c r="IC91" i="3"/>
  <c r="IB91" i="3"/>
  <c r="IA91" i="3"/>
  <c r="HZ91" i="3"/>
  <c r="HY91" i="3"/>
  <c r="HX91" i="3"/>
  <c r="HW91" i="3"/>
  <c r="HV91" i="3"/>
  <c r="HU91" i="3"/>
  <c r="HT91" i="3"/>
  <c r="HS91" i="3"/>
  <c r="HR91" i="3"/>
  <c r="HQ91" i="3"/>
  <c r="HP91" i="3"/>
  <c r="HO91" i="3"/>
  <c r="HN91" i="3"/>
  <c r="HM91" i="3"/>
  <c r="HL91" i="3"/>
  <c r="HK91" i="3"/>
  <c r="HJ91" i="3"/>
  <c r="HI91" i="3"/>
  <c r="HH91" i="3"/>
  <c r="HG91" i="3"/>
  <c r="HF91" i="3"/>
  <c r="HE91" i="3"/>
  <c r="HD91" i="3"/>
  <c r="HC91" i="3"/>
  <c r="HB91" i="3"/>
  <c r="HA91" i="3"/>
  <c r="GZ91" i="3"/>
  <c r="GY91" i="3"/>
  <c r="GX91" i="3"/>
  <c r="GW91" i="3"/>
  <c r="GV91" i="3"/>
  <c r="GU91" i="3"/>
  <c r="GT91" i="3"/>
  <c r="GS91" i="3"/>
  <c r="GR91" i="3"/>
  <c r="GQ91" i="3"/>
  <c r="GP91" i="3"/>
  <c r="GO91" i="3"/>
  <c r="GN91" i="3"/>
  <c r="GM91" i="3"/>
  <c r="GL91" i="3"/>
  <c r="GK91" i="3"/>
  <c r="GJ91" i="3"/>
  <c r="GI91" i="3"/>
  <c r="GH91" i="3"/>
  <c r="GG91" i="3"/>
  <c r="GF91" i="3"/>
  <c r="GE91" i="3"/>
  <c r="GD91" i="3"/>
  <c r="GC91" i="3"/>
  <c r="GB91" i="3"/>
  <c r="GA91" i="3"/>
  <c r="FZ91" i="3"/>
  <c r="FY91" i="3"/>
  <c r="FX91" i="3"/>
  <c r="FW91" i="3"/>
  <c r="FV91" i="3"/>
  <c r="FU91" i="3"/>
  <c r="FT91" i="3"/>
  <c r="FS91" i="3"/>
  <c r="FR91" i="3"/>
  <c r="FQ91" i="3"/>
  <c r="FP91" i="3"/>
  <c r="FO91" i="3"/>
  <c r="FN91" i="3"/>
  <c r="FM91" i="3"/>
  <c r="FL91" i="3"/>
  <c r="FK91" i="3"/>
  <c r="FJ91" i="3"/>
  <c r="FI91" i="3"/>
  <c r="FH91" i="3"/>
  <c r="FG91" i="3"/>
  <c r="FF91" i="3"/>
  <c r="FE91" i="3"/>
  <c r="FD91" i="3"/>
  <c r="FC91" i="3"/>
  <c r="FB91" i="3"/>
  <c r="FA91" i="3"/>
  <c r="EZ91" i="3"/>
  <c r="EY91" i="3"/>
  <c r="EX91" i="3"/>
  <c r="EW91" i="3"/>
  <c r="EV91" i="3"/>
  <c r="EU91" i="3"/>
  <c r="ET91" i="3"/>
  <c r="ES91" i="3"/>
  <c r="ER91" i="3"/>
  <c r="EQ91" i="3"/>
  <c r="EP91" i="3"/>
  <c r="EO91" i="3"/>
  <c r="EN91" i="3"/>
  <c r="EM91" i="3"/>
  <c r="EL91" i="3"/>
  <c r="EK91" i="3"/>
  <c r="EJ91" i="3"/>
  <c r="EI91" i="3"/>
  <c r="EH91" i="3"/>
  <c r="EG91" i="3"/>
  <c r="EF91" i="3"/>
  <c r="EE91" i="3"/>
  <c r="ED91" i="3"/>
  <c r="EC91" i="3"/>
  <c r="EB91" i="3"/>
  <c r="EA91" i="3"/>
  <c r="DZ91" i="3"/>
  <c r="DY91" i="3"/>
  <c r="DX91" i="3"/>
  <c r="DW91" i="3"/>
  <c r="DV91" i="3"/>
  <c r="DU91" i="3"/>
  <c r="DT91" i="3"/>
  <c r="DS91" i="3"/>
  <c r="IX90" i="3"/>
  <c r="IW90" i="3"/>
  <c r="IV90" i="3"/>
  <c r="IU90" i="3"/>
  <c r="IT90" i="3"/>
  <c r="IS90" i="3"/>
  <c r="IR90" i="3"/>
  <c r="IQ90" i="3"/>
  <c r="IP90" i="3"/>
  <c r="IO90" i="3"/>
  <c r="IN90" i="3"/>
  <c r="IM90" i="3"/>
  <c r="IL90" i="3"/>
  <c r="IK90" i="3"/>
  <c r="IJ90" i="3"/>
  <c r="II90" i="3"/>
  <c r="IH90" i="3"/>
  <c r="IG90" i="3"/>
  <c r="IF90" i="3"/>
  <c r="IE90" i="3"/>
  <c r="ID90" i="3"/>
  <c r="IC90" i="3"/>
  <c r="IB90" i="3"/>
  <c r="IA90" i="3"/>
  <c r="HZ90" i="3"/>
  <c r="HY90" i="3"/>
  <c r="HX90" i="3"/>
  <c r="HW90" i="3"/>
  <c r="HV90" i="3"/>
  <c r="HU90" i="3"/>
  <c r="HT90" i="3"/>
  <c r="HS90" i="3"/>
  <c r="HR90" i="3"/>
  <c r="HQ90" i="3"/>
  <c r="HP90" i="3"/>
  <c r="HO90" i="3"/>
  <c r="HN90" i="3"/>
  <c r="HM90" i="3"/>
  <c r="HL90" i="3"/>
  <c r="HK90" i="3"/>
  <c r="HJ90" i="3"/>
  <c r="HI90" i="3"/>
  <c r="HH90" i="3"/>
  <c r="HG90" i="3"/>
  <c r="HF90" i="3"/>
  <c r="HE90" i="3"/>
  <c r="HD90" i="3"/>
  <c r="HC90" i="3"/>
  <c r="HB90" i="3"/>
  <c r="HA90" i="3"/>
  <c r="GZ90" i="3"/>
  <c r="GY90" i="3"/>
  <c r="GX90" i="3"/>
  <c r="GW90" i="3"/>
  <c r="GV90" i="3"/>
  <c r="GU90" i="3"/>
  <c r="GT90" i="3"/>
  <c r="GS90" i="3"/>
  <c r="GR90" i="3"/>
  <c r="GQ90" i="3"/>
  <c r="GP90" i="3"/>
  <c r="GO90" i="3"/>
  <c r="GN90" i="3"/>
  <c r="GM90" i="3"/>
  <c r="GL90" i="3"/>
  <c r="GK90" i="3"/>
  <c r="GJ90" i="3"/>
  <c r="GI90" i="3"/>
  <c r="GH90" i="3"/>
  <c r="GG90" i="3"/>
  <c r="GF90" i="3"/>
  <c r="GE90" i="3"/>
  <c r="GD90" i="3"/>
  <c r="GC90" i="3"/>
  <c r="GB90" i="3"/>
  <c r="GA90" i="3"/>
  <c r="FZ90" i="3"/>
  <c r="FY90" i="3"/>
  <c r="FX90" i="3"/>
  <c r="FW90" i="3"/>
  <c r="FV90" i="3"/>
  <c r="FU90" i="3"/>
  <c r="FT90" i="3"/>
  <c r="FS90" i="3"/>
  <c r="FR90" i="3"/>
  <c r="FQ90" i="3"/>
  <c r="FP90" i="3"/>
  <c r="FO90" i="3"/>
  <c r="FN90" i="3"/>
  <c r="FM90" i="3"/>
  <c r="FL90" i="3"/>
  <c r="FK90" i="3"/>
  <c r="FJ90" i="3"/>
  <c r="FI90" i="3"/>
  <c r="FH90" i="3"/>
  <c r="FG90" i="3"/>
  <c r="FF90" i="3"/>
  <c r="FE90" i="3"/>
  <c r="FD90" i="3"/>
  <c r="FC90" i="3"/>
  <c r="FB90" i="3"/>
  <c r="FA90" i="3"/>
  <c r="EZ90" i="3"/>
  <c r="EY90" i="3"/>
  <c r="EX90" i="3"/>
  <c r="EW90" i="3"/>
  <c r="EV90" i="3"/>
  <c r="EU90" i="3"/>
  <c r="ET90" i="3"/>
  <c r="ES90" i="3"/>
  <c r="ER90" i="3"/>
  <c r="EQ90" i="3"/>
  <c r="EP90" i="3"/>
  <c r="EO90" i="3"/>
  <c r="EN90" i="3"/>
  <c r="EM90" i="3"/>
  <c r="EL90" i="3"/>
  <c r="EK90" i="3"/>
  <c r="EJ90" i="3"/>
  <c r="EI90" i="3"/>
  <c r="EH90" i="3"/>
  <c r="EG90" i="3"/>
  <c r="EF90" i="3"/>
  <c r="EE90" i="3"/>
  <c r="ED90" i="3"/>
  <c r="EC90" i="3"/>
  <c r="EB90" i="3"/>
  <c r="EA90" i="3"/>
  <c r="DZ90" i="3"/>
  <c r="DY90" i="3"/>
  <c r="DX90" i="3"/>
  <c r="DW90" i="3"/>
  <c r="DV90" i="3"/>
  <c r="DU90" i="3"/>
  <c r="DT90" i="3"/>
  <c r="DS90" i="3"/>
  <c r="IX89" i="3"/>
  <c r="IW89" i="3"/>
  <c r="IV89" i="3"/>
  <c r="IU89" i="3"/>
  <c r="IT89" i="3"/>
  <c r="IS89" i="3"/>
  <c r="IR89" i="3"/>
  <c r="IQ89" i="3"/>
  <c r="IP89" i="3"/>
  <c r="IO89" i="3"/>
  <c r="IN89" i="3"/>
  <c r="IM89" i="3"/>
  <c r="IL89" i="3"/>
  <c r="IK89" i="3"/>
  <c r="IJ89" i="3"/>
  <c r="II89" i="3"/>
  <c r="IH89" i="3"/>
  <c r="IG89" i="3"/>
  <c r="IF89" i="3"/>
  <c r="IE89" i="3"/>
  <c r="ID89" i="3"/>
  <c r="IC89" i="3"/>
  <c r="IB89" i="3"/>
  <c r="IA89" i="3"/>
  <c r="HZ89" i="3"/>
  <c r="HY89" i="3"/>
  <c r="HX89" i="3"/>
  <c r="HW89" i="3"/>
  <c r="HV89" i="3"/>
  <c r="HU89" i="3"/>
  <c r="HT89" i="3"/>
  <c r="HS89" i="3"/>
  <c r="HR89" i="3"/>
  <c r="HQ89" i="3"/>
  <c r="HP89" i="3"/>
  <c r="HO89" i="3"/>
  <c r="HN89" i="3"/>
  <c r="HM89" i="3"/>
  <c r="HL89" i="3"/>
  <c r="HK89" i="3"/>
  <c r="HJ89" i="3"/>
  <c r="HI89" i="3"/>
  <c r="HH89" i="3"/>
  <c r="HG89" i="3"/>
  <c r="HF89" i="3"/>
  <c r="HE89" i="3"/>
  <c r="HD89" i="3"/>
  <c r="HC89" i="3"/>
  <c r="HB89" i="3"/>
  <c r="HA89" i="3"/>
  <c r="GZ89" i="3"/>
  <c r="GY89" i="3"/>
  <c r="GX89" i="3"/>
  <c r="GW89" i="3"/>
  <c r="GV89" i="3"/>
  <c r="GU89" i="3"/>
  <c r="GT89" i="3"/>
  <c r="GS89" i="3"/>
  <c r="GR89" i="3"/>
  <c r="GQ89" i="3"/>
  <c r="GP89" i="3"/>
  <c r="GO89" i="3"/>
  <c r="GN89" i="3"/>
  <c r="GM89" i="3"/>
  <c r="GL89" i="3"/>
  <c r="GK89" i="3"/>
  <c r="GJ89" i="3"/>
  <c r="GI89" i="3"/>
  <c r="GH89" i="3"/>
  <c r="GG89" i="3"/>
  <c r="GF89" i="3"/>
  <c r="GE89" i="3"/>
  <c r="GD89" i="3"/>
  <c r="GC89" i="3"/>
  <c r="GB89" i="3"/>
  <c r="GA89" i="3"/>
  <c r="FZ89" i="3"/>
  <c r="FY89" i="3"/>
  <c r="FX89" i="3"/>
  <c r="FW89" i="3"/>
  <c r="FV89" i="3"/>
  <c r="FU89" i="3"/>
  <c r="FT89" i="3"/>
  <c r="FS89" i="3"/>
  <c r="FR89" i="3"/>
  <c r="FQ89" i="3"/>
  <c r="FP89" i="3"/>
  <c r="FO89" i="3"/>
  <c r="FN89" i="3"/>
  <c r="FM89" i="3"/>
  <c r="FL89" i="3"/>
  <c r="FK89" i="3"/>
  <c r="FJ89" i="3"/>
  <c r="FI89" i="3"/>
  <c r="FH89" i="3"/>
  <c r="FG89" i="3"/>
  <c r="FF89" i="3"/>
  <c r="FE89" i="3"/>
  <c r="FD89" i="3"/>
  <c r="FC89" i="3"/>
  <c r="FB89" i="3"/>
  <c r="FA89" i="3"/>
  <c r="EZ89" i="3"/>
  <c r="EY89" i="3"/>
  <c r="EX89" i="3"/>
  <c r="EW89" i="3"/>
  <c r="EV89" i="3"/>
  <c r="EU89" i="3"/>
  <c r="ET89" i="3"/>
  <c r="ES89" i="3"/>
  <c r="ER89" i="3"/>
  <c r="EQ89" i="3"/>
  <c r="EP89" i="3"/>
  <c r="EO89" i="3"/>
  <c r="EN89" i="3"/>
  <c r="EM89" i="3"/>
  <c r="EL89" i="3"/>
  <c r="EK89" i="3"/>
  <c r="EJ89" i="3"/>
  <c r="EI89" i="3"/>
  <c r="EH89" i="3"/>
  <c r="EG89" i="3"/>
  <c r="EF89" i="3"/>
  <c r="EE89" i="3"/>
  <c r="ED89" i="3"/>
  <c r="EC89" i="3"/>
  <c r="EB89" i="3"/>
  <c r="EA89" i="3"/>
  <c r="DZ89" i="3"/>
  <c r="DY89" i="3"/>
  <c r="DX89" i="3"/>
  <c r="DW89" i="3"/>
  <c r="DV89" i="3"/>
  <c r="DU89" i="3"/>
  <c r="DT89" i="3"/>
  <c r="DS89" i="3"/>
  <c r="IX88" i="3"/>
  <c r="IW88" i="3"/>
  <c r="IV88" i="3"/>
  <c r="IU88" i="3"/>
  <c r="IT88" i="3"/>
  <c r="IS88" i="3"/>
  <c r="IR88" i="3"/>
  <c r="IQ88" i="3"/>
  <c r="IP88" i="3"/>
  <c r="IO88" i="3"/>
  <c r="IN88" i="3"/>
  <c r="IM88" i="3"/>
  <c r="IL88" i="3"/>
  <c r="IK88" i="3"/>
  <c r="IJ88" i="3"/>
  <c r="II88" i="3"/>
  <c r="IH88" i="3"/>
  <c r="IG88" i="3"/>
  <c r="IF88" i="3"/>
  <c r="IE88" i="3"/>
  <c r="ID88" i="3"/>
  <c r="IC88" i="3"/>
  <c r="IB88" i="3"/>
  <c r="IA88" i="3"/>
  <c r="HZ88" i="3"/>
  <c r="HY88" i="3"/>
  <c r="HX88" i="3"/>
  <c r="HW88" i="3"/>
  <c r="HV88" i="3"/>
  <c r="HU88" i="3"/>
  <c r="HT88" i="3"/>
  <c r="HS88" i="3"/>
  <c r="HR88" i="3"/>
  <c r="HQ88" i="3"/>
  <c r="HP88" i="3"/>
  <c r="HO88" i="3"/>
  <c r="HN88" i="3"/>
  <c r="HM88" i="3"/>
  <c r="HL88" i="3"/>
  <c r="HK88" i="3"/>
  <c r="HJ88" i="3"/>
  <c r="HI88" i="3"/>
  <c r="HH88" i="3"/>
  <c r="HG88" i="3"/>
  <c r="HF88" i="3"/>
  <c r="HE88" i="3"/>
  <c r="HD88" i="3"/>
  <c r="HC88" i="3"/>
  <c r="HB88" i="3"/>
  <c r="HA88" i="3"/>
  <c r="GZ88" i="3"/>
  <c r="GY88" i="3"/>
  <c r="GX88" i="3"/>
  <c r="GW88" i="3"/>
  <c r="GV88" i="3"/>
  <c r="GU88" i="3"/>
  <c r="GT88" i="3"/>
  <c r="GS88" i="3"/>
  <c r="GR88" i="3"/>
  <c r="GQ88" i="3"/>
  <c r="GP88" i="3"/>
  <c r="GO88" i="3"/>
  <c r="GN88" i="3"/>
  <c r="GM88" i="3"/>
  <c r="GL88" i="3"/>
  <c r="GK88" i="3"/>
  <c r="GJ88" i="3"/>
  <c r="GI88" i="3"/>
  <c r="GH88" i="3"/>
  <c r="GG88" i="3"/>
  <c r="GF88" i="3"/>
  <c r="GE88" i="3"/>
  <c r="GD88" i="3"/>
  <c r="GC88" i="3"/>
  <c r="GB88" i="3"/>
  <c r="GA88" i="3"/>
  <c r="FZ88" i="3"/>
  <c r="FY88" i="3"/>
  <c r="FX88" i="3"/>
  <c r="FW88" i="3"/>
  <c r="FV88" i="3"/>
  <c r="FU88" i="3"/>
  <c r="FT88" i="3"/>
  <c r="FS88" i="3"/>
  <c r="FR88" i="3"/>
  <c r="FQ88" i="3"/>
  <c r="FP88" i="3"/>
  <c r="FO88" i="3"/>
  <c r="FN88" i="3"/>
  <c r="FM88" i="3"/>
  <c r="FL88" i="3"/>
  <c r="FK88" i="3"/>
  <c r="FJ88" i="3"/>
  <c r="FI88" i="3"/>
  <c r="FH88" i="3"/>
  <c r="FG88" i="3"/>
  <c r="FF88" i="3"/>
  <c r="FE88" i="3"/>
  <c r="FD88" i="3"/>
  <c r="FC88" i="3"/>
  <c r="FB88" i="3"/>
  <c r="FA88" i="3"/>
  <c r="EZ88" i="3"/>
  <c r="EY88" i="3"/>
  <c r="EX88" i="3"/>
  <c r="EW88" i="3"/>
  <c r="EV88" i="3"/>
  <c r="EU88" i="3"/>
  <c r="ET88" i="3"/>
  <c r="ES88" i="3"/>
  <c r="ER88" i="3"/>
  <c r="EQ88" i="3"/>
  <c r="EP88" i="3"/>
  <c r="EO88" i="3"/>
  <c r="EN88" i="3"/>
  <c r="EM88" i="3"/>
  <c r="EL88" i="3"/>
  <c r="EK88" i="3"/>
  <c r="EJ88" i="3"/>
  <c r="EI88" i="3"/>
  <c r="EH88" i="3"/>
  <c r="EG88" i="3"/>
  <c r="EF88" i="3"/>
  <c r="EE88" i="3"/>
  <c r="ED88" i="3"/>
  <c r="EC88" i="3"/>
  <c r="EB88" i="3"/>
  <c r="EA88" i="3"/>
  <c r="DZ88" i="3"/>
  <c r="DY88" i="3"/>
  <c r="DX88" i="3"/>
  <c r="DW88" i="3"/>
  <c r="DV88" i="3"/>
  <c r="DU88" i="3"/>
  <c r="DT88" i="3"/>
  <c r="DS88" i="3"/>
  <c r="IX87" i="3"/>
  <c r="IW87" i="3"/>
  <c r="IV87" i="3"/>
  <c r="IU87" i="3"/>
  <c r="IT87" i="3"/>
  <c r="IS87" i="3"/>
  <c r="IR87" i="3"/>
  <c r="IQ87" i="3"/>
  <c r="IP87" i="3"/>
  <c r="IO87" i="3"/>
  <c r="IN87" i="3"/>
  <c r="IM87" i="3"/>
  <c r="IL87" i="3"/>
  <c r="IK87" i="3"/>
  <c r="IJ87" i="3"/>
  <c r="II87" i="3"/>
  <c r="IH87" i="3"/>
  <c r="IG87" i="3"/>
  <c r="IF87" i="3"/>
  <c r="IE87" i="3"/>
  <c r="ID87" i="3"/>
  <c r="IC87" i="3"/>
  <c r="IB87" i="3"/>
  <c r="IA87" i="3"/>
  <c r="HZ87" i="3"/>
  <c r="HY87" i="3"/>
  <c r="HX87" i="3"/>
  <c r="HW87" i="3"/>
  <c r="HV87" i="3"/>
  <c r="HU87" i="3"/>
  <c r="HT87" i="3"/>
  <c r="HS87" i="3"/>
  <c r="HR87" i="3"/>
  <c r="HQ87" i="3"/>
  <c r="HP87" i="3"/>
  <c r="HO87" i="3"/>
  <c r="HN87" i="3"/>
  <c r="HM87" i="3"/>
  <c r="HL87" i="3"/>
  <c r="HK87" i="3"/>
  <c r="HJ87" i="3"/>
  <c r="HI87" i="3"/>
  <c r="HH87" i="3"/>
  <c r="HG87" i="3"/>
  <c r="HF87" i="3"/>
  <c r="HE87" i="3"/>
  <c r="HD87" i="3"/>
  <c r="HC87" i="3"/>
  <c r="HB87" i="3"/>
  <c r="HA87" i="3"/>
  <c r="GZ87" i="3"/>
  <c r="GY87" i="3"/>
  <c r="GX87" i="3"/>
  <c r="GW87" i="3"/>
  <c r="GV87" i="3"/>
  <c r="GU87" i="3"/>
  <c r="GT87" i="3"/>
  <c r="GS87" i="3"/>
  <c r="GR87" i="3"/>
  <c r="GQ87" i="3"/>
  <c r="GP87" i="3"/>
  <c r="GO87" i="3"/>
  <c r="GN87" i="3"/>
  <c r="GM87" i="3"/>
  <c r="GL87" i="3"/>
  <c r="GK87" i="3"/>
  <c r="GJ87" i="3"/>
  <c r="GI87" i="3"/>
  <c r="GH87" i="3"/>
  <c r="GG87" i="3"/>
  <c r="GF87" i="3"/>
  <c r="GE87" i="3"/>
  <c r="GD87" i="3"/>
  <c r="GC87" i="3"/>
  <c r="GB87" i="3"/>
  <c r="GA87" i="3"/>
  <c r="FZ87" i="3"/>
  <c r="FY87" i="3"/>
  <c r="FX87" i="3"/>
  <c r="FW87" i="3"/>
  <c r="FV87" i="3"/>
  <c r="FU87" i="3"/>
  <c r="FT87" i="3"/>
  <c r="FS87" i="3"/>
  <c r="FR87" i="3"/>
  <c r="FQ87" i="3"/>
  <c r="FP87" i="3"/>
  <c r="FO87" i="3"/>
  <c r="FN87" i="3"/>
  <c r="FM87" i="3"/>
  <c r="FL87" i="3"/>
  <c r="FK87" i="3"/>
  <c r="FJ87" i="3"/>
  <c r="FI87" i="3"/>
  <c r="FH87" i="3"/>
  <c r="FG87" i="3"/>
  <c r="FF87" i="3"/>
  <c r="FE87" i="3"/>
  <c r="FD87" i="3"/>
  <c r="FC87" i="3"/>
  <c r="FB87" i="3"/>
  <c r="FA87" i="3"/>
  <c r="EZ87" i="3"/>
  <c r="EY87" i="3"/>
  <c r="EX87" i="3"/>
  <c r="EW87" i="3"/>
  <c r="EV87" i="3"/>
  <c r="EU87" i="3"/>
  <c r="ET87" i="3"/>
  <c r="ES87" i="3"/>
  <c r="ER87" i="3"/>
  <c r="EQ87" i="3"/>
  <c r="EP87" i="3"/>
  <c r="EO87" i="3"/>
  <c r="EN87" i="3"/>
  <c r="EM87" i="3"/>
  <c r="EL87" i="3"/>
  <c r="EK87" i="3"/>
  <c r="EJ87" i="3"/>
  <c r="EI87" i="3"/>
  <c r="EH87" i="3"/>
  <c r="EG87" i="3"/>
  <c r="EF87" i="3"/>
  <c r="EE87" i="3"/>
  <c r="ED87" i="3"/>
  <c r="EC87" i="3"/>
  <c r="EB87" i="3"/>
  <c r="EA87" i="3"/>
  <c r="DZ87" i="3"/>
  <c r="DY87" i="3"/>
  <c r="DX87" i="3"/>
  <c r="DW87" i="3"/>
  <c r="DV87" i="3"/>
  <c r="DU87" i="3"/>
  <c r="DT87" i="3"/>
  <c r="DS87" i="3"/>
  <c r="IX86" i="3"/>
  <c r="IW86" i="3"/>
  <c r="IV86" i="3"/>
  <c r="IU86" i="3"/>
  <c r="IT86" i="3"/>
  <c r="IS86" i="3"/>
  <c r="IR86" i="3"/>
  <c r="IQ86" i="3"/>
  <c r="IP86" i="3"/>
  <c r="IO86" i="3"/>
  <c r="IN86" i="3"/>
  <c r="IM86" i="3"/>
  <c r="IL86" i="3"/>
  <c r="IK86" i="3"/>
  <c r="IJ86" i="3"/>
  <c r="II86" i="3"/>
  <c r="IH86" i="3"/>
  <c r="IG86" i="3"/>
  <c r="IF86" i="3"/>
  <c r="IE86" i="3"/>
  <c r="ID86" i="3"/>
  <c r="IC86" i="3"/>
  <c r="IB86" i="3"/>
  <c r="IA86" i="3"/>
  <c r="HZ86" i="3"/>
  <c r="HY86" i="3"/>
  <c r="HX86" i="3"/>
  <c r="HW86" i="3"/>
  <c r="HV86" i="3"/>
  <c r="HU86" i="3"/>
  <c r="HT86" i="3"/>
  <c r="HS86" i="3"/>
  <c r="HR86" i="3"/>
  <c r="HQ86" i="3"/>
  <c r="HP86" i="3"/>
  <c r="HO86" i="3"/>
  <c r="HN86" i="3"/>
  <c r="HM86" i="3"/>
  <c r="HL86" i="3"/>
  <c r="HK86" i="3"/>
  <c r="HJ86" i="3"/>
  <c r="HI86" i="3"/>
  <c r="HH86" i="3"/>
  <c r="HG86" i="3"/>
  <c r="HF86" i="3"/>
  <c r="HE86" i="3"/>
  <c r="HD86" i="3"/>
  <c r="HC86" i="3"/>
  <c r="HB86" i="3"/>
  <c r="HA86" i="3"/>
  <c r="GZ86" i="3"/>
  <c r="GY86" i="3"/>
  <c r="GX86" i="3"/>
  <c r="GW86" i="3"/>
  <c r="GV86" i="3"/>
  <c r="GU86" i="3"/>
  <c r="GT86" i="3"/>
  <c r="GS86" i="3"/>
  <c r="GR86" i="3"/>
  <c r="GQ86" i="3"/>
  <c r="GP86" i="3"/>
  <c r="GO86" i="3"/>
  <c r="GN86" i="3"/>
  <c r="GM86" i="3"/>
  <c r="GL86" i="3"/>
  <c r="GK86" i="3"/>
  <c r="GJ86" i="3"/>
  <c r="GI86" i="3"/>
  <c r="GH86" i="3"/>
  <c r="GG86" i="3"/>
  <c r="GF86" i="3"/>
  <c r="GE86" i="3"/>
  <c r="GD86" i="3"/>
  <c r="GC86" i="3"/>
  <c r="GB86" i="3"/>
  <c r="GA86" i="3"/>
  <c r="FZ86" i="3"/>
  <c r="FY86" i="3"/>
  <c r="FX86" i="3"/>
  <c r="FW86" i="3"/>
  <c r="FV86" i="3"/>
  <c r="FU86" i="3"/>
  <c r="FT86" i="3"/>
  <c r="FS86" i="3"/>
  <c r="FR86" i="3"/>
  <c r="FQ86" i="3"/>
  <c r="FP86" i="3"/>
  <c r="FO86" i="3"/>
  <c r="FN86" i="3"/>
  <c r="FM86" i="3"/>
  <c r="FL86" i="3"/>
  <c r="FK86" i="3"/>
  <c r="FJ86" i="3"/>
  <c r="FI86" i="3"/>
  <c r="FH86" i="3"/>
  <c r="FG86" i="3"/>
  <c r="FF86" i="3"/>
  <c r="FE86" i="3"/>
  <c r="FD86" i="3"/>
  <c r="FC86" i="3"/>
  <c r="FB86" i="3"/>
  <c r="FA86" i="3"/>
  <c r="EZ86" i="3"/>
  <c r="EY86" i="3"/>
  <c r="EX86" i="3"/>
  <c r="EW86" i="3"/>
  <c r="EV86" i="3"/>
  <c r="EU86" i="3"/>
  <c r="ET86" i="3"/>
  <c r="ES86" i="3"/>
  <c r="ER86" i="3"/>
  <c r="EQ86" i="3"/>
  <c r="EP86" i="3"/>
  <c r="EO86" i="3"/>
  <c r="EN86" i="3"/>
  <c r="EM86" i="3"/>
  <c r="EL86" i="3"/>
  <c r="EK86" i="3"/>
  <c r="EJ86" i="3"/>
  <c r="EI86" i="3"/>
  <c r="EH86" i="3"/>
  <c r="EG86" i="3"/>
  <c r="EF86" i="3"/>
  <c r="EE86" i="3"/>
  <c r="ED86" i="3"/>
  <c r="EC86" i="3"/>
  <c r="EB86" i="3"/>
  <c r="EA86" i="3"/>
  <c r="DZ86" i="3"/>
  <c r="DY86" i="3"/>
  <c r="DX86" i="3"/>
  <c r="DW86" i="3"/>
  <c r="DV86" i="3"/>
  <c r="DU86" i="3"/>
  <c r="DT86" i="3"/>
  <c r="DS86" i="3"/>
  <c r="IX85" i="3"/>
  <c r="IW85" i="3"/>
  <c r="IV85" i="3"/>
  <c r="IU85" i="3"/>
  <c r="IT85" i="3"/>
  <c r="IS85" i="3"/>
  <c r="IR85" i="3"/>
  <c r="IQ85" i="3"/>
  <c r="IP85" i="3"/>
  <c r="IO85" i="3"/>
  <c r="IN85" i="3"/>
  <c r="IM85" i="3"/>
  <c r="IL85" i="3"/>
  <c r="IK85" i="3"/>
  <c r="IJ85" i="3"/>
  <c r="II85" i="3"/>
  <c r="IH85" i="3"/>
  <c r="IG85" i="3"/>
  <c r="IF85" i="3"/>
  <c r="IE85" i="3"/>
  <c r="ID85" i="3"/>
  <c r="IC85" i="3"/>
  <c r="IB85" i="3"/>
  <c r="IA85" i="3"/>
  <c r="HZ85" i="3"/>
  <c r="HY85" i="3"/>
  <c r="HX85" i="3"/>
  <c r="HW85" i="3"/>
  <c r="HV85" i="3"/>
  <c r="HU85" i="3"/>
  <c r="HT85" i="3"/>
  <c r="HS85" i="3"/>
  <c r="HR85" i="3"/>
  <c r="HQ85" i="3"/>
  <c r="HP85" i="3"/>
  <c r="HO85" i="3"/>
  <c r="HN85" i="3"/>
  <c r="HM85" i="3"/>
  <c r="HL85" i="3"/>
  <c r="HK85" i="3"/>
  <c r="HJ85" i="3"/>
  <c r="HI85" i="3"/>
  <c r="HH85" i="3"/>
  <c r="HG85" i="3"/>
  <c r="HF85" i="3"/>
  <c r="HE85" i="3"/>
  <c r="HD85" i="3"/>
  <c r="HC85" i="3"/>
  <c r="HB85" i="3"/>
  <c r="HA85" i="3"/>
  <c r="GZ85" i="3"/>
  <c r="GY85" i="3"/>
  <c r="GX85" i="3"/>
  <c r="GW85" i="3"/>
  <c r="GV85" i="3"/>
  <c r="GU85" i="3"/>
  <c r="GT85" i="3"/>
  <c r="GS85" i="3"/>
  <c r="GR85" i="3"/>
  <c r="GQ85" i="3"/>
  <c r="GP85" i="3"/>
  <c r="GO85" i="3"/>
  <c r="GN85" i="3"/>
  <c r="GM85" i="3"/>
  <c r="GL85" i="3"/>
  <c r="GK85" i="3"/>
  <c r="GJ85" i="3"/>
  <c r="GI85" i="3"/>
  <c r="GH85" i="3"/>
  <c r="GG85" i="3"/>
  <c r="GF85" i="3"/>
  <c r="GE85" i="3"/>
  <c r="GD85" i="3"/>
  <c r="GC85" i="3"/>
  <c r="GB85" i="3"/>
  <c r="GA85" i="3"/>
  <c r="FZ85" i="3"/>
  <c r="FY85" i="3"/>
  <c r="FX85" i="3"/>
  <c r="FW85" i="3"/>
  <c r="FV85" i="3"/>
  <c r="FU85" i="3"/>
  <c r="FT85" i="3"/>
  <c r="FS85" i="3"/>
  <c r="FR85" i="3"/>
  <c r="FQ85" i="3"/>
  <c r="FP85" i="3"/>
  <c r="FO85" i="3"/>
  <c r="FN85" i="3"/>
  <c r="FM85" i="3"/>
  <c r="FL85" i="3"/>
  <c r="FK85" i="3"/>
  <c r="FJ85" i="3"/>
  <c r="FI85" i="3"/>
  <c r="FH85" i="3"/>
  <c r="FG85" i="3"/>
  <c r="FF85" i="3"/>
  <c r="FE85" i="3"/>
  <c r="FD85" i="3"/>
  <c r="FC85" i="3"/>
  <c r="FB85" i="3"/>
  <c r="FA85" i="3"/>
  <c r="EZ85" i="3"/>
  <c r="EY85" i="3"/>
  <c r="EX85" i="3"/>
  <c r="EW85" i="3"/>
  <c r="EV85" i="3"/>
  <c r="EU85" i="3"/>
  <c r="ET85" i="3"/>
  <c r="ES85" i="3"/>
  <c r="ER85" i="3"/>
  <c r="EQ85" i="3"/>
  <c r="EP85" i="3"/>
  <c r="EO85" i="3"/>
  <c r="EN85" i="3"/>
  <c r="EM85" i="3"/>
  <c r="EL85" i="3"/>
  <c r="EK85" i="3"/>
  <c r="EJ85" i="3"/>
  <c r="EI85" i="3"/>
  <c r="EH85" i="3"/>
  <c r="EG85" i="3"/>
  <c r="EF85" i="3"/>
  <c r="EE85" i="3"/>
  <c r="ED85" i="3"/>
  <c r="EC85" i="3"/>
  <c r="EB85" i="3"/>
  <c r="EA85" i="3"/>
  <c r="DZ85" i="3"/>
  <c r="DY85" i="3"/>
  <c r="DX85" i="3"/>
  <c r="DW85" i="3"/>
  <c r="DV85" i="3"/>
  <c r="DU85" i="3"/>
  <c r="DT85" i="3"/>
  <c r="DS85" i="3"/>
  <c r="IX84" i="3"/>
  <c r="IW84" i="3"/>
  <c r="IV84" i="3"/>
  <c r="IU84" i="3"/>
  <c r="IT84" i="3"/>
  <c r="IS84" i="3"/>
  <c r="IR84" i="3"/>
  <c r="IQ84" i="3"/>
  <c r="IP84" i="3"/>
  <c r="IO84" i="3"/>
  <c r="IN84" i="3"/>
  <c r="IM84" i="3"/>
  <c r="IL84" i="3"/>
  <c r="IK84" i="3"/>
  <c r="IJ84" i="3"/>
  <c r="II84" i="3"/>
  <c r="IH84" i="3"/>
  <c r="IG84" i="3"/>
  <c r="IF84" i="3"/>
  <c r="IE84" i="3"/>
  <c r="ID84" i="3"/>
  <c r="IC84" i="3"/>
  <c r="IB84" i="3"/>
  <c r="IA84" i="3"/>
  <c r="HZ84" i="3"/>
  <c r="HY84" i="3"/>
  <c r="HX84" i="3"/>
  <c r="HW84" i="3"/>
  <c r="HV84" i="3"/>
  <c r="HU84" i="3"/>
  <c r="HT84" i="3"/>
  <c r="HS84" i="3"/>
  <c r="HR84" i="3"/>
  <c r="HQ84" i="3"/>
  <c r="HP84" i="3"/>
  <c r="HO84" i="3"/>
  <c r="HN84" i="3"/>
  <c r="HM84" i="3"/>
  <c r="HL84" i="3"/>
  <c r="HK84" i="3"/>
  <c r="HJ84" i="3"/>
  <c r="HI84" i="3"/>
  <c r="HH84" i="3"/>
  <c r="HG84" i="3"/>
  <c r="HF84" i="3"/>
  <c r="HE84" i="3"/>
  <c r="HD84" i="3"/>
  <c r="HC84" i="3"/>
  <c r="HB84" i="3"/>
  <c r="HA84" i="3"/>
  <c r="GZ84" i="3"/>
  <c r="GY84" i="3"/>
  <c r="GX84" i="3"/>
  <c r="GW84" i="3"/>
  <c r="GV84" i="3"/>
  <c r="GU84" i="3"/>
  <c r="GT84" i="3"/>
  <c r="GS84" i="3"/>
  <c r="GR84" i="3"/>
  <c r="GQ84" i="3"/>
  <c r="GP84" i="3"/>
  <c r="GO84" i="3"/>
  <c r="GN84" i="3"/>
  <c r="GM84" i="3"/>
  <c r="GL84" i="3"/>
  <c r="GK84" i="3"/>
  <c r="GJ84" i="3"/>
  <c r="GI84" i="3"/>
  <c r="GH84" i="3"/>
  <c r="GG84" i="3"/>
  <c r="GF84" i="3"/>
  <c r="GE84" i="3"/>
  <c r="GD84" i="3"/>
  <c r="GC84" i="3"/>
  <c r="GB84" i="3"/>
  <c r="GA84" i="3"/>
  <c r="FZ84" i="3"/>
  <c r="FY84" i="3"/>
  <c r="FX84" i="3"/>
  <c r="FW84" i="3"/>
  <c r="FV84" i="3"/>
  <c r="FU84" i="3"/>
  <c r="FT84" i="3"/>
  <c r="FS84" i="3"/>
  <c r="FR84" i="3"/>
  <c r="FQ84" i="3"/>
  <c r="FP84" i="3"/>
  <c r="FO84" i="3"/>
  <c r="FN84" i="3"/>
  <c r="FM84" i="3"/>
  <c r="FL84" i="3"/>
  <c r="FK84" i="3"/>
  <c r="FJ84" i="3"/>
  <c r="FI84" i="3"/>
  <c r="FH84" i="3"/>
  <c r="FG84" i="3"/>
  <c r="FF84" i="3"/>
  <c r="FE84" i="3"/>
  <c r="FD84" i="3"/>
  <c r="FC84" i="3"/>
  <c r="FB84" i="3"/>
  <c r="FA84" i="3"/>
  <c r="EZ84" i="3"/>
  <c r="EY84" i="3"/>
  <c r="EX84" i="3"/>
  <c r="EW84" i="3"/>
  <c r="EV84" i="3"/>
  <c r="EU84" i="3"/>
  <c r="ET84" i="3"/>
  <c r="ES84" i="3"/>
  <c r="ER84" i="3"/>
  <c r="EQ84" i="3"/>
  <c r="EP84" i="3"/>
  <c r="EO84" i="3"/>
  <c r="EN84" i="3"/>
  <c r="EM84" i="3"/>
  <c r="EL84" i="3"/>
  <c r="EK84" i="3"/>
  <c r="EJ84" i="3"/>
  <c r="EI84" i="3"/>
  <c r="EH84" i="3"/>
  <c r="EG84" i="3"/>
  <c r="EF84" i="3"/>
  <c r="EE84" i="3"/>
  <c r="ED84" i="3"/>
  <c r="EC84" i="3"/>
  <c r="EB84" i="3"/>
  <c r="EA84" i="3"/>
  <c r="DZ84" i="3"/>
  <c r="DY84" i="3"/>
  <c r="DX84" i="3"/>
  <c r="DW84" i="3"/>
  <c r="DV84" i="3"/>
  <c r="DU84" i="3"/>
  <c r="DT84" i="3"/>
  <c r="DS84" i="3"/>
  <c r="IX83" i="3"/>
  <c r="IW83" i="3"/>
  <c r="IV83" i="3"/>
  <c r="IU83" i="3"/>
  <c r="IT83" i="3"/>
  <c r="IS83" i="3"/>
  <c r="IR83" i="3"/>
  <c r="IQ83" i="3"/>
  <c r="IP83" i="3"/>
  <c r="IO83" i="3"/>
  <c r="IN83" i="3"/>
  <c r="IM83" i="3"/>
  <c r="IL83" i="3"/>
  <c r="IK83" i="3"/>
  <c r="IJ83" i="3"/>
  <c r="II83" i="3"/>
  <c r="IH83" i="3"/>
  <c r="IG83" i="3"/>
  <c r="IF83" i="3"/>
  <c r="IE83" i="3"/>
  <c r="ID83" i="3"/>
  <c r="IC83" i="3"/>
  <c r="IB83" i="3"/>
  <c r="IA83" i="3"/>
  <c r="HZ83" i="3"/>
  <c r="HY83" i="3"/>
  <c r="HX83" i="3"/>
  <c r="HW83" i="3"/>
  <c r="HV83" i="3"/>
  <c r="HU83" i="3"/>
  <c r="HT83" i="3"/>
  <c r="HS83" i="3"/>
  <c r="HR83" i="3"/>
  <c r="HQ83" i="3"/>
  <c r="HP83" i="3"/>
  <c r="HO83" i="3"/>
  <c r="HN83" i="3"/>
  <c r="HM83" i="3"/>
  <c r="HL83" i="3"/>
  <c r="HK83" i="3"/>
  <c r="HJ83" i="3"/>
  <c r="HI83" i="3"/>
  <c r="HH83" i="3"/>
  <c r="HG83" i="3"/>
  <c r="HF83" i="3"/>
  <c r="HE83" i="3"/>
  <c r="HD83" i="3"/>
  <c r="HC83" i="3"/>
  <c r="HB83" i="3"/>
  <c r="HA83" i="3"/>
  <c r="GZ83" i="3"/>
  <c r="GY83" i="3"/>
  <c r="GX83" i="3"/>
  <c r="GW83" i="3"/>
  <c r="GV83" i="3"/>
  <c r="GU83" i="3"/>
  <c r="GT83" i="3"/>
  <c r="GS83" i="3"/>
  <c r="GR83" i="3"/>
  <c r="GQ83" i="3"/>
  <c r="GP83" i="3"/>
  <c r="GO83" i="3"/>
  <c r="GN83" i="3"/>
  <c r="GM83" i="3"/>
  <c r="GL83" i="3"/>
  <c r="GK83" i="3"/>
  <c r="GJ83" i="3"/>
  <c r="GI83" i="3"/>
  <c r="GH83" i="3"/>
  <c r="GG83" i="3"/>
  <c r="GF83" i="3"/>
  <c r="GE83" i="3"/>
  <c r="GD83" i="3"/>
  <c r="GC83" i="3"/>
  <c r="GB83" i="3"/>
  <c r="GA83" i="3"/>
  <c r="FZ83" i="3"/>
  <c r="FY83" i="3"/>
  <c r="FX83" i="3"/>
  <c r="FW83" i="3"/>
  <c r="FV83" i="3"/>
  <c r="FU83" i="3"/>
  <c r="FT83" i="3"/>
  <c r="FS83" i="3"/>
  <c r="FR83" i="3"/>
  <c r="FQ83" i="3"/>
  <c r="FP83" i="3"/>
  <c r="FO83" i="3"/>
  <c r="FN83" i="3"/>
  <c r="FM83" i="3"/>
  <c r="FL83" i="3"/>
  <c r="FK83" i="3"/>
  <c r="FJ83" i="3"/>
  <c r="FI83" i="3"/>
  <c r="FH83" i="3"/>
  <c r="FG83" i="3"/>
  <c r="FF83" i="3"/>
  <c r="FE83" i="3"/>
  <c r="FD83" i="3"/>
  <c r="FC83" i="3"/>
  <c r="FB83" i="3"/>
  <c r="FA83" i="3"/>
  <c r="EZ83" i="3"/>
  <c r="EY83" i="3"/>
  <c r="EX83" i="3"/>
  <c r="EW83" i="3"/>
  <c r="EV83" i="3"/>
  <c r="EU83" i="3"/>
  <c r="ET83" i="3"/>
  <c r="ES83" i="3"/>
  <c r="ER83" i="3"/>
  <c r="EQ83" i="3"/>
  <c r="EP83" i="3"/>
  <c r="EO83" i="3"/>
  <c r="EN83" i="3"/>
  <c r="EM83" i="3"/>
  <c r="EL83" i="3"/>
  <c r="EK83" i="3"/>
  <c r="EJ83" i="3"/>
  <c r="EI83" i="3"/>
  <c r="EH83" i="3"/>
  <c r="EG83" i="3"/>
  <c r="EF83" i="3"/>
  <c r="EE83" i="3"/>
  <c r="ED83" i="3"/>
  <c r="EC83" i="3"/>
  <c r="EB83" i="3"/>
  <c r="EA83" i="3"/>
  <c r="DZ83" i="3"/>
  <c r="DY83" i="3"/>
  <c r="DX83" i="3"/>
  <c r="DW83" i="3"/>
  <c r="DV83" i="3"/>
  <c r="DU83" i="3"/>
  <c r="DT83" i="3"/>
  <c r="DS83" i="3"/>
  <c r="IX82" i="3"/>
  <c r="IW82" i="3"/>
  <c r="IV82" i="3"/>
  <c r="IU82" i="3"/>
  <c r="IT82" i="3"/>
  <c r="IS82" i="3"/>
  <c r="IR82" i="3"/>
  <c r="IQ82" i="3"/>
  <c r="IP82" i="3"/>
  <c r="IO82" i="3"/>
  <c r="IN82" i="3"/>
  <c r="IM82" i="3"/>
  <c r="IL82" i="3"/>
  <c r="IK82" i="3"/>
  <c r="IJ82" i="3"/>
  <c r="II82" i="3"/>
  <c r="IH82" i="3"/>
  <c r="IG82" i="3"/>
  <c r="IF82" i="3"/>
  <c r="IE82" i="3"/>
  <c r="ID82" i="3"/>
  <c r="IC82" i="3"/>
  <c r="IB82" i="3"/>
  <c r="IA82" i="3"/>
  <c r="HZ82" i="3"/>
  <c r="HY82" i="3"/>
  <c r="HX82" i="3"/>
  <c r="HW82" i="3"/>
  <c r="HV82" i="3"/>
  <c r="HU82" i="3"/>
  <c r="HT82" i="3"/>
  <c r="HS82" i="3"/>
  <c r="HR82" i="3"/>
  <c r="HQ82" i="3"/>
  <c r="HP82" i="3"/>
  <c r="HO82" i="3"/>
  <c r="HN82" i="3"/>
  <c r="HM82" i="3"/>
  <c r="HL82" i="3"/>
  <c r="HK82" i="3"/>
  <c r="HJ82" i="3"/>
  <c r="HI82" i="3"/>
  <c r="HH82" i="3"/>
  <c r="HG82" i="3"/>
  <c r="HF82" i="3"/>
  <c r="HE82" i="3"/>
  <c r="HD82" i="3"/>
  <c r="HC82" i="3"/>
  <c r="HB82" i="3"/>
  <c r="HA82" i="3"/>
  <c r="GZ82" i="3"/>
  <c r="GY82" i="3"/>
  <c r="GX82" i="3"/>
  <c r="GW82" i="3"/>
  <c r="GV82" i="3"/>
  <c r="GU82" i="3"/>
  <c r="GT82" i="3"/>
  <c r="GS82" i="3"/>
  <c r="GR82" i="3"/>
  <c r="GQ82" i="3"/>
  <c r="GP82" i="3"/>
  <c r="GO82" i="3"/>
  <c r="GN82" i="3"/>
  <c r="GM82" i="3"/>
  <c r="GL82" i="3"/>
  <c r="GK82" i="3"/>
  <c r="GJ82" i="3"/>
  <c r="GI82" i="3"/>
  <c r="GH82" i="3"/>
  <c r="GG82" i="3"/>
  <c r="GF82" i="3"/>
  <c r="GE82" i="3"/>
  <c r="GD82" i="3"/>
  <c r="GC82" i="3"/>
  <c r="GB82" i="3"/>
  <c r="GA82" i="3"/>
  <c r="FZ82" i="3"/>
  <c r="FY82" i="3"/>
  <c r="FX82" i="3"/>
  <c r="FW82" i="3"/>
  <c r="FV82" i="3"/>
  <c r="FU82" i="3"/>
  <c r="FT82" i="3"/>
  <c r="FS82" i="3"/>
  <c r="FR82" i="3"/>
  <c r="FQ82" i="3"/>
  <c r="FP82" i="3"/>
  <c r="FO82" i="3"/>
  <c r="FN82" i="3"/>
  <c r="FM82" i="3"/>
  <c r="FL82" i="3"/>
  <c r="FK82" i="3"/>
  <c r="FJ82" i="3"/>
  <c r="FI82" i="3"/>
  <c r="FH82" i="3"/>
  <c r="FG82" i="3"/>
  <c r="FF82" i="3"/>
  <c r="FE82" i="3"/>
  <c r="FD82" i="3"/>
  <c r="FC82" i="3"/>
  <c r="FB82" i="3"/>
  <c r="FA82" i="3"/>
  <c r="EZ82" i="3"/>
  <c r="EY82" i="3"/>
  <c r="EX82" i="3"/>
  <c r="EW82" i="3"/>
  <c r="EV82" i="3"/>
  <c r="EU82" i="3"/>
  <c r="ET82" i="3"/>
  <c r="ES82" i="3"/>
  <c r="ER82" i="3"/>
  <c r="EQ82" i="3"/>
  <c r="EP82" i="3"/>
  <c r="EO82" i="3"/>
  <c r="EN82" i="3"/>
  <c r="EM82" i="3"/>
  <c r="EL82" i="3"/>
  <c r="EK82" i="3"/>
  <c r="EJ82" i="3"/>
  <c r="EI82" i="3"/>
  <c r="EH82" i="3"/>
  <c r="EG82" i="3"/>
  <c r="EF82" i="3"/>
  <c r="EE82" i="3"/>
  <c r="ED82" i="3"/>
  <c r="EC82" i="3"/>
  <c r="EB82" i="3"/>
  <c r="EA82" i="3"/>
  <c r="DZ82" i="3"/>
  <c r="DY82" i="3"/>
  <c r="DX82" i="3"/>
  <c r="DW82" i="3"/>
  <c r="DV82" i="3"/>
  <c r="DU82" i="3"/>
  <c r="DT82" i="3"/>
  <c r="DS82" i="3"/>
  <c r="IX81" i="3"/>
  <c r="IW81" i="3"/>
  <c r="IV81" i="3"/>
  <c r="IU81" i="3"/>
  <c r="IT81" i="3"/>
  <c r="IS81" i="3"/>
  <c r="IR81" i="3"/>
  <c r="IQ81" i="3"/>
  <c r="IP81" i="3"/>
  <c r="IO81" i="3"/>
  <c r="IN81" i="3"/>
  <c r="IM81" i="3"/>
  <c r="IL81" i="3"/>
  <c r="IK81" i="3"/>
  <c r="IJ81" i="3"/>
  <c r="II81" i="3"/>
  <c r="IH81" i="3"/>
  <c r="IG81" i="3"/>
  <c r="IF81" i="3"/>
  <c r="IE81" i="3"/>
  <c r="ID81" i="3"/>
  <c r="IC81" i="3"/>
  <c r="IB81" i="3"/>
  <c r="IA81" i="3"/>
  <c r="HZ81" i="3"/>
  <c r="HY81" i="3"/>
  <c r="HX81" i="3"/>
  <c r="HW81" i="3"/>
  <c r="HV81" i="3"/>
  <c r="HU81" i="3"/>
  <c r="HT81" i="3"/>
  <c r="HS81" i="3"/>
  <c r="HR81" i="3"/>
  <c r="HQ81" i="3"/>
  <c r="HP81" i="3"/>
  <c r="HO81" i="3"/>
  <c r="HN81" i="3"/>
  <c r="HM81" i="3"/>
  <c r="HL81" i="3"/>
  <c r="HK81" i="3"/>
  <c r="HJ81" i="3"/>
  <c r="HI81" i="3"/>
  <c r="HH81" i="3"/>
  <c r="HG81" i="3"/>
  <c r="HF81" i="3"/>
  <c r="HE81" i="3"/>
  <c r="HD81" i="3"/>
  <c r="HC81" i="3"/>
  <c r="HB81" i="3"/>
  <c r="HA81" i="3"/>
  <c r="GZ81" i="3"/>
  <c r="GY81" i="3"/>
  <c r="GX81" i="3"/>
  <c r="GW81" i="3"/>
  <c r="GV81" i="3"/>
  <c r="GU81" i="3"/>
  <c r="GT81" i="3"/>
  <c r="GS81" i="3"/>
  <c r="GR81" i="3"/>
  <c r="GQ81" i="3"/>
  <c r="GP81" i="3"/>
  <c r="GO81" i="3"/>
  <c r="GN81" i="3"/>
  <c r="GM81" i="3"/>
  <c r="GL81" i="3"/>
  <c r="GK81" i="3"/>
  <c r="GJ81" i="3"/>
  <c r="GI81" i="3"/>
  <c r="GH81" i="3"/>
  <c r="GG81" i="3"/>
  <c r="GF81" i="3"/>
  <c r="GE81" i="3"/>
  <c r="GD81" i="3"/>
  <c r="GC81" i="3"/>
  <c r="GB81" i="3"/>
  <c r="GA81" i="3"/>
  <c r="FZ81" i="3"/>
  <c r="FY81" i="3"/>
  <c r="FX81" i="3"/>
  <c r="FW81" i="3"/>
  <c r="FV81" i="3"/>
  <c r="FU81" i="3"/>
  <c r="FT81" i="3"/>
  <c r="FS81" i="3"/>
  <c r="FR81" i="3"/>
  <c r="FQ81" i="3"/>
  <c r="FP81" i="3"/>
  <c r="FO81" i="3"/>
  <c r="FN81" i="3"/>
  <c r="FM81" i="3"/>
  <c r="FL81" i="3"/>
  <c r="FK81" i="3"/>
  <c r="FJ81" i="3"/>
  <c r="FI81" i="3"/>
  <c r="FH81" i="3"/>
  <c r="FG81" i="3"/>
  <c r="FF81" i="3"/>
  <c r="FE81" i="3"/>
  <c r="FD81" i="3"/>
  <c r="FC81" i="3"/>
  <c r="FB81" i="3"/>
  <c r="FA81" i="3"/>
  <c r="EZ81" i="3"/>
  <c r="EY81" i="3"/>
  <c r="EX81" i="3"/>
  <c r="EW81" i="3"/>
  <c r="EV81" i="3"/>
  <c r="EU81" i="3"/>
  <c r="ET81" i="3"/>
  <c r="ES81" i="3"/>
  <c r="ER81" i="3"/>
  <c r="EQ81" i="3"/>
  <c r="EP81" i="3"/>
  <c r="EO81" i="3"/>
  <c r="EN81" i="3"/>
  <c r="EM81" i="3"/>
  <c r="EL81" i="3"/>
  <c r="EK81" i="3"/>
  <c r="EJ81" i="3"/>
  <c r="EI81" i="3"/>
  <c r="EH81" i="3"/>
  <c r="EG81" i="3"/>
  <c r="EF81" i="3"/>
  <c r="EE81" i="3"/>
  <c r="ED81" i="3"/>
  <c r="EC81" i="3"/>
  <c r="EB81" i="3"/>
  <c r="EA81" i="3"/>
  <c r="DZ81" i="3"/>
  <c r="DY81" i="3"/>
  <c r="DX81" i="3"/>
  <c r="DW81" i="3"/>
  <c r="DV81" i="3"/>
  <c r="DU81" i="3"/>
  <c r="DT81" i="3"/>
  <c r="DS81" i="3"/>
  <c r="IX80" i="3"/>
  <c r="IW80" i="3"/>
  <c r="IV80" i="3"/>
  <c r="IU80" i="3"/>
  <c r="IT80" i="3"/>
  <c r="IS80" i="3"/>
  <c r="IR80" i="3"/>
  <c r="IQ80" i="3"/>
  <c r="IP80" i="3"/>
  <c r="IO80" i="3"/>
  <c r="IN80" i="3"/>
  <c r="IM80" i="3"/>
  <c r="IL80" i="3"/>
  <c r="IK80" i="3"/>
  <c r="IJ80" i="3"/>
  <c r="II80" i="3"/>
  <c r="IH80" i="3"/>
  <c r="IG80" i="3"/>
  <c r="IF80" i="3"/>
  <c r="IE80" i="3"/>
  <c r="ID80" i="3"/>
  <c r="IC80" i="3"/>
  <c r="IB80" i="3"/>
  <c r="IA80" i="3"/>
  <c r="HZ80" i="3"/>
  <c r="HY80" i="3"/>
  <c r="HX80" i="3"/>
  <c r="HW80" i="3"/>
  <c r="HV80" i="3"/>
  <c r="HU80" i="3"/>
  <c r="HT80" i="3"/>
  <c r="HS80" i="3"/>
  <c r="HR80" i="3"/>
  <c r="HQ80" i="3"/>
  <c r="HP80" i="3"/>
  <c r="HO80" i="3"/>
  <c r="HN80" i="3"/>
  <c r="HM80" i="3"/>
  <c r="HL80" i="3"/>
  <c r="HK80" i="3"/>
  <c r="HJ80" i="3"/>
  <c r="HI80" i="3"/>
  <c r="HH80" i="3"/>
  <c r="HG80" i="3"/>
  <c r="HF80" i="3"/>
  <c r="HE80" i="3"/>
  <c r="HD80" i="3"/>
  <c r="HC80" i="3"/>
  <c r="HB80" i="3"/>
  <c r="HA80" i="3"/>
  <c r="GZ80" i="3"/>
  <c r="GY80" i="3"/>
  <c r="GX80" i="3"/>
  <c r="GW80" i="3"/>
  <c r="GV80" i="3"/>
  <c r="GU80" i="3"/>
  <c r="GT80" i="3"/>
  <c r="GS80" i="3"/>
  <c r="GR80" i="3"/>
  <c r="GQ80" i="3"/>
  <c r="GP80" i="3"/>
  <c r="GO80" i="3"/>
  <c r="GN80" i="3"/>
  <c r="GM80" i="3"/>
  <c r="GL80" i="3"/>
  <c r="GK80" i="3"/>
  <c r="GJ80" i="3"/>
  <c r="GI80" i="3"/>
  <c r="GH80" i="3"/>
  <c r="GG80" i="3"/>
  <c r="GF80" i="3"/>
  <c r="GE80" i="3"/>
  <c r="GD80" i="3"/>
  <c r="GC80" i="3"/>
  <c r="GB80" i="3"/>
  <c r="GA80" i="3"/>
  <c r="FZ80" i="3"/>
  <c r="FY80" i="3"/>
  <c r="FX80" i="3"/>
  <c r="FW80" i="3"/>
  <c r="FV80" i="3"/>
  <c r="FU80" i="3"/>
  <c r="FT80" i="3"/>
  <c r="FS80" i="3"/>
  <c r="FR80" i="3"/>
  <c r="FQ80" i="3"/>
  <c r="FP80" i="3"/>
  <c r="FO80" i="3"/>
  <c r="FN80" i="3"/>
  <c r="FM80" i="3"/>
  <c r="FL80" i="3"/>
  <c r="FK80" i="3"/>
  <c r="FJ80" i="3"/>
  <c r="FI80" i="3"/>
  <c r="FH80" i="3"/>
  <c r="FG80" i="3"/>
  <c r="FF80" i="3"/>
  <c r="FE80" i="3"/>
  <c r="FD80" i="3"/>
  <c r="FC80" i="3"/>
  <c r="FB80" i="3"/>
  <c r="FA80" i="3"/>
  <c r="EZ80" i="3"/>
  <c r="EY80" i="3"/>
  <c r="EX80" i="3"/>
  <c r="EW80" i="3"/>
  <c r="EV80" i="3"/>
  <c r="EU80" i="3"/>
  <c r="ET80" i="3"/>
  <c r="ES80" i="3"/>
  <c r="ER80" i="3"/>
  <c r="EQ80" i="3"/>
  <c r="EP80" i="3"/>
  <c r="EO80" i="3"/>
  <c r="EN80" i="3"/>
  <c r="EM80" i="3"/>
  <c r="EL80" i="3"/>
  <c r="EK80" i="3"/>
  <c r="EJ80" i="3"/>
  <c r="EI80" i="3"/>
  <c r="EH80" i="3"/>
  <c r="EG80" i="3"/>
  <c r="EF80" i="3"/>
  <c r="EE80" i="3"/>
  <c r="ED80" i="3"/>
  <c r="EC80" i="3"/>
  <c r="EB80" i="3"/>
  <c r="EA80" i="3"/>
  <c r="DZ80" i="3"/>
  <c r="DY80" i="3"/>
  <c r="DX80" i="3"/>
  <c r="DW80" i="3"/>
  <c r="DV80" i="3"/>
  <c r="DU80" i="3"/>
  <c r="DT80" i="3"/>
  <c r="DS80" i="3"/>
  <c r="IX79" i="3"/>
  <c r="IW79" i="3"/>
  <c r="IV79" i="3"/>
  <c r="IU79" i="3"/>
  <c r="IT79" i="3"/>
  <c r="IS79" i="3"/>
  <c r="IR79" i="3"/>
  <c r="IQ79" i="3"/>
  <c r="IP79" i="3"/>
  <c r="IO79" i="3"/>
  <c r="IN79" i="3"/>
  <c r="IM79" i="3"/>
  <c r="IL79" i="3"/>
  <c r="IK79" i="3"/>
  <c r="IJ79" i="3"/>
  <c r="II79" i="3"/>
  <c r="IH79" i="3"/>
  <c r="IG79" i="3"/>
  <c r="IF79" i="3"/>
  <c r="IE79" i="3"/>
  <c r="ID79" i="3"/>
  <c r="IC79" i="3"/>
  <c r="IB79" i="3"/>
  <c r="IA79" i="3"/>
  <c r="HZ79" i="3"/>
  <c r="HY79" i="3"/>
  <c r="HX79" i="3"/>
  <c r="HW79" i="3"/>
  <c r="HV79" i="3"/>
  <c r="HU79" i="3"/>
  <c r="HT79" i="3"/>
  <c r="HS79" i="3"/>
  <c r="HR79" i="3"/>
  <c r="HQ79" i="3"/>
  <c r="HP79" i="3"/>
  <c r="HO79" i="3"/>
  <c r="HN79" i="3"/>
  <c r="HM79" i="3"/>
  <c r="HL79" i="3"/>
  <c r="HK79" i="3"/>
  <c r="HJ79" i="3"/>
  <c r="HI79" i="3"/>
  <c r="HH79" i="3"/>
  <c r="HG79" i="3"/>
  <c r="HF79" i="3"/>
  <c r="HE79" i="3"/>
  <c r="HD79" i="3"/>
  <c r="HC79" i="3"/>
  <c r="HB79" i="3"/>
  <c r="HA79" i="3"/>
  <c r="GZ79" i="3"/>
  <c r="GY79" i="3"/>
  <c r="GX79" i="3"/>
  <c r="GW79" i="3"/>
  <c r="GV79" i="3"/>
  <c r="GU79" i="3"/>
  <c r="GT79" i="3"/>
  <c r="GS79" i="3"/>
  <c r="GR79" i="3"/>
  <c r="GQ79" i="3"/>
  <c r="GP79" i="3"/>
  <c r="GO79" i="3"/>
  <c r="GN79" i="3"/>
  <c r="GM79" i="3"/>
  <c r="GL79" i="3"/>
  <c r="GK79" i="3"/>
  <c r="GJ79" i="3"/>
  <c r="GI79" i="3"/>
  <c r="GH79" i="3"/>
  <c r="GG79" i="3"/>
  <c r="GF79" i="3"/>
  <c r="GE79" i="3"/>
  <c r="GD79" i="3"/>
  <c r="GC79" i="3"/>
  <c r="GB79" i="3"/>
  <c r="GA79" i="3"/>
  <c r="FZ79" i="3"/>
  <c r="FY79" i="3"/>
  <c r="FX79" i="3"/>
  <c r="FW79" i="3"/>
  <c r="FV79" i="3"/>
  <c r="FU79" i="3"/>
  <c r="FT79" i="3"/>
  <c r="FS79" i="3"/>
  <c r="FR79" i="3"/>
  <c r="FQ79" i="3"/>
  <c r="FP79" i="3"/>
  <c r="FO79" i="3"/>
  <c r="FN79" i="3"/>
  <c r="FM79" i="3"/>
  <c r="FL79" i="3"/>
  <c r="FK79" i="3"/>
  <c r="FJ79" i="3"/>
  <c r="FI79" i="3"/>
  <c r="FH79" i="3"/>
  <c r="FG79" i="3"/>
  <c r="FF79" i="3"/>
  <c r="FE79" i="3"/>
  <c r="FD79" i="3"/>
  <c r="FC79" i="3"/>
  <c r="FB79" i="3"/>
  <c r="FA79" i="3"/>
  <c r="EZ79" i="3"/>
  <c r="EY79" i="3"/>
  <c r="EX79" i="3"/>
  <c r="EW79" i="3"/>
  <c r="EV79" i="3"/>
  <c r="EU79" i="3"/>
  <c r="ET79" i="3"/>
  <c r="ES79" i="3"/>
  <c r="ER79" i="3"/>
  <c r="EQ79" i="3"/>
  <c r="EP79" i="3"/>
  <c r="EO79" i="3"/>
  <c r="EN79" i="3"/>
  <c r="EM79" i="3"/>
  <c r="EL79" i="3"/>
  <c r="EK79" i="3"/>
  <c r="EJ79" i="3"/>
  <c r="EI79" i="3"/>
  <c r="EH79" i="3"/>
  <c r="EG79" i="3"/>
  <c r="EF79" i="3"/>
  <c r="EE79" i="3"/>
  <c r="ED79" i="3"/>
  <c r="EC79" i="3"/>
  <c r="EB79" i="3"/>
  <c r="EA79" i="3"/>
  <c r="DZ79" i="3"/>
  <c r="DY79" i="3"/>
  <c r="DX79" i="3"/>
  <c r="DW79" i="3"/>
  <c r="DV79" i="3"/>
  <c r="DU79" i="3"/>
  <c r="DT79" i="3"/>
  <c r="DS79" i="3"/>
  <c r="IX78" i="3"/>
  <c r="IW78" i="3"/>
  <c r="IV78" i="3"/>
  <c r="IU78" i="3"/>
  <c r="IT78" i="3"/>
  <c r="IS78" i="3"/>
  <c r="IR78" i="3"/>
  <c r="IQ78" i="3"/>
  <c r="IP78" i="3"/>
  <c r="IO78" i="3"/>
  <c r="IN78" i="3"/>
  <c r="IM78" i="3"/>
  <c r="IL78" i="3"/>
  <c r="IK78" i="3"/>
  <c r="IJ78" i="3"/>
  <c r="II78" i="3"/>
  <c r="IH78" i="3"/>
  <c r="IG78" i="3"/>
  <c r="IF78" i="3"/>
  <c r="IE78" i="3"/>
  <c r="ID78" i="3"/>
  <c r="IC78" i="3"/>
  <c r="IB78" i="3"/>
  <c r="IA78" i="3"/>
  <c r="HZ78" i="3"/>
  <c r="HY78" i="3"/>
  <c r="HX78" i="3"/>
  <c r="HW78" i="3"/>
  <c r="HV78" i="3"/>
  <c r="HU78" i="3"/>
  <c r="HT78" i="3"/>
  <c r="HS78" i="3"/>
  <c r="HR78" i="3"/>
  <c r="HQ78" i="3"/>
  <c r="HP78" i="3"/>
  <c r="HO78" i="3"/>
  <c r="HN78" i="3"/>
  <c r="HM78" i="3"/>
  <c r="HL78" i="3"/>
  <c r="HK78" i="3"/>
  <c r="HJ78" i="3"/>
  <c r="HI78" i="3"/>
  <c r="HH78" i="3"/>
  <c r="HG78" i="3"/>
  <c r="HF78" i="3"/>
  <c r="HE78" i="3"/>
  <c r="HD78" i="3"/>
  <c r="HC78" i="3"/>
  <c r="HB78" i="3"/>
  <c r="HA78" i="3"/>
  <c r="GZ78" i="3"/>
  <c r="GY78" i="3"/>
  <c r="GX78" i="3"/>
  <c r="GW78" i="3"/>
  <c r="GV78" i="3"/>
  <c r="GU78" i="3"/>
  <c r="GT78" i="3"/>
  <c r="GS78" i="3"/>
  <c r="GR78" i="3"/>
  <c r="GQ78" i="3"/>
  <c r="GP78" i="3"/>
  <c r="GO78" i="3"/>
  <c r="GN78" i="3"/>
  <c r="GM78" i="3"/>
  <c r="GL78" i="3"/>
  <c r="GK78" i="3"/>
  <c r="GJ78" i="3"/>
  <c r="GI78" i="3"/>
  <c r="GH78" i="3"/>
  <c r="GG78" i="3"/>
  <c r="GF78" i="3"/>
  <c r="GE78" i="3"/>
  <c r="GD78" i="3"/>
  <c r="GC78" i="3"/>
  <c r="GB78" i="3"/>
  <c r="GA78" i="3"/>
  <c r="FZ78" i="3"/>
  <c r="FY78" i="3"/>
  <c r="FX78" i="3"/>
  <c r="FW78" i="3"/>
  <c r="FV78" i="3"/>
  <c r="FU78" i="3"/>
  <c r="FT78" i="3"/>
  <c r="FS78" i="3"/>
  <c r="FR78" i="3"/>
  <c r="FQ78" i="3"/>
  <c r="FP78" i="3"/>
  <c r="FO78" i="3"/>
  <c r="FN78" i="3"/>
  <c r="FM78" i="3"/>
  <c r="FL78" i="3"/>
  <c r="FK78" i="3"/>
  <c r="FJ78" i="3"/>
  <c r="FI78" i="3"/>
  <c r="FH78" i="3"/>
  <c r="FG78" i="3"/>
  <c r="FF78" i="3"/>
  <c r="FE78" i="3"/>
  <c r="FD78" i="3"/>
  <c r="FC78" i="3"/>
  <c r="FB78" i="3"/>
  <c r="FA78" i="3"/>
  <c r="EZ78" i="3"/>
  <c r="EY78" i="3"/>
  <c r="EX78" i="3"/>
  <c r="EW78" i="3"/>
  <c r="EV78" i="3"/>
  <c r="EU78" i="3"/>
  <c r="ET78" i="3"/>
  <c r="ES78" i="3"/>
  <c r="ER78" i="3"/>
  <c r="EQ78" i="3"/>
  <c r="EP78" i="3"/>
  <c r="EO78" i="3"/>
  <c r="EN78" i="3"/>
  <c r="EM78" i="3"/>
  <c r="EL78" i="3"/>
  <c r="EK78" i="3"/>
  <c r="EJ78" i="3"/>
  <c r="EI78" i="3"/>
  <c r="EH78" i="3"/>
  <c r="EG78" i="3"/>
  <c r="EF78" i="3"/>
  <c r="EE78" i="3"/>
  <c r="ED78" i="3"/>
  <c r="EC78" i="3"/>
  <c r="EB78" i="3"/>
  <c r="EA78" i="3"/>
  <c r="DZ78" i="3"/>
  <c r="DY78" i="3"/>
  <c r="DX78" i="3"/>
  <c r="DW78" i="3"/>
  <c r="DV78" i="3"/>
  <c r="DU78" i="3"/>
  <c r="DT78" i="3"/>
  <c r="DS78" i="3"/>
  <c r="IX77" i="3"/>
  <c r="IW77" i="3"/>
  <c r="IV77" i="3"/>
  <c r="IU77" i="3"/>
  <c r="IT77" i="3"/>
  <c r="IS77" i="3"/>
  <c r="IR77" i="3"/>
  <c r="IQ77" i="3"/>
  <c r="IP77" i="3"/>
  <c r="IO77" i="3"/>
  <c r="IN77" i="3"/>
  <c r="IM77" i="3"/>
  <c r="IL77" i="3"/>
  <c r="IK77" i="3"/>
  <c r="IJ77" i="3"/>
  <c r="II77" i="3"/>
  <c r="IH77" i="3"/>
  <c r="IG77" i="3"/>
  <c r="IF77" i="3"/>
  <c r="IE77" i="3"/>
  <c r="ID77" i="3"/>
  <c r="IC77" i="3"/>
  <c r="IB77" i="3"/>
  <c r="IA77" i="3"/>
  <c r="HZ77" i="3"/>
  <c r="HY77" i="3"/>
  <c r="HX77" i="3"/>
  <c r="HW77" i="3"/>
  <c r="HV77" i="3"/>
  <c r="HU77" i="3"/>
  <c r="HT77" i="3"/>
  <c r="HS77" i="3"/>
  <c r="HR77" i="3"/>
  <c r="HQ77" i="3"/>
  <c r="HP77" i="3"/>
  <c r="HO77" i="3"/>
  <c r="HN77" i="3"/>
  <c r="HM77" i="3"/>
  <c r="HL77" i="3"/>
  <c r="HK77" i="3"/>
  <c r="HJ77" i="3"/>
  <c r="HI77" i="3"/>
  <c r="HH77" i="3"/>
  <c r="HG77" i="3"/>
  <c r="HF77" i="3"/>
  <c r="HE77" i="3"/>
  <c r="HD77" i="3"/>
  <c r="HC77" i="3"/>
  <c r="HB77" i="3"/>
  <c r="HA77" i="3"/>
  <c r="GZ77" i="3"/>
  <c r="GY77" i="3"/>
  <c r="GX77" i="3"/>
  <c r="GW77" i="3"/>
  <c r="GV77" i="3"/>
  <c r="GU77" i="3"/>
  <c r="GT77" i="3"/>
  <c r="GS77" i="3"/>
  <c r="GR77" i="3"/>
  <c r="GQ77" i="3"/>
  <c r="GP77" i="3"/>
  <c r="GO77" i="3"/>
  <c r="GN77" i="3"/>
  <c r="GM77" i="3"/>
  <c r="GL77" i="3"/>
  <c r="GK77" i="3"/>
  <c r="GJ77" i="3"/>
  <c r="GI77" i="3"/>
  <c r="GH77" i="3"/>
  <c r="GG77" i="3"/>
  <c r="GF77" i="3"/>
  <c r="GE77" i="3"/>
  <c r="GD77" i="3"/>
  <c r="GC77" i="3"/>
  <c r="GB77" i="3"/>
  <c r="GA77" i="3"/>
  <c r="FZ77" i="3"/>
  <c r="FY77" i="3"/>
  <c r="FX77" i="3"/>
  <c r="FW77" i="3"/>
  <c r="FV77" i="3"/>
  <c r="FU77" i="3"/>
  <c r="FT77" i="3"/>
  <c r="FS77" i="3"/>
  <c r="FR77" i="3"/>
  <c r="FQ77" i="3"/>
  <c r="FP77" i="3"/>
  <c r="FO77" i="3"/>
  <c r="FN77" i="3"/>
  <c r="FM77" i="3"/>
  <c r="FL77" i="3"/>
  <c r="FK77" i="3"/>
  <c r="FJ77" i="3"/>
  <c r="FI77" i="3"/>
  <c r="FH77" i="3"/>
  <c r="FG77" i="3"/>
  <c r="FF77" i="3"/>
  <c r="FE77" i="3"/>
  <c r="FD77" i="3"/>
  <c r="FC77" i="3"/>
  <c r="FB77" i="3"/>
  <c r="FA77" i="3"/>
  <c r="EZ77" i="3"/>
  <c r="EY77" i="3"/>
  <c r="EX77" i="3"/>
  <c r="EW77" i="3"/>
  <c r="EV77" i="3"/>
  <c r="EU77" i="3"/>
  <c r="ET77" i="3"/>
  <c r="ES77" i="3"/>
  <c r="ER77" i="3"/>
  <c r="EQ77" i="3"/>
  <c r="EP77" i="3"/>
  <c r="EO77" i="3"/>
  <c r="EN77" i="3"/>
  <c r="EM77" i="3"/>
  <c r="EL77" i="3"/>
  <c r="EK77" i="3"/>
  <c r="EJ77" i="3"/>
  <c r="EI77" i="3"/>
  <c r="EH77" i="3"/>
  <c r="EG77" i="3"/>
  <c r="EF77" i="3"/>
  <c r="EE77" i="3"/>
  <c r="ED77" i="3"/>
  <c r="EC77" i="3"/>
  <c r="EB77" i="3"/>
  <c r="EA77" i="3"/>
  <c r="DZ77" i="3"/>
  <c r="DY77" i="3"/>
  <c r="DX77" i="3"/>
  <c r="DW77" i="3"/>
  <c r="DV77" i="3"/>
  <c r="DU77" i="3"/>
  <c r="DT77" i="3"/>
  <c r="DS77" i="3"/>
  <c r="IX76" i="3"/>
  <c r="IW76" i="3"/>
  <c r="IV76" i="3"/>
  <c r="IU76" i="3"/>
  <c r="IT76" i="3"/>
  <c r="IS76" i="3"/>
  <c r="IR76" i="3"/>
  <c r="IQ76" i="3"/>
  <c r="IP76" i="3"/>
  <c r="IO76" i="3"/>
  <c r="IN76" i="3"/>
  <c r="IM76" i="3"/>
  <c r="IL76" i="3"/>
  <c r="IK76" i="3"/>
  <c r="IJ76" i="3"/>
  <c r="II76" i="3"/>
  <c r="IH76" i="3"/>
  <c r="IG76" i="3"/>
  <c r="IF76" i="3"/>
  <c r="IE76" i="3"/>
  <c r="ID76" i="3"/>
  <c r="IC76" i="3"/>
  <c r="IB76" i="3"/>
  <c r="IA76" i="3"/>
  <c r="HZ76" i="3"/>
  <c r="HY76" i="3"/>
  <c r="HX76" i="3"/>
  <c r="HW76" i="3"/>
  <c r="HV76" i="3"/>
  <c r="HU76" i="3"/>
  <c r="HT76" i="3"/>
  <c r="HS76" i="3"/>
  <c r="HR76" i="3"/>
  <c r="HQ76" i="3"/>
  <c r="HP76" i="3"/>
  <c r="HO76" i="3"/>
  <c r="HN76" i="3"/>
  <c r="HM76" i="3"/>
  <c r="HL76" i="3"/>
  <c r="HK76" i="3"/>
  <c r="HJ76" i="3"/>
  <c r="HI76" i="3"/>
  <c r="HH76" i="3"/>
  <c r="HG76" i="3"/>
  <c r="HF76" i="3"/>
  <c r="HE76" i="3"/>
  <c r="HD76" i="3"/>
  <c r="HC76" i="3"/>
  <c r="HB76" i="3"/>
  <c r="HA76" i="3"/>
  <c r="GZ76" i="3"/>
  <c r="GY76" i="3"/>
  <c r="GX76" i="3"/>
  <c r="GW76" i="3"/>
  <c r="GV76" i="3"/>
  <c r="GU76" i="3"/>
  <c r="GT76" i="3"/>
  <c r="GS76" i="3"/>
  <c r="GR76" i="3"/>
  <c r="GQ76" i="3"/>
  <c r="GP76" i="3"/>
  <c r="GO76" i="3"/>
  <c r="GN76" i="3"/>
  <c r="GM76" i="3"/>
  <c r="GL76" i="3"/>
  <c r="GK76" i="3"/>
  <c r="GJ76" i="3"/>
  <c r="GI76" i="3"/>
  <c r="GH76" i="3"/>
  <c r="GG76" i="3"/>
  <c r="GF76" i="3"/>
  <c r="GE76" i="3"/>
  <c r="GD76" i="3"/>
  <c r="GC76" i="3"/>
  <c r="GB76" i="3"/>
  <c r="GA76" i="3"/>
  <c r="FZ76" i="3"/>
  <c r="FY76" i="3"/>
  <c r="FX76" i="3"/>
  <c r="FW76" i="3"/>
  <c r="FV76" i="3"/>
  <c r="FU76" i="3"/>
  <c r="FT76" i="3"/>
  <c r="FS76" i="3"/>
  <c r="FR76" i="3"/>
  <c r="FQ76" i="3"/>
  <c r="FP76" i="3"/>
  <c r="FO76" i="3"/>
  <c r="FN76" i="3"/>
  <c r="FM76" i="3"/>
  <c r="FL76" i="3"/>
  <c r="FK76" i="3"/>
  <c r="FJ76" i="3"/>
  <c r="FI76" i="3"/>
  <c r="FH76" i="3"/>
  <c r="FG76" i="3"/>
  <c r="FF76" i="3"/>
  <c r="FE76" i="3"/>
  <c r="FD76" i="3"/>
  <c r="FC76" i="3"/>
  <c r="FB76" i="3"/>
  <c r="FA76" i="3"/>
  <c r="EZ76" i="3"/>
  <c r="EY76" i="3"/>
  <c r="EX76" i="3"/>
  <c r="EW76" i="3"/>
  <c r="EV76" i="3"/>
  <c r="EU76" i="3"/>
  <c r="ET76" i="3"/>
  <c r="ES76" i="3"/>
  <c r="ER76" i="3"/>
  <c r="EQ76" i="3"/>
  <c r="EP76" i="3"/>
  <c r="EO76" i="3"/>
  <c r="EN76" i="3"/>
  <c r="EM76" i="3"/>
  <c r="EL76" i="3"/>
  <c r="EK76" i="3"/>
  <c r="EJ76" i="3"/>
  <c r="EI76" i="3"/>
  <c r="EH76" i="3"/>
  <c r="EG76" i="3"/>
  <c r="EF76" i="3"/>
  <c r="EE76" i="3"/>
  <c r="ED76" i="3"/>
  <c r="EC76" i="3"/>
  <c r="EB76" i="3"/>
  <c r="EA76" i="3"/>
  <c r="DZ76" i="3"/>
  <c r="DY76" i="3"/>
  <c r="DX76" i="3"/>
  <c r="DW76" i="3"/>
  <c r="DV76" i="3"/>
  <c r="DU76" i="3"/>
  <c r="DT76" i="3"/>
  <c r="DS76" i="3"/>
  <c r="IX75" i="3"/>
  <c r="IW75" i="3"/>
  <c r="IV75" i="3"/>
  <c r="IU75" i="3"/>
  <c r="IT75" i="3"/>
  <c r="IS75" i="3"/>
  <c r="IR75" i="3"/>
  <c r="IQ75" i="3"/>
  <c r="IP75" i="3"/>
  <c r="IO75" i="3"/>
  <c r="IN75" i="3"/>
  <c r="IM75" i="3"/>
  <c r="IL75" i="3"/>
  <c r="IK75" i="3"/>
  <c r="IJ75" i="3"/>
  <c r="II75" i="3"/>
  <c r="IH75" i="3"/>
  <c r="IG75" i="3"/>
  <c r="IF75" i="3"/>
  <c r="IE75" i="3"/>
  <c r="ID75" i="3"/>
  <c r="IC75" i="3"/>
  <c r="IB75" i="3"/>
  <c r="IA75" i="3"/>
  <c r="HZ75" i="3"/>
  <c r="HY75" i="3"/>
  <c r="HX75" i="3"/>
  <c r="HW75" i="3"/>
  <c r="HV75" i="3"/>
  <c r="HU75" i="3"/>
  <c r="HT75" i="3"/>
  <c r="HS75" i="3"/>
  <c r="HR75" i="3"/>
  <c r="HQ75" i="3"/>
  <c r="HP75" i="3"/>
  <c r="HO75" i="3"/>
  <c r="HN75" i="3"/>
  <c r="HM75" i="3"/>
  <c r="HL75" i="3"/>
  <c r="HK75" i="3"/>
  <c r="HJ75" i="3"/>
  <c r="HI75" i="3"/>
  <c r="HH75" i="3"/>
  <c r="HG75" i="3"/>
  <c r="HF75" i="3"/>
  <c r="HE75" i="3"/>
  <c r="HD75" i="3"/>
  <c r="HC75" i="3"/>
  <c r="HB75" i="3"/>
  <c r="HA75" i="3"/>
  <c r="GZ75" i="3"/>
  <c r="GY75" i="3"/>
  <c r="GX75" i="3"/>
  <c r="GW75" i="3"/>
  <c r="GV75" i="3"/>
  <c r="GU75" i="3"/>
  <c r="GT75" i="3"/>
  <c r="GS75" i="3"/>
  <c r="GR75" i="3"/>
  <c r="GQ75" i="3"/>
  <c r="GP75" i="3"/>
  <c r="GO75" i="3"/>
  <c r="GN75" i="3"/>
  <c r="GM75" i="3"/>
  <c r="GL75" i="3"/>
  <c r="GK75" i="3"/>
  <c r="GJ75" i="3"/>
  <c r="GI75" i="3"/>
  <c r="GH75" i="3"/>
  <c r="GG75" i="3"/>
  <c r="GF75" i="3"/>
  <c r="GE75" i="3"/>
  <c r="GD75" i="3"/>
  <c r="GC75" i="3"/>
  <c r="GB75" i="3"/>
  <c r="GA75" i="3"/>
  <c r="FZ75" i="3"/>
  <c r="FY75" i="3"/>
  <c r="FX75" i="3"/>
  <c r="FW75" i="3"/>
  <c r="FV75" i="3"/>
  <c r="FU75" i="3"/>
  <c r="FT75" i="3"/>
  <c r="FS75" i="3"/>
  <c r="FR75" i="3"/>
  <c r="FQ75" i="3"/>
  <c r="FP75" i="3"/>
  <c r="FO75" i="3"/>
  <c r="FN75" i="3"/>
  <c r="FM75" i="3"/>
  <c r="FL75" i="3"/>
  <c r="FK75" i="3"/>
  <c r="FJ75" i="3"/>
  <c r="FI75" i="3"/>
  <c r="FH75" i="3"/>
  <c r="FG75" i="3"/>
  <c r="FF75" i="3"/>
  <c r="FE75" i="3"/>
  <c r="FD75" i="3"/>
  <c r="FC75" i="3"/>
  <c r="FB75" i="3"/>
  <c r="FA75" i="3"/>
  <c r="EZ75" i="3"/>
  <c r="EY75" i="3"/>
  <c r="EX75" i="3"/>
  <c r="EW75" i="3"/>
  <c r="EV75" i="3"/>
  <c r="EU75" i="3"/>
  <c r="ET75" i="3"/>
  <c r="ES75" i="3"/>
  <c r="ER75" i="3"/>
  <c r="EQ75" i="3"/>
  <c r="EP75" i="3"/>
  <c r="EO75" i="3"/>
  <c r="EN75" i="3"/>
  <c r="EM75" i="3"/>
  <c r="EL75" i="3"/>
  <c r="EK75" i="3"/>
  <c r="EJ75" i="3"/>
  <c r="EI75" i="3"/>
  <c r="EH75" i="3"/>
  <c r="EG75" i="3"/>
  <c r="EF75" i="3"/>
  <c r="EE75" i="3"/>
  <c r="ED75" i="3"/>
  <c r="EC75" i="3"/>
  <c r="EB75" i="3"/>
  <c r="EA75" i="3"/>
  <c r="DZ75" i="3"/>
  <c r="DY75" i="3"/>
  <c r="DX75" i="3"/>
  <c r="DW75" i="3"/>
  <c r="DV75" i="3"/>
  <c r="DU75" i="3"/>
  <c r="DT75" i="3"/>
  <c r="DS75" i="3"/>
  <c r="IX74" i="3"/>
  <c r="IW74" i="3"/>
  <c r="IV74" i="3"/>
  <c r="IU74" i="3"/>
  <c r="IT74" i="3"/>
  <c r="IS74" i="3"/>
  <c r="IR74" i="3"/>
  <c r="IQ74" i="3"/>
  <c r="IP74" i="3"/>
  <c r="IO74" i="3"/>
  <c r="IN74" i="3"/>
  <c r="IM74" i="3"/>
  <c r="IL74" i="3"/>
  <c r="IK74" i="3"/>
  <c r="IJ74" i="3"/>
  <c r="II74" i="3"/>
  <c r="IH74" i="3"/>
  <c r="IG74" i="3"/>
  <c r="IF74" i="3"/>
  <c r="IE74" i="3"/>
  <c r="ID74" i="3"/>
  <c r="IC74" i="3"/>
  <c r="IB74" i="3"/>
  <c r="IA74" i="3"/>
  <c r="HZ74" i="3"/>
  <c r="HY74" i="3"/>
  <c r="HX74" i="3"/>
  <c r="HW74" i="3"/>
  <c r="HV74" i="3"/>
  <c r="HU74" i="3"/>
  <c r="HT74" i="3"/>
  <c r="HS74" i="3"/>
  <c r="HR74" i="3"/>
  <c r="HQ74" i="3"/>
  <c r="HP74" i="3"/>
  <c r="HO74" i="3"/>
  <c r="HN74" i="3"/>
  <c r="HM74" i="3"/>
  <c r="HL74" i="3"/>
  <c r="HK74" i="3"/>
  <c r="HJ74" i="3"/>
  <c r="HI74" i="3"/>
  <c r="HH74" i="3"/>
  <c r="HG74" i="3"/>
  <c r="HF74" i="3"/>
  <c r="HE74" i="3"/>
  <c r="HD74" i="3"/>
  <c r="HC74" i="3"/>
  <c r="HB74" i="3"/>
  <c r="HA74" i="3"/>
  <c r="GZ74" i="3"/>
  <c r="GY74" i="3"/>
  <c r="GX74" i="3"/>
  <c r="GW74" i="3"/>
  <c r="GV74" i="3"/>
  <c r="GU74" i="3"/>
  <c r="GT74" i="3"/>
  <c r="GS74" i="3"/>
  <c r="GR74" i="3"/>
  <c r="GQ74" i="3"/>
  <c r="GP74" i="3"/>
  <c r="GO74" i="3"/>
  <c r="GN74" i="3"/>
  <c r="GM74" i="3"/>
  <c r="GL74" i="3"/>
  <c r="GK74" i="3"/>
  <c r="GJ74" i="3"/>
  <c r="GI74" i="3"/>
  <c r="GH74" i="3"/>
  <c r="GG74" i="3"/>
  <c r="GF74" i="3"/>
  <c r="GE74" i="3"/>
  <c r="GD74" i="3"/>
  <c r="GC74" i="3"/>
  <c r="GB74" i="3"/>
  <c r="GA74" i="3"/>
  <c r="FZ74" i="3"/>
  <c r="FY74" i="3"/>
  <c r="FX74" i="3"/>
  <c r="FW74" i="3"/>
  <c r="FV74" i="3"/>
  <c r="FU74" i="3"/>
  <c r="FT74" i="3"/>
  <c r="FS74" i="3"/>
  <c r="FR74" i="3"/>
  <c r="FQ74" i="3"/>
  <c r="FP74" i="3"/>
  <c r="FO74" i="3"/>
  <c r="FN74" i="3"/>
  <c r="FM74" i="3"/>
  <c r="FL74" i="3"/>
  <c r="FK74" i="3"/>
  <c r="FJ74" i="3"/>
  <c r="FI74" i="3"/>
  <c r="FH74" i="3"/>
  <c r="FG74" i="3"/>
  <c r="FF74" i="3"/>
  <c r="FE74" i="3"/>
  <c r="FD74" i="3"/>
  <c r="FC74" i="3"/>
  <c r="FB74" i="3"/>
  <c r="FA74" i="3"/>
  <c r="EZ74" i="3"/>
  <c r="EY74" i="3"/>
  <c r="EX74" i="3"/>
  <c r="EW74" i="3"/>
  <c r="EV74" i="3"/>
  <c r="EU74" i="3"/>
  <c r="ET74" i="3"/>
  <c r="ES74" i="3"/>
  <c r="ER74" i="3"/>
  <c r="EQ74" i="3"/>
  <c r="EP74" i="3"/>
  <c r="EO74" i="3"/>
  <c r="EN74" i="3"/>
  <c r="EM74" i="3"/>
  <c r="EL74" i="3"/>
  <c r="EK74" i="3"/>
  <c r="EJ74" i="3"/>
  <c r="EI74" i="3"/>
  <c r="EH74" i="3"/>
  <c r="EG74" i="3"/>
  <c r="EF74" i="3"/>
  <c r="EE74" i="3"/>
  <c r="ED74" i="3"/>
  <c r="EC74" i="3"/>
  <c r="EB74" i="3"/>
  <c r="EA74" i="3"/>
  <c r="DZ74" i="3"/>
  <c r="DY74" i="3"/>
  <c r="DX74" i="3"/>
  <c r="DW74" i="3"/>
  <c r="DV74" i="3"/>
  <c r="DU74" i="3"/>
  <c r="DT74" i="3"/>
  <c r="DS74" i="3"/>
  <c r="IX73" i="3"/>
  <c r="IW73" i="3"/>
  <c r="IV73" i="3"/>
  <c r="IU73" i="3"/>
  <c r="IT73" i="3"/>
  <c r="IS73" i="3"/>
  <c r="IR73" i="3"/>
  <c r="IQ73" i="3"/>
  <c r="IP73" i="3"/>
  <c r="IO73" i="3"/>
  <c r="IN73" i="3"/>
  <c r="IM73" i="3"/>
  <c r="IL73" i="3"/>
  <c r="IK73" i="3"/>
  <c r="IJ73" i="3"/>
  <c r="II73" i="3"/>
  <c r="IH73" i="3"/>
  <c r="IG73" i="3"/>
  <c r="IF73" i="3"/>
  <c r="IE73" i="3"/>
  <c r="ID73" i="3"/>
  <c r="IC73" i="3"/>
  <c r="IB73" i="3"/>
  <c r="IA73" i="3"/>
  <c r="HZ73" i="3"/>
  <c r="HY73" i="3"/>
  <c r="HX73" i="3"/>
  <c r="HW73" i="3"/>
  <c r="HV73" i="3"/>
  <c r="HU73" i="3"/>
  <c r="HT73" i="3"/>
  <c r="HS73" i="3"/>
  <c r="HR73" i="3"/>
  <c r="HQ73" i="3"/>
  <c r="HP73" i="3"/>
  <c r="HO73" i="3"/>
  <c r="HN73" i="3"/>
  <c r="HM73" i="3"/>
  <c r="HL73" i="3"/>
  <c r="HK73" i="3"/>
  <c r="HJ73" i="3"/>
  <c r="HI73" i="3"/>
  <c r="HH73" i="3"/>
  <c r="HG73" i="3"/>
  <c r="HF73" i="3"/>
  <c r="HE73" i="3"/>
  <c r="HD73" i="3"/>
  <c r="HC73" i="3"/>
  <c r="HB73" i="3"/>
  <c r="HA73" i="3"/>
  <c r="GZ73" i="3"/>
  <c r="GY73" i="3"/>
  <c r="GX73" i="3"/>
  <c r="GW73" i="3"/>
  <c r="GV73" i="3"/>
  <c r="GU73" i="3"/>
  <c r="GT73" i="3"/>
  <c r="GS73" i="3"/>
  <c r="GR73" i="3"/>
  <c r="GQ73" i="3"/>
  <c r="GP73" i="3"/>
  <c r="GO73" i="3"/>
  <c r="GN73" i="3"/>
  <c r="GM73" i="3"/>
  <c r="GL73" i="3"/>
  <c r="GK73" i="3"/>
  <c r="GJ73" i="3"/>
  <c r="GI73" i="3"/>
  <c r="GH73" i="3"/>
  <c r="GG73" i="3"/>
  <c r="GF73" i="3"/>
  <c r="GE73" i="3"/>
  <c r="GD73" i="3"/>
  <c r="GC73" i="3"/>
  <c r="GB73" i="3"/>
  <c r="GA73" i="3"/>
  <c r="FZ73" i="3"/>
  <c r="FY73" i="3"/>
  <c r="FX73" i="3"/>
  <c r="FW73" i="3"/>
  <c r="FV73" i="3"/>
  <c r="FU73" i="3"/>
  <c r="FT73" i="3"/>
  <c r="FS73" i="3"/>
  <c r="FR73" i="3"/>
  <c r="FQ73" i="3"/>
  <c r="FP73" i="3"/>
  <c r="FO73" i="3"/>
  <c r="FN73" i="3"/>
  <c r="FM73" i="3"/>
  <c r="FL73" i="3"/>
  <c r="FK73" i="3"/>
  <c r="FJ73" i="3"/>
  <c r="FI73" i="3"/>
  <c r="FH73" i="3"/>
  <c r="FG73" i="3"/>
  <c r="FF73" i="3"/>
  <c r="FE73" i="3"/>
  <c r="FD73" i="3"/>
  <c r="FC73" i="3"/>
  <c r="FB73" i="3"/>
  <c r="FA73" i="3"/>
  <c r="EZ73" i="3"/>
  <c r="EY73" i="3"/>
  <c r="EX73" i="3"/>
  <c r="EW73" i="3"/>
  <c r="EV73" i="3"/>
  <c r="EU73" i="3"/>
  <c r="ET73" i="3"/>
  <c r="ES73" i="3"/>
  <c r="ER73" i="3"/>
  <c r="EQ73" i="3"/>
  <c r="EP73" i="3"/>
  <c r="EO73" i="3"/>
  <c r="EN73" i="3"/>
  <c r="EM73" i="3"/>
  <c r="EL73" i="3"/>
  <c r="EK73" i="3"/>
  <c r="EJ73" i="3"/>
  <c r="EI73" i="3"/>
  <c r="EH73" i="3"/>
  <c r="EG73" i="3"/>
  <c r="EF73" i="3"/>
  <c r="EE73" i="3"/>
  <c r="ED73" i="3"/>
  <c r="EC73" i="3"/>
  <c r="EB73" i="3"/>
  <c r="EA73" i="3"/>
  <c r="DZ73" i="3"/>
  <c r="DY73" i="3"/>
  <c r="DX73" i="3"/>
  <c r="DW73" i="3"/>
  <c r="DV73" i="3"/>
  <c r="DU73" i="3"/>
  <c r="DT73" i="3"/>
  <c r="DS73" i="3"/>
  <c r="IX72" i="3"/>
  <c r="IW72" i="3"/>
  <c r="IV72" i="3"/>
  <c r="IU72" i="3"/>
  <c r="IT72" i="3"/>
  <c r="IS72" i="3"/>
  <c r="IR72" i="3"/>
  <c r="IQ72" i="3"/>
  <c r="IP72" i="3"/>
  <c r="IO72" i="3"/>
  <c r="IN72" i="3"/>
  <c r="IM72" i="3"/>
  <c r="IL72" i="3"/>
  <c r="IK72" i="3"/>
  <c r="IJ72" i="3"/>
  <c r="II72" i="3"/>
  <c r="IH72" i="3"/>
  <c r="IG72" i="3"/>
  <c r="IF72" i="3"/>
  <c r="IE72" i="3"/>
  <c r="ID72" i="3"/>
  <c r="IC72" i="3"/>
  <c r="IB72" i="3"/>
  <c r="IA72" i="3"/>
  <c r="HZ72" i="3"/>
  <c r="HY72" i="3"/>
  <c r="HX72" i="3"/>
  <c r="HW72" i="3"/>
  <c r="HV72" i="3"/>
  <c r="HU72" i="3"/>
  <c r="HT72" i="3"/>
  <c r="HS72" i="3"/>
  <c r="HR72" i="3"/>
  <c r="HQ72" i="3"/>
  <c r="HP72" i="3"/>
  <c r="HO72" i="3"/>
  <c r="HN72" i="3"/>
  <c r="HM72" i="3"/>
  <c r="HL72" i="3"/>
  <c r="HK72" i="3"/>
  <c r="HJ72" i="3"/>
  <c r="HI72" i="3"/>
  <c r="HH72" i="3"/>
  <c r="HG72" i="3"/>
  <c r="HF72" i="3"/>
  <c r="HE72" i="3"/>
  <c r="HD72" i="3"/>
  <c r="HC72" i="3"/>
  <c r="HB72" i="3"/>
  <c r="HA72" i="3"/>
  <c r="GZ72" i="3"/>
  <c r="GY72" i="3"/>
  <c r="GX72" i="3"/>
  <c r="GW72" i="3"/>
  <c r="GV72" i="3"/>
  <c r="GU72" i="3"/>
  <c r="GT72" i="3"/>
  <c r="GS72" i="3"/>
  <c r="GR72" i="3"/>
  <c r="GQ72" i="3"/>
  <c r="GP72" i="3"/>
  <c r="GO72" i="3"/>
  <c r="GN72" i="3"/>
  <c r="GM72" i="3"/>
  <c r="GL72" i="3"/>
  <c r="GK72" i="3"/>
  <c r="GJ72" i="3"/>
  <c r="GI72" i="3"/>
  <c r="GH72" i="3"/>
  <c r="GG72" i="3"/>
  <c r="GF72" i="3"/>
  <c r="GE72" i="3"/>
  <c r="GD72" i="3"/>
  <c r="GC72" i="3"/>
  <c r="GB72" i="3"/>
  <c r="GA72" i="3"/>
  <c r="FZ72" i="3"/>
  <c r="FY72" i="3"/>
  <c r="FX72" i="3"/>
  <c r="FW72" i="3"/>
  <c r="FV72" i="3"/>
  <c r="FU72" i="3"/>
  <c r="FT72" i="3"/>
  <c r="FS72" i="3"/>
  <c r="FR72" i="3"/>
  <c r="FQ72" i="3"/>
  <c r="FP72" i="3"/>
  <c r="FO72" i="3"/>
  <c r="FN72" i="3"/>
  <c r="FM72" i="3"/>
  <c r="FL72" i="3"/>
  <c r="FK72" i="3"/>
  <c r="FJ72" i="3"/>
  <c r="FI72" i="3"/>
  <c r="FH72" i="3"/>
  <c r="FG72" i="3"/>
  <c r="FF72" i="3"/>
  <c r="FE72" i="3"/>
  <c r="FD72" i="3"/>
  <c r="FC72" i="3"/>
  <c r="FB72" i="3"/>
  <c r="FA72" i="3"/>
  <c r="EZ72" i="3"/>
  <c r="EY72" i="3"/>
  <c r="EX72" i="3"/>
  <c r="EW72" i="3"/>
  <c r="EV72" i="3"/>
  <c r="EU72" i="3"/>
  <c r="ET72" i="3"/>
  <c r="ES72" i="3"/>
  <c r="ER72" i="3"/>
  <c r="EQ72" i="3"/>
  <c r="EP72" i="3"/>
  <c r="EO72" i="3"/>
  <c r="EN72" i="3"/>
  <c r="EM72" i="3"/>
  <c r="EL72" i="3"/>
  <c r="EK72" i="3"/>
  <c r="EJ72" i="3"/>
  <c r="EI72" i="3"/>
  <c r="EH72" i="3"/>
  <c r="EG72" i="3"/>
  <c r="EF72" i="3"/>
  <c r="EE72" i="3"/>
  <c r="ED72" i="3"/>
  <c r="EC72" i="3"/>
  <c r="EB72" i="3"/>
  <c r="EA72" i="3"/>
  <c r="DZ72" i="3"/>
  <c r="DY72" i="3"/>
  <c r="DX72" i="3"/>
  <c r="DW72" i="3"/>
  <c r="DV72" i="3"/>
  <c r="DU72" i="3"/>
  <c r="DT72" i="3"/>
  <c r="DS72" i="3"/>
  <c r="IX71" i="3"/>
  <c r="IW71" i="3"/>
  <c r="IV71" i="3"/>
  <c r="IU71" i="3"/>
  <c r="IT71" i="3"/>
  <c r="IS71" i="3"/>
  <c r="IR71" i="3"/>
  <c r="IQ71" i="3"/>
  <c r="IP71" i="3"/>
  <c r="IO71" i="3"/>
  <c r="IN71" i="3"/>
  <c r="IM71" i="3"/>
  <c r="IL71" i="3"/>
  <c r="IK71" i="3"/>
  <c r="IJ71" i="3"/>
  <c r="II71" i="3"/>
  <c r="IH71" i="3"/>
  <c r="IG71" i="3"/>
  <c r="IF71" i="3"/>
  <c r="IE71" i="3"/>
  <c r="ID71" i="3"/>
  <c r="IC71" i="3"/>
  <c r="IB71" i="3"/>
  <c r="IA71" i="3"/>
  <c r="HZ71" i="3"/>
  <c r="HY71" i="3"/>
  <c r="HX71" i="3"/>
  <c r="HW71" i="3"/>
  <c r="HV71" i="3"/>
  <c r="HU71" i="3"/>
  <c r="HT71" i="3"/>
  <c r="HS71" i="3"/>
  <c r="HR71" i="3"/>
  <c r="HQ71" i="3"/>
  <c r="HP71" i="3"/>
  <c r="HO71" i="3"/>
  <c r="HN71" i="3"/>
  <c r="HM71" i="3"/>
  <c r="HL71" i="3"/>
  <c r="HK71" i="3"/>
  <c r="HJ71" i="3"/>
  <c r="HI71" i="3"/>
  <c r="HH71" i="3"/>
  <c r="HG71" i="3"/>
  <c r="HF71" i="3"/>
  <c r="HE71" i="3"/>
  <c r="HD71" i="3"/>
  <c r="HC71" i="3"/>
  <c r="HB71" i="3"/>
  <c r="HA71" i="3"/>
  <c r="GZ71" i="3"/>
  <c r="GY71" i="3"/>
  <c r="GX71" i="3"/>
  <c r="GW71" i="3"/>
  <c r="GV71" i="3"/>
  <c r="GU71" i="3"/>
  <c r="GT71" i="3"/>
  <c r="GS71" i="3"/>
  <c r="GR71" i="3"/>
  <c r="GQ71" i="3"/>
  <c r="GP71" i="3"/>
  <c r="GO71" i="3"/>
  <c r="GN71" i="3"/>
  <c r="GM71" i="3"/>
  <c r="GL71" i="3"/>
  <c r="GK71" i="3"/>
  <c r="GJ71" i="3"/>
  <c r="GI71" i="3"/>
  <c r="GH71" i="3"/>
  <c r="GG71" i="3"/>
  <c r="GF71" i="3"/>
  <c r="GE71" i="3"/>
  <c r="GD71" i="3"/>
  <c r="GC71" i="3"/>
  <c r="GB71" i="3"/>
  <c r="GA71" i="3"/>
  <c r="FZ71" i="3"/>
  <c r="FY71" i="3"/>
  <c r="FX71" i="3"/>
  <c r="FW71" i="3"/>
  <c r="FV71" i="3"/>
  <c r="FU71" i="3"/>
  <c r="FT71" i="3"/>
  <c r="FS71" i="3"/>
  <c r="FR71" i="3"/>
  <c r="FQ71" i="3"/>
  <c r="FP71" i="3"/>
  <c r="FO71" i="3"/>
  <c r="FN71" i="3"/>
  <c r="FM71" i="3"/>
  <c r="FL71" i="3"/>
  <c r="FK71" i="3"/>
  <c r="FJ71" i="3"/>
  <c r="FI71" i="3"/>
  <c r="FH71" i="3"/>
  <c r="FG71" i="3"/>
  <c r="FF71" i="3"/>
  <c r="FE71" i="3"/>
  <c r="FD71" i="3"/>
  <c r="FC71" i="3"/>
  <c r="FB71" i="3"/>
  <c r="FA71" i="3"/>
  <c r="EZ71" i="3"/>
  <c r="EY71" i="3"/>
  <c r="EX71" i="3"/>
  <c r="EW71" i="3"/>
  <c r="EV71" i="3"/>
  <c r="EU71" i="3"/>
  <c r="ET71" i="3"/>
  <c r="ES71" i="3"/>
  <c r="ER71" i="3"/>
  <c r="EQ71" i="3"/>
  <c r="EP71" i="3"/>
  <c r="EO71" i="3"/>
  <c r="EN71" i="3"/>
  <c r="EM71" i="3"/>
  <c r="EL71" i="3"/>
  <c r="EK71" i="3"/>
  <c r="EJ71" i="3"/>
  <c r="EI71" i="3"/>
  <c r="EH71" i="3"/>
  <c r="EG71" i="3"/>
  <c r="EF71" i="3"/>
  <c r="EE71" i="3"/>
  <c r="ED71" i="3"/>
  <c r="EC71" i="3"/>
  <c r="EB71" i="3"/>
  <c r="EA71" i="3"/>
  <c r="DZ71" i="3"/>
  <c r="DY71" i="3"/>
  <c r="DX71" i="3"/>
  <c r="DW71" i="3"/>
  <c r="DV71" i="3"/>
  <c r="DU71" i="3"/>
  <c r="DT71" i="3"/>
  <c r="DS71" i="3"/>
  <c r="IX70" i="3"/>
  <c r="IW70" i="3"/>
  <c r="IV70" i="3"/>
  <c r="IU70" i="3"/>
  <c r="IT70" i="3"/>
  <c r="IS70" i="3"/>
  <c r="IR70" i="3"/>
  <c r="IQ70" i="3"/>
  <c r="IP70" i="3"/>
  <c r="IO70" i="3"/>
  <c r="IN70" i="3"/>
  <c r="IM70" i="3"/>
  <c r="IL70" i="3"/>
  <c r="IK70" i="3"/>
  <c r="IJ70" i="3"/>
  <c r="II70" i="3"/>
  <c r="IH70" i="3"/>
  <c r="IG70" i="3"/>
  <c r="IF70" i="3"/>
  <c r="IE70" i="3"/>
  <c r="ID70" i="3"/>
  <c r="IC70" i="3"/>
  <c r="IB70" i="3"/>
  <c r="IA70" i="3"/>
  <c r="HZ70" i="3"/>
  <c r="HY70" i="3"/>
  <c r="HX70" i="3"/>
  <c r="HW70" i="3"/>
  <c r="HV70" i="3"/>
  <c r="HU70" i="3"/>
  <c r="HT70" i="3"/>
  <c r="HS70" i="3"/>
  <c r="HR70" i="3"/>
  <c r="HQ70" i="3"/>
  <c r="HP70" i="3"/>
  <c r="HO70" i="3"/>
  <c r="HN70" i="3"/>
  <c r="HM70" i="3"/>
  <c r="HL70" i="3"/>
  <c r="HK70" i="3"/>
  <c r="HJ70" i="3"/>
  <c r="HI70" i="3"/>
  <c r="HH70" i="3"/>
  <c r="HG70" i="3"/>
  <c r="HF70" i="3"/>
  <c r="HE70" i="3"/>
  <c r="HD70" i="3"/>
  <c r="HC70" i="3"/>
  <c r="HB70" i="3"/>
  <c r="HA70" i="3"/>
  <c r="GZ70" i="3"/>
  <c r="GY70" i="3"/>
  <c r="GX70" i="3"/>
  <c r="GW70" i="3"/>
  <c r="GV70" i="3"/>
  <c r="GU70" i="3"/>
  <c r="GT70" i="3"/>
  <c r="GS70" i="3"/>
  <c r="GR70" i="3"/>
  <c r="GQ70" i="3"/>
  <c r="GP70" i="3"/>
  <c r="GO70" i="3"/>
  <c r="GN70" i="3"/>
  <c r="GM70" i="3"/>
  <c r="GL70" i="3"/>
  <c r="GK70" i="3"/>
  <c r="GJ70" i="3"/>
  <c r="GI70" i="3"/>
  <c r="GH70" i="3"/>
  <c r="GG70" i="3"/>
  <c r="GF70" i="3"/>
  <c r="GE70" i="3"/>
  <c r="GD70" i="3"/>
  <c r="GC70" i="3"/>
  <c r="GB70" i="3"/>
  <c r="GA70" i="3"/>
  <c r="FZ70" i="3"/>
  <c r="FY70" i="3"/>
  <c r="FX70" i="3"/>
  <c r="FW70" i="3"/>
  <c r="FV70" i="3"/>
  <c r="FU70" i="3"/>
  <c r="FT70" i="3"/>
  <c r="FS70" i="3"/>
  <c r="FR70" i="3"/>
  <c r="FQ70" i="3"/>
  <c r="FP70" i="3"/>
  <c r="FO70" i="3"/>
  <c r="FN70" i="3"/>
  <c r="FM70" i="3"/>
  <c r="FL70" i="3"/>
  <c r="FK70" i="3"/>
  <c r="FJ70" i="3"/>
  <c r="FI70" i="3"/>
  <c r="FH70" i="3"/>
  <c r="FG70" i="3"/>
  <c r="FF70" i="3"/>
  <c r="FE70" i="3"/>
  <c r="FD70" i="3"/>
  <c r="FC70" i="3"/>
  <c r="FB70" i="3"/>
  <c r="FA70" i="3"/>
  <c r="EZ70" i="3"/>
  <c r="EY70" i="3"/>
  <c r="EX70" i="3"/>
  <c r="EW70" i="3"/>
  <c r="EV70" i="3"/>
  <c r="EU70" i="3"/>
  <c r="ET70" i="3"/>
  <c r="ES70" i="3"/>
  <c r="ER70" i="3"/>
  <c r="EQ70" i="3"/>
  <c r="EP70" i="3"/>
  <c r="EO70" i="3"/>
  <c r="EN70" i="3"/>
  <c r="EM70" i="3"/>
  <c r="EL70" i="3"/>
  <c r="EK70" i="3"/>
  <c r="EJ70" i="3"/>
  <c r="EI70" i="3"/>
  <c r="EH70" i="3"/>
  <c r="EG70" i="3"/>
  <c r="EF70" i="3"/>
  <c r="EE70" i="3"/>
  <c r="ED70" i="3"/>
  <c r="EC70" i="3"/>
  <c r="EB70" i="3"/>
  <c r="EA70" i="3"/>
  <c r="DZ70" i="3"/>
  <c r="DY70" i="3"/>
  <c r="DX70" i="3"/>
  <c r="DW70" i="3"/>
  <c r="DV70" i="3"/>
  <c r="DU70" i="3"/>
  <c r="DT70" i="3"/>
  <c r="DS70" i="3"/>
  <c r="IX69" i="3"/>
  <c r="IW69" i="3"/>
  <c r="IV69" i="3"/>
  <c r="IU69" i="3"/>
  <c r="IT69" i="3"/>
  <c r="IS69" i="3"/>
  <c r="IR69" i="3"/>
  <c r="IQ69" i="3"/>
  <c r="IP69" i="3"/>
  <c r="IO69" i="3"/>
  <c r="IN69" i="3"/>
  <c r="IM69" i="3"/>
  <c r="IL69" i="3"/>
  <c r="IK69" i="3"/>
  <c r="IJ69" i="3"/>
  <c r="II69" i="3"/>
  <c r="IH69" i="3"/>
  <c r="IG69" i="3"/>
  <c r="IF69" i="3"/>
  <c r="IE69" i="3"/>
  <c r="ID69" i="3"/>
  <c r="IC69" i="3"/>
  <c r="IB69" i="3"/>
  <c r="IA69" i="3"/>
  <c r="HZ69" i="3"/>
  <c r="HY69" i="3"/>
  <c r="HX69" i="3"/>
  <c r="HW69" i="3"/>
  <c r="HV69" i="3"/>
  <c r="HU69" i="3"/>
  <c r="HT69" i="3"/>
  <c r="HS69" i="3"/>
  <c r="HR69" i="3"/>
  <c r="HQ69" i="3"/>
  <c r="HP69" i="3"/>
  <c r="HO69" i="3"/>
  <c r="HN69" i="3"/>
  <c r="HM69" i="3"/>
  <c r="HL69" i="3"/>
  <c r="HK69" i="3"/>
  <c r="HJ69" i="3"/>
  <c r="HI69" i="3"/>
  <c r="HH69" i="3"/>
  <c r="HG69" i="3"/>
  <c r="HF69" i="3"/>
  <c r="HE69" i="3"/>
  <c r="HD69" i="3"/>
  <c r="HC69" i="3"/>
  <c r="HB69" i="3"/>
  <c r="HA69" i="3"/>
  <c r="GZ69" i="3"/>
  <c r="GY69" i="3"/>
  <c r="GX69" i="3"/>
  <c r="GW69" i="3"/>
  <c r="GV69" i="3"/>
  <c r="GU69" i="3"/>
  <c r="GT69" i="3"/>
  <c r="GS69" i="3"/>
  <c r="GR69" i="3"/>
  <c r="GQ69" i="3"/>
  <c r="GP69" i="3"/>
  <c r="GO69" i="3"/>
  <c r="GN69" i="3"/>
  <c r="GM69" i="3"/>
  <c r="GL69" i="3"/>
  <c r="GK69" i="3"/>
  <c r="GJ69" i="3"/>
  <c r="GI69" i="3"/>
  <c r="GH69" i="3"/>
  <c r="GG69" i="3"/>
  <c r="GF69" i="3"/>
  <c r="GE69" i="3"/>
  <c r="GD69" i="3"/>
  <c r="GC69" i="3"/>
  <c r="GB69" i="3"/>
  <c r="GA69" i="3"/>
  <c r="FZ69" i="3"/>
  <c r="FY69" i="3"/>
  <c r="FX69" i="3"/>
  <c r="FW69" i="3"/>
  <c r="FV69" i="3"/>
  <c r="FU69" i="3"/>
  <c r="FT69" i="3"/>
  <c r="FS69" i="3"/>
  <c r="FR69" i="3"/>
  <c r="FQ69" i="3"/>
  <c r="FP69" i="3"/>
  <c r="FO69" i="3"/>
  <c r="FN69" i="3"/>
  <c r="FM69" i="3"/>
  <c r="FL69" i="3"/>
  <c r="FK69" i="3"/>
  <c r="FJ69" i="3"/>
  <c r="FI69" i="3"/>
  <c r="FH69" i="3"/>
  <c r="FG69" i="3"/>
  <c r="FF69" i="3"/>
  <c r="FE69" i="3"/>
  <c r="FD69" i="3"/>
  <c r="FC69" i="3"/>
  <c r="FB69" i="3"/>
  <c r="FA69" i="3"/>
  <c r="EZ69" i="3"/>
  <c r="EY69" i="3"/>
  <c r="EX69" i="3"/>
  <c r="EW69" i="3"/>
  <c r="EV69" i="3"/>
  <c r="EU69" i="3"/>
  <c r="ET69" i="3"/>
  <c r="ES69" i="3"/>
  <c r="ER69" i="3"/>
  <c r="EQ69" i="3"/>
  <c r="EP69" i="3"/>
  <c r="EO69" i="3"/>
  <c r="EN69" i="3"/>
  <c r="EM69" i="3"/>
  <c r="EL69" i="3"/>
  <c r="EK69" i="3"/>
  <c r="EJ69" i="3"/>
  <c r="EI69" i="3"/>
  <c r="EH69" i="3"/>
  <c r="EG69" i="3"/>
  <c r="EF69" i="3"/>
  <c r="EE69" i="3"/>
  <c r="ED69" i="3"/>
  <c r="EC69" i="3"/>
  <c r="EB69" i="3"/>
  <c r="EA69" i="3"/>
  <c r="DZ69" i="3"/>
  <c r="DY69" i="3"/>
  <c r="DX69" i="3"/>
  <c r="DW69" i="3"/>
  <c r="DV69" i="3"/>
  <c r="DU69" i="3"/>
  <c r="DT69" i="3"/>
  <c r="DS69" i="3"/>
  <c r="IX68" i="3"/>
  <c r="IW68" i="3"/>
  <c r="IV68" i="3"/>
  <c r="IU68" i="3"/>
  <c r="IT68" i="3"/>
  <c r="IS68" i="3"/>
  <c r="IR68" i="3"/>
  <c r="IQ68" i="3"/>
  <c r="IP68" i="3"/>
  <c r="IO68" i="3"/>
  <c r="IN68" i="3"/>
  <c r="IM68" i="3"/>
  <c r="IL68" i="3"/>
  <c r="IK68" i="3"/>
  <c r="IJ68" i="3"/>
  <c r="II68" i="3"/>
  <c r="IH68" i="3"/>
  <c r="IG68" i="3"/>
  <c r="IF68" i="3"/>
  <c r="IE68" i="3"/>
  <c r="ID68" i="3"/>
  <c r="IC68" i="3"/>
  <c r="IB68" i="3"/>
  <c r="IA68" i="3"/>
  <c r="HZ68" i="3"/>
  <c r="HY68" i="3"/>
  <c r="HX68" i="3"/>
  <c r="HW68" i="3"/>
  <c r="HV68" i="3"/>
  <c r="HU68" i="3"/>
  <c r="HT68" i="3"/>
  <c r="HS68" i="3"/>
  <c r="HR68" i="3"/>
  <c r="HQ68" i="3"/>
  <c r="HP68" i="3"/>
  <c r="HO68" i="3"/>
  <c r="HN68" i="3"/>
  <c r="HM68" i="3"/>
  <c r="HL68" i="3"/>
  <c r="HK68" i="3"/>
  <c r="HJ68" i="3"/>
  <c r="HI68" i="3"/>
  <c r="HH68" i="3"/>
  <c r="HG68" i="3"/>
  <c r="HF68" i="3"/>
  <c r="HE68" i="3"/>
  <c r="HD68" i="3"/>
  <c r="HC68" i="3"/>
  <c r="HB68" i="3"/>
  <c r="HA68" i="3"/>
  <c r="GZ68" i="3"/>
  <c r="GY68" i="3"/>
  <c r="GX68" i="3"/>
  <c r="GW68" i="3"/>
  <c r="GV68" i="3"/>
  <c r="GU68" i="3"/>
  <c r="GT68" i="3"/>
  <c r="GS68" i="3"/>
  <c r="GR68" i="3"/>
  <c r="GQ68" i="3"/>
  <c r="GP68" i="3"/>
  <c r="GO68" i="3"/>
  <c r="GN68" i="3"/>
  <c r="GM68" i="3"/>
  <c r="GL68" i="3"/>
  <c r="GK68" i="3"/>
  <c r="GJ68" i="3"/>
  <c r="GI68" i="3"/>
  <c r="GH68" i="3"/>
  <c r="GG68" i="3"/>
  <c r="GF68" i="3"/>
  <c r="GE68" i="3"/>
  <c r="GD68" i="3"/>
  <c r="GC68" i="3"/>
  <c r="GB68" i="3"/>
  <c r="GA68" i="3"/>
  <c r="FZ68" i="3"/>
  <c r="FY68" i="3"/>
  <c r="FX68" i="3"/>
  <c r="FW68" i="3"/>
  <c r="FV68" i="3"/>
  <c r="FU68" i="3"/>
  <c r="FT68" i="3"/>
  <c r="FS68" i="3"/>
  <c r="FR68" i="3"/>
  <c r="FQ68" i="3"/>
  <c r="FP68" i="3"/>
  <c r="FO68" i="3"/>
  <c r="FN68" i="3"/>
  <c r="FM68" i="3"/>
  <c r="FL68" i="3"/>
  <c r="FK68" i="3"/>
  <c r="FJ68" i="3"/>
  <c r="FI68" i="3"/>
  <c r="FH68" i="3"/>
  <c r="FG68" i="3"/>
  <c r="FF68" i="3"/>
  <c r="FE68" i="3"/>
  <c r="FD68" i="3"/>
  <c r="FC68" i="3"/>
  <c r="FB68" i="3"/>
  <c r="FA68" i="3"/>
  <c r="EZ68" i="3"/>
  <c r="EY68" i="3"/>
  <c r="EX68" i="3"/>
  <c r="EW68" i="3"/>
  <c r="EV68" i="3"/>
  <c r="EU68" i="3"/>
  <c r="ET68" i="3"/>
  <c r="ES68" i="3"/>
  <c r="ER68" i="3"/>
  <c r="EQ68" i="3"/>
  <c r="EP68" i="3"/>
  <c r="EO68" i="3"/>
  <c r="EN68" i="3"/>
  <c r="EM68" i="3"/>
  <c r="EL68" i="3"/>
  <c r="EK68" i="3"/>
  <c r="EJ68" i="3"/>
  <c r="EI68" i="3"/>
  <c r="EH68" i="3"/>
  <c r="EG68" i="3"/>
  <c r="EF68" i="3"/>
  <c r="EE68" i="3"/>
  <c r="ED68" i="3"/>
  <c r="EC68" i="3"/>
  <c r="EB68" i="3"/>
  <c r="EA68" i="3"/>
  <c r="DZ68" i="3"/>
  <c r="DY68" i="3"/>
  <c r="DX68" i="3"/>
  <c r="DW68" i="3"/>
  <c r="DV68" i="3"/>
  <c r="DU68" i="3"/>
  <c r="DT68" i="3"/>
  <c r="DS68" i="3"/>
  <c r="IX67" i="3"/>
  <c r="IW67" i="3"/>
  <c r="IV67" i="3"/>
  <c r="IU67" i="3"/>
  <c r="IT67" i="3"/>
  <c r="IS67" i="3"/>
  <c r="IR67" i="3"/>
  <c r="IQ67" i="3"/>
  <c r="IP67" i="3"/>
  <c r="IO67" i="3"/>
  <c r="IN67" i="3"/>
  <c r="IM67" i="3"/>
  <c r="IL67" i="3"/>
  <c r="IK67" i="3"/>
  <c r="IJ67" i="3"/>
  <c r="II67" i="3"/>
  <c r="IH67" i="3"/>
  <c r="IG67" i="3"/>
  <c r="IF67" i="3"/>
  <c r="IE67" i="3"/>
  <c r="ID67" i="3"/>
  <c r="IC67" i="3"/>
  <c r="IB67" i="3"/>
  <c r="IA67" i="3"/>
  <c r="HZ67" i="3"/>
  <c r="HY67" i="3"/>
  <c r="HX67" i="3"/>
  <c r="HW67" i="3"/>
  <c r="HV67" i="3"/>
  <c r="HU67" i="3"/>
  <c r="HT67" i="3"/>
  <c r="HS67" i="3"/>
  <c r="HR67" i="3"/>
  <c r="HQ67" i="3"/>
  <c r="HP67" i="3"/>
  <c r="HO67" i="3"/>
  <c r="HN67" i="3"/>
  <c r="HM67" i="3"/>
  <c r="HL67" i="3"/>
  <c r="HK67" i="3"/>
  <c r="HJ67" i="3"/>
  <c r="HI67" i="3"/>
  <c r="HH67" i="3"/>
  <c r="HG67" i="3"/>
  <c r="HF67" i="3"/>
  <c r="HE67" i="3"/>
  <c r="HD67" i="3"/>
  <c r="HC67" i="3"/>
  <c r="HB67" i="3"/>
  <c r="HA67" i="3"/>
  <c r="GZ67" i="3"/>
  <c r="GY67" i="3"/>
  <c r="GX67" i="3"/>
  <c r="GW67" i="3"/>
  <c r="GV67" i="3"/>
  <c r="GU67" i="3"/>
  <c r="GT67" i="3"/>
  <c r="GS67" i="3"/>
  <c r="GR67" i="3"/>
  <c r="GQ67" i="3"/>
  <c r="GP67" i="3"/>
  <c r="GO67" i="3"/>
  <c r="GN67" i="3"/>
  <c r="GM67" i="3"/>
  <c r="GL67" i="3"/>
  <c r="GK67" i="3"/>
  <c r="GJ67" i="3"/>
  <c r="GI67" i="3"/>
  <c r="GH67" i="3"/>
  <c r="GG67" i="3"/>
  <c r="GF67" i="3"/>
  <c r="GE67" i="3"/>
  <c r="GD67" i="3"/>
  <c r="GC67" i="3"/>
  <c r="GB67" i="3"/>
  <c r="GA67" i="3"/>
  <c r="FZ67" i="3"/>
  <c r="FY67" i="3"/>
  <c r="FX67" i="3"/>
  <c r="FW67" i="3"/>
  <c r="FV67" i="3"/>
  <c r="FU67" i="3"/>
  <c r="FT67" i="3"/>
  <c r="FS67" i="3"/>
  <c r="FR67" i="3"/>
  <c r="FQ67" i="3"/>
  <c r="FP67" i="3"/>
  <c r="FO67" i="3"/>
  <c r="FN67" i="3"/>
  <c r="FM67" i="3"/>
  <c r="FL67" i="3"/>
  <c r="FK67" i="3"/>
  <c r="FJ67" i="3"/>
  <c r="FI67" i="3"/>
  <c r="FH67" i="3"/>
  <c r="FG67" i="3"/>
  <c r="FF67" i="3"/>
  <c r="FE67" i="3"/>
  <c r="FD67" i="3"/>
  <c r="FC67" i="3"/>
  <c r="FB67" i="3"/>
  <c r="FA67" i="3"/>
  <c r="EZ67" i="3"/>
  <c r="EY67" i="3"/>
  <c r="EX67" i="3"/>
  <c r="EW67" i="3"/>
  <c r="EV67" i="3"/>
  <c r="EU67" i="3"/>
  <c r="ET67" i="3"/>
  <c r="ES67" i="3"/>
  <c r="ER67" i="3"/>
  <c r="EQ67" i="3"/>
  <c r="EP67" i="3"/>
  <c r="EO67" i="3"/>
  <c r="EN67" i="3"/>
  <c r="EM67" i="3"/>
  <c r="EL67" i="3"/>
  <c r="EK67" i="3"/>
  <c r="EJ67" i="3"/>
  <c r="EI67" i="3"/>
  <c r="EH67" i="3"/>
  <c r="EG67" i="3"/>
  <c r="EF67" i="3"/>
  <c r="EE67" i="3"/>
  <c r="ED67" i="3"/>
  <c r="EC67" i="3"/>
  <c r="EB67" i="3"/>
  <c r="EA67" i="3"/>
  <c r="DZ67" i="3"/>
  <c r="DY67" i="3"/>
  <c r="DX67" i="3"/>
  <c r="DW67" i="3"/>
  <c r="DV67" i="3"/>
  <c r="DU67" i="3"/>
  <c r="DT67" i="3"/>
  <c r="DS67" i="3"/>
  <c r="IX66" i="3"/>
  <c r="IW66" i="3"/>
  <c r="IV66" i="3"/>
  <c r="IU66" i="3"/>
  <c r="IT66" i="3"/>
  <c r="IS66" i="3"/>
  <c r="IR66" i="3"/>
  <c r="IQ66" i="3"/>
  <c r="IP66" i="3"/>
  <c r="IO66" i="3"/>
  <c r="IN66" i="3"/>
  <c r="IM66" i="3"/>
  <c r="IL66" i="3"/>
  <c r="IK66" i="3"/>
  <c r="IJ66" i="3"/>
  <c r="II66" i="3"/>
  <c r="IH66" i="3"/>
  <c r="IG66" i="3"/>
  <c r="IF66" i="3"/>
  <c r="IE66" i="3"/>
  <c r="ID66" i="3"/>
  <c r="IC66" i="3"/>
  <c r="IB66" i="3"/>
  <c r="IA66" i="3"/>
  <c r="HZ66" i="3"/>
  <c r="HY66" i="3"/>
  <c r="HX66" i="3"/>
  <c r="HW66" i="3"/>
  <c r="HV66" i="3"/>
  <c r="HU66" i="3"/>
  <c r="HT66" i="3"/>
  <c r="HS66" i="3"/>
  <c r="HR66" i="3"/>
  <c r="HQ66" i="3"/>
  <c r="HP66" i="3"/>
  <c r="HO66" i="3"/>
  <c r="HN66" i="3"/>
  <c r="HM66" i="3"/>
  <c r="HL66" i="3"/>
  <c r="HK66" i="3"/>
  <c r="HJ66" i="3"/>
  <c r="HI66" i="3"/>
  <c r="HH66" i="3"/>
  <c r="HG66" i="3"/>
  <c r="HF66" i="3"/>
  <c r="HE66" i="3"/>
  <c r="HD66" i="3"/>
  <c r="HC66" i="3"/>
  <c r="HB66" i="3"/>
  <c r="HA66" i="3"/>
  <c r="GZ66" i="3"/>
  <c r="GY66" i="3"/>
  <c r="GX66" i="3"/>
  <c r="GW66" i="3"/>
  <c r="GV66" i="3"/>
  <c r="GU66" i="3"/>
  <c r="GT66" i="3"/>
  <c r="GS66" i="3"/>
  <c r="GR66" i="3"/>
  <c r="GQ66" i="3"/>
  <c r="GP66" i="3"/>
  <c r="GO66" i="3"/>
  <c r="GN66" i="3"/>
  <c r="GM66" i="3"/>
  <c r="GL66" i="3"/>
  <c r="GK66" i="3"/>
  <c r="GJ66" i="3"/>
  <c r="GI66" i="3"/>
  <c r="GH66" i="3"/>
  <c r="GG66" i="3"/>
  <c r="GF66" i="3"/>
  <c r="GE66" i="3"/>
  <c r="GD66" i="3"/>
  <c r="GC66" i="3"/>
  <c r="GB66" i="3"/>
  <c r="GA66" i="3"/>
  <c r="FZ66" i="3"/>
  <c r="FY66" i="3"/>
  <c r="FX66" i="3"/>
  <c r="FW66" i="3"/>
  <c r="FV66" i="3"/>
  <c r="FU66" i="3"/>
  <c r="FT66" i="3"/>
  <c r="FS66" i="3"/>
  <c r="FR66" i="3"/>
  <c r="FQ66" i="3"/>
  <c r="FP66" i="3"/>
  <c r="FO66" i="3"/>
  <c r="FN66" i="3"/>
  <c r="FM66" i="3"/>
  <c r="FL66" i="3"/>
  <c r="FK66" i="3"/>
  <c r="FJ66" i="3"/>
  <c r="FI66" i="3"/>
  <c r="FH66" i="3"/>
  <c r="FG66" i="3"/>
  <c r="FF66" i="3"/>
  <c r="FE66" i="3"/>
  <c r="FD66" i="3"/>
  <c r="FC66" i="3"/>
  <c r="FB66" i="3"/>
  <c r="FA66" i="3"/>
  <c r="EZ66" i="3"/>
  <c r="EY66" i="3"/>
  <c r="EX66" i="3"/>
  <c r="EW66" i="3"/>
  <c r="EV66" i="3"/>
  <c r="EU66" i="3"/>
  <c r="ET66" i="3"/>
  <c r="ES66" i="3"/>
  <c r="ER66" i="3"/>
  <c r="EQ66" i="3"/>
  <c r="EP66" i="3"/>
  <c r="EO66" i="3"/>
  <c r="EN66" i="3"/>
  <c r="EM66" i="3"/>
  <c r="EL66" i="3"/>
  <c r="EK66" i="3"/>
  <c r="EJ66" i="3"/>
  <c r="EI66" i="3"/>
  <c r="EH66" i="3"/>
  <c r="EG66" i="3"/>
  <c r="EF66" i="3"/>
  <c r="EE66" i="3"/>
  <c r="ED66" i="3"/>
  <c r="EC66" i="3"/>
  <c r="EB66" i="3"/>
  <c r="EA66" i="3"/>
  <c r="DZ66" i="3"/>
  <c r="DY66" i="3"/>
  <c r="DX66" i="3"/>
  <c r="DW66" i="3"/>
  <c r="DV66" i="3"/>
  <c r="DU66" i="3"/>
  <c r="DT66" i="3"/>
  <c r="DS66" i="3"/>
  <c r="IX65" i="3"/>
  <c r="IW65" i="3"/>
  <c r="IV65" i="3"/>
  <c r="IU65" i="3"/>
  <c r="IT65" i="3"/>
  <c r="IS65" i="3"/>
  <c r="IR65" i="3"/>
  <c r="IQ65" i="3"/>
  <c r="IP65" i="3"/>
  <c r="IO65" i="3"/>
  <c r="IN65" i="3"/>
  <c r="IM65" i="3"/>
  <c r="IL65" i="3"/>
  <c r="IK65" i="3"/>
  <c r="IJ65" i="3"/>
  <c r="II65" i="3"/>
  <c r="IH65" i="3"/>
  <c r="IG65" i="3"/>
  <c r="IF65" i="3"/>
  <c r="IE65" i="3"/>
  <c r="ID65" i="3"/>
  <c r="IC65" i="3"/>
  <c r="IB65" i="3"/>
  <c r="IA65" i="3"/>
  <c r="HZ65" i="3"/>
  <c r="HY65" i="3"/>
  <c r="HX65" i="3"/>
  <c r="HW65" i="3"/>
  <c r="HV65" i="3"/>
  <c r="HU65" i="3"/>
  <c r="HT65" i="3"/>
  <c r="HS65" i="3"/>
  <c r="HR65" i="3"/>
  <c r="HQ65" i="3"/>
  <c r="HP65" i="3"/>
  <c r="HO65" i="3"/>
  <c r="HN65" i="3"/>
  <c r="HM65" i="3"/>
  <c r="HL65" i="3"/>
  <c r="HK65" i="3"/>
  <c r="HJ65" i="3"/>
  <c r="HI65" i="3"/>
  <c r="HH65" i="3"/>
  <c r="HG65" i="3"/>
  <c r="HF65" i="3"/>
  <c r="HE65" i="3"/>
  <c r="HD65" i="3"/>
  <c r="HC65" i="3"/>
  <c r="HB65" i="3"/>
  <c r="HA65" i="3"/>
  <c r="GZ65" i="3"/>
  <c r="GY65" i="3"/>
  <c r="GX65" i="3"/>
  <c r="GW65" i="3"/>
  <c r="GV65" i="3"/>
  <c r="GU65" i="3"/>
  <c r="GT65" i="3"/>
  <c r="GS65" i="3"/>
  <c r="GR65" i="3"/>
  <c r="GQ65" i="3"/>
  <c r="GP65" i="3"/>
  <c r="GO65" i="3"/>
  <c r="GN65" i="3"/>
  <c r="GM65" i="3"/>
  <c r="GL65" i="3"/>
  <c r="GK65" i="3"/>
  <c r="GJ65" i="3"/>
  <c r="GI65" i="3"/>
  <c r="GH65" i="3"/>
  <c r="GG65" i="3"/>
  <c r="GF65" i="3"/>
  <c r="GE65" i="3"/>
  <c r="GD65" i="3"/>
  <c r="GC65" i="3"/>
  <c r="GB65" i="3"/>
  <c r="GA65" i="3"/>
  <c r="FZ65" i="3"/>
  <c r="FY65" i="3"/>
  <c r="FX65" i="3"/>
  <c r="FW65" i="3"/>
  <c r="FV65" i="3"/>
  <c r="FU65" i="3"/>
  <c r="FT65" i="3"/>
  <c r="FS65" i="3"/>
  <c r="FR65" i="3"/>
  <c r="FQ65" i="3"/>
  <c r="FP65" i="3"/>
  <c r="FO65" i="3"/>
  <c r="FN65" i="3"/>
  <c r="FM65" i="3"/>
  <c r="FL65" i="3"/>
  <c r="FK65" i="3"/>
  <c r="FJ65" i="3"/>
  <c r="FI65" i="3"/>
  <c r="FH65" i="3"/>
  <c r="FG65" i="3"/>
  <c r="FF65" i="3"/>
  <c r="FE65" i="3"/>
  <c r="FD65" i="3"/>
  <c r="FC65" i="3"/>
  <c r="FB65" i="3"/>
  <c r="FA65" i="3"/>
  <c r="EZ65" i="3"/>
  <c r="EY65" i="3"/>
  <c r="EX65" i="3"/>
  <c r="EW65" i="3"/>
  <c r="EV65" i="3"/>
  <c r="EU65" i="3"/>
  <c r="ET65" i="3"/>
  <c r="ES65" i="3"/>
  <c r="ER65" i="3"/>
  <c r="EQ65" i="3"/>
  <c r="EP65" i="3"/>
  <c r="EO65" i="3"/>
  <c r="EN65" i="3"/>
  <c r="EM65" i="3"/>
  <c r="EL65" i="3"/>
  <c r="EK65" i="3"/>
  <c r="EJ65" i="3"/>
  <c r="EI65" i="3"/>
  <c r="EH65" i="3"/>
  <c r="EG65" i="3"/>
  <c r="EF65" i="3"/>
  <c r="EE65" i="3"/>
  <c r="ED65" i="3"/>
  <c r="EC65" i="3"/>
  <c r="EB65" i="3"/>
  <c r="EA65" i="3"/>
  <c r="DZ65" i="3"/>
  <c r="DY65" i="3"/>
  <c r="DX65" i="3"/>
  <c r="DW65" i="3"/>
  <c r="DV65" i="3"/>
  <c r="DU65" i="3"/>
  <c r="DT65" i="3"/>
  <c r="DS65" i="3"/>
  <c r="IX64" i="3"/>
  <c r="IW64" i="3"/>
  <c r="IV64" i="3"/>
  <c r="IU64" i="3"/>
  <c r="IT64" i="3"/>
  <c r="IS64" i="3"/>
  <c r="IR64" i="3"/>
  <c r="IQ64" i="3"/>
  <c r="IP64" i="3"/>
  <c r="IO64" i="3"/>
  <c r="IN64" i="3"/>
  <c r="IM64" i="3"/>
  <c r="IL64" i="3"/>
  <c r="IK64" i="3"/>
  <c r="IJ64" i="3"/>
  <c r="II64" i="3"/>
  <c r="IH64" i="3"/>
  <c r="IG64" i="3"/>
  <c r="IF64" i="3"/>
  <c r="IE64" i="3"/>
  <c r="ID64" i="3"/>
  <c r="IC64" i="3"/>
  <c r="IB64" i="3"/>
  <c r="IA64" i="3"/>
  <c r="HZ64" i="3"/>
  <c r="HY64" i="3"/>
  <c r="HX64" i="3"/>
  <c r="HW64" i="3"/>
  <c r="HV64" i="3"/>
  <c r="HU64" i="3"/>
  <c r="HT64" i="3"/>
  <c r="HS64" i="3"/>
  <c r="HR64" i="3"/>
  <c r="HQ64" i="3"/>
  <c r="HP64" i="3"/>
  <c r="HO64" i="3"/>
  <c r="HN64" i="3"/>
  <c r="HM64" i="3"/>
  <c r="HL64" i="3"/>
  <c r="HK64" i="3"/>
  <c r="HJ64" i="3"/>
  <c r="HI64" i="3"/>
  <c r="HH64" i="3"/>
  <c r="HG64" i="3"/>
  <c r="HF64" i="3"/>
  <c r="HE64" i="3"/>
  <c r="HD64" i="3"/>
  <c r="HC64" i="3"/>
  <c r="HB64" i="3"/>
  <c r="HA64" i="3"/>
  <c r="GZ64" i="3"/>
  <c r="GY64" i="3"/>
  <c r="GX64" i="3"/>
  <c r="GW64" i="3"/>
  <c r="GV64" i="3"/>
  <c r="GU64" i="3"/>
  <c r="GT64" i="3"/>
  <c r="GS64" i="3"/>
  <c r="GR64" i="3"/>
  <c r="GQ64" i="3"/>
  <c r="GP64" i="3"/>
  <c r="GO64" i="3"/>
  <c r="GN64" i="3"/>
  <c r="GM64" i="3"/>
  <c r="GL64" i="3"/>
  <c r="GK64" i="3"/>
  <c r="GJ64" i="3"/>
  <c r="GI64" i="3"/>
  <c r="GH64" i="3"/>
  <c r="GG64" i="3"/>
  <c r="GF64" i="3"/>
  <c r="GE64" i="3"/>
  <c r="GD64" i="3"/>
  <c r="GC64" i="3"/>
  <c r="GB64" i="3"/>
  <c r="GA64" i="3"/>
  <c r="FZ64" i="3"/>
  <c r="FY64" i="3"/>
  <c r="FX64" i="3"/>
  <c r="FW64" i="3"/>
  <c r="FV64" i="3"/>
  <c r="FU64" i="3"/>
  <c r="FT64" i="3"/>
  <c r="FS64" i="3"/>
  <c r="FR64" i="3"/>
  <c r="FQ64" i="3"/>
  <c r="FP64" i="3"/>
  <c r="FO64" i="3"/>
  <c r="FN64" i="3"/>
  <c r="FM64" i="3"/>
  <c r="FL64" i="3"/>
  <c r="FK64" i="3"/>
  <c r="FJ64" i="3"/>
  <c r="FI64" i="3"/>
  <c r="FH64" i="3"/>
  <c r="FG64" i="3"/>
  <c r="FF64" i="3"/>
  <c r="FE64" i="3"/>
  <c r="FD64" i="3"/>
  <c r="FC64" i="3"/>
  <c r="FB64" i="3"/>
  <c r="FA64" i="3"/>
  <c r="EZ64" i="3"/>
  <c r="EY64" i="3"/>
  <c r="EX64" i="3"/>
  <c r="EW64" i="3"/>
  <c r="EV64" i="3"/>
  <c r="EU64" i="3"/>
  <c r="ET64" i="3"/>
  <c r="ES64" i="3"/>
  <c r="ER64" i="3"/>
  <c r="EQ64" i="3"/>
  <c r="EP64" i="3"/>
  <c r="EO64" i="3"/>
  <c r="EN64" i="3"/>
  <c r="EM64" i="3"/>
  <c r="EL64" i="3"/>
  <c r="EK64" i="3"/>
  <c r="EJ64" i="3"/>
  <c r="EI64" i="3"/>
  <c r="EH64" i="3"/>
  <c r="EG64" i="3"/>
  <c r="EF64" i="3"/>
  <c r="EE64" i="3"/>
  <c r="ED64" i="3"/>
  <c r="EC64" i="3"/>
  <c r="EB64" i="3"/>
  <c r="EA64" i="3"/>
  <c r="DZ64" i="3"/>
  <c r="DY64" i="3"/>
  <c r="DX64" i="3"/>
  <c r="DW64" i="3"/>
  <c r="DV64" i="3"/>
  <c r="DU64" i="3"/>
  <c r="DT64" i="3"/>
  <c r="DS64" i="3"/>
  <c r="IX63" i="3"/>
  <c r="IW63" i="3"/>
  <c r="IV63" i="3"/>
  <c r="IU63" i="3"/>
  <c r="IT63" i="3"/>
  <c r="IS63" i="3"/>
  <c r="IR63" i="3"/>
  <c r="IQ63" i="3"/>
  <c r="IP63" i="3"/>
  <c r="IO63" i="3"/>
  <c r="IN63" i="3"/>
  <c r="IM63" i="3"/>
  <c r="IL63" i="3"/>
  <c r="IK63" i="3"/>
  <c r="IJ63" i="3"/>
  <c r="II63" i="3"/>
  <c r="IH63" i="3"/>
  <c r="IG63" i="3"/>
  <c r="IF63" i="3"/>
  <c r="IE63" i="3"/>
  <c r="ID63" i="3"/>
  <c r="IC63" i="3"/>
  <c r="IB63" i="3"/>
  <c r="IA63" i="3"/>
  <c r="HZ63" i="3"/>
  <c r="HY63" i="3"/>
  <c r="HX63" i="3"/>
  <c r="HW63" i="3"/>
  <c r="HV63" i="3"/>
  <c r="HU63" i="3"/>
  <c r="HT63" i="3"/>
  <c r="HS63" i="3"/>
  <c r="HR63" i="3"/>
  <c r="HQ63" i="3"/>
  <c r="HP63" i="3"/>
  <c r="HO63" i="3"/>
  <c r="HN63" i="3"/>
  <c r="HM63" i="3"/>
  <c r="HL63" i="3"/>
  <c r="HK63" i="3"/>
  <c r="HJ63" i="3"/>
  <c r="HI63" i="3"/>
  <c r="HH63" i="3"/>
  <c r="HG63" i="3"/>
  <c r="HF63" i="3"/>
  <c r="HE63" i="3"/>
  <c r="HD63" i="3"/>
  <c r="HC63" i="3"/>
  <c r="HB63" i="3"/>
  <c r="HA63" i="3"/>
  <c r="GZ63" i="3"/>
  <c r="GY63" i="3"/>
  <c r="GX63" i="3"/>
  <c r="GW63" i="3"/>
  <c r="GV63" i="3"/>
  <c r="GU63" i="3"/>
  <c r="GT63" i="3"/>
  <c r="GS63" i="3"/>
  <c r="GR63" i="3"/>
  <c r="GQ63" i="3"/>
  <c r="GP63" i="3"/>
  <c r="GO63" i="3"/>
  <c r="GN63" i="3"/>
  <c r="GM63" i="3"/>
  <c r="GL63" i="3"/>
  <c r="GK63" i="3"/>
  <c r="GJ63" i="3"/>
  <c r="GI63" i="3"/>
  <c r="GH63" i="3"/>
  <c r="GG63" i="3"/>
  <c r="GF63" i="3"/>
  <c r="GE63" i="3"/>
  <c r="GD63" i="3"/>
  <c r="GC63" i="3"/>
  <c r="GB63" i="3"/>
  <c r="GA63" i="3"/>
  <c r="FZ63" i="3"/>
  <c r="FY63" i="3"/>
  <c r="FX63" i="3"/>
  <c r="FW63" i="3"/>
  <c r="FV63" i="3"/>
  <c r="FU63" i="3"/>
  <c r="FT63" i="3"/>
  <c r="FS63" i="3"/>
  <c r="FR63" i="3"/>
  <c r="FQ63" i="3"/>
  <c r="FP63" i="3"/>
  <c r="FO63" i="3"/>
  <c r="FN63" i="3"/>
  <c r="FM63" i="3"/>
  <c r="FL63" i="3"/>
  <c r="FK63" i="3"/>
  <c r="FJ63" i="3"/>
  <c r="FI63" i="3"/>
  <c r="FH63" i="3"/>
  <c r="FG63" i="3"/>
  <c r="FF63" i="3"/>
  <c r="FE63" i="3"/>
  <c r="FD63" i="3"/>
  <c r="FC63" i="3"/>
  <c r="FB63" i="3"/>
  <c r="FA63" i="3"/>
  <c r="EZ63" i="3"/>
  <c r="EY63" i="3"/>
  <c r="EX63" i="3"/>
  <c r="EW63" i="3"/>
  <c r="EV63" i="3"/>
  <c r="EU63" i="3"/>
  <c r="ET63" i="3"/>
  <c r="ES63" i="3"/>
  <c r="ER63" i="3"/>
  <c r="EQ63" i="3"/>
  <c r="EP63" i="3"/>
  <c r="EO63" i="3"/>
  <c r="EN63" i="3"/>
  <c r="EM63" i="3"/>
  <c r="EL63" i="3"/>
  <c r="EK63" i="3"/>
  <c r="EJ63" i="3"/>
  <c r="EI63" i="3"/>
  <c r="EH63" i="3"/>
  <c r="EG63" i="3"/>
  <c r="EF63" i="3"/>
  <c r="EE63" i="3"/>
  <c r="ED63" i="3"/>
  <c r="EC63" i="3"/>
  <c r="EB63" i="3"/>
  <c r="EA63" i="3"/>
  <c r="DZ63" i="3"/>
  <c r="DY63" i="3"/>
  <c r="DX63" i="3"/>
  <c r="DW63" i="3"/>
  <c r="DV63" i="3"/>
  <c r="DU63" i="3"/>
  <c r="DT63" i="3"/>
  <c r="DS63" i="3"/>
  <c r="IX62" i="3"/>
  <c r="IW62" i="3"/>
  <c r="IV62" i="3"/>
  <c r="IU62" i="3"/>
  <c r="IT62" i="3"/>
  <c r="IS62" i="3"/>
  <c r="IR62" i="3"/>
  <c r="IQ62" i="3"/>
  <c r="IP62" i="3"/>
  <c r="IO62" i="3"/>
  <c r="IN62" i="3"/>
  <c r="IM62" i="3"/>
  <c r="IL62" i="3"/>
  <c r="IK62" i="3"/>
  <c r="IJ62" i="3"/>
  <c r="II62" i="3"/>
  <c r="IH62" i="3"/>
  <c r="IG62" i="3"/>
  <c r="IF62" i="3"/>
  <c r="IE62" i="3"/>
  <c r="ID62" i="3"/>
  <c r="IC62" i="3"/>
  <c r="IB62" i="3"/>
  <c r="IA62" i="3"/>
  <c r="HZ62" i="3"/>
  <c r="HY62" i="3"/>
  <c r="HX62" i="3"/>
  <c r="HW62" i="3"/>
  <c r="HV62" i="3"/>
  <c r="HU62" i="3"/>
  <c r="HT62" i="3"/>
  <c r="HS62" i="3"/>
  <c r="HR62" i="3"/>
  <c r="HQ62" i="3"/>
  <c r="HP62" i="3"/>
  <c r="HO62" i="3"/>
  <c r="HN62" i="3"/>
  <c r="HM62" i="3"/>
  <c r="HL62" i="3"/>
  <c r="HK62" i="3"/>
  <c r="HJ62" i="3"/>
  <c r="HI62" i="3"/>
  <c r="HH62" i="3"/>
  <c r="HG62" i="3"/>
  <c r="HF62" i="3"/>
  <c r="HE62" i="3"/>
  <c r="HD62" i="3"/>
  <c r="HC62" i="3"/>
  <c r="HB62" i="3"/>
  <c r="HA62" i="3"/>
  <c r="GZ62" i="3"/>
  <c r="GY62" i="3"/>
  <c r="GX62" i="3"/>
  <c r="GW62" i="3"/>
  <c r="GV62" i="3"/>
  <c r="GU62" i="3"/>
  <c r="GT62" i="3"/>
  <c r="GS62" i="3"/>
  <c r="GR62" i="3"/>
  <c r="GQ62" i="3"/>
  <c r="GP62" i="3"/>
  <c r="GO62" i="3"/>
  <c r="GN62" i="3"/>
  <c r="GM62" i="3"/>
  <c r="GL62" i="3"/>
  <c r="GK62" i="3"/>
  <c r="GJ62" i="3"/>
  <c r="GI62" i="3"/>
  <c r="GH62" i="3"/>
  <c r="GG62" i="3"/>
  <c r="GF62" i="3"/>
  <c r="GE62" i="3"/>
  <c r="GD62" i="3"/>
  <c r="GC62" i="3"/>
  <c r="GB62" i="3"/>
  <c r="GA62" i="3"/>
  <c r="FZ62" i="3"/>
  <c r="FY62" i="3"/>
  <c r="FX62" i="3"/>
  <c r="FW62" i="3"/>
  <c r="FV62" i="3"/>
  <c r="FU62" i="3"/>
  <c r="FT62" i="3"/>
  <c r="FS62" i="3"/>
  <c r="FR62" i="3"/>
  <c r="FQ62" i="3"/>
  <c r="FP62" i="3"/>
  <c r="FO62" i="3"/>
  <c r="FN62" i="3"/>
  <c r="FM62" i="3"/>
  <c r="FL62" i="3"/>
  <c r="FK62" i="3"/>
  <c r="FJ62" i="3"/>
  <c r="FI62" i="3"/>
  <c r="FH62" i="3"/>
  <c r="FG62" i="3"/>
  <c r="FF62" i="3"/>
  <c r="FE62" i="3"/>
  <c r="FD62" i="3"/>
  <c r="FC62" i="3"/>
  <c r="FB62" i="3"/>
  <c r="FA62" i="3"/>
  <c r="EZ62" i="3"/>
  <c r="EY62" i="3"/>
  <c r="EX62" i="3"/>
  <c r="EW62" i="3"/>
  <c r="EV62" i="3"/>
  <c r="EU62" i="3"/>
  <c r="ET62" i="3"/>
  <c r="ES62" i="3"/>
  <c r="ER62" i="3"/>
  <c r="EQ62" i="3"/>
  <c r="EP62" i="3"/>
  <c r="EO62" i="3"/>
  <c r="EN62" i="3"/>
  <c r="EM62" i="3"/>
  <c r="EL62" i="3"/>
  <c r="EK62" i="3"/>
  <c r="EJ62" i="3"/>
  <c r="EI62" i="3"/>
  <c r="EH62" i="3"/>
  <c r="EG62" i="3"/>
  <c r="EF62" i="3"/>
  <c r="EE62" i="3"/>
  <c r="ED62" i="3"/>
  <c r="EC62" i="3"/>
  <c r="EB62" i="3"/>
  <c r="EA62" i="3"/>
  <c r="DZ62" i="3"/>
  <c r="DY62" i="3"/>
  <c r="DX62" i="3"/>
  <c r="DW62" i="3"/>
  <c r="DV62" i="3"/>
  <c r="DU62" i="3"/>
  <c r="DT62" i="3"/>
  <c r="DS62" i="3"/>
  <c r="IX61" i="3"/>
  <c r="IW61" i="3"/>
  <c r="IV61" i="3"/>
  <c r="IU61" i="3"/>
  <c r="IT61" i="3"/>
  <c r="IS61" i="3"/>
  <c r="IR61" i="3"/>
  <c r="IQ61" i="3"/>
  <c r="IP61" i="3"/>
  <c r="IO61" i="3"/>
  <c r="IN61" i="3"/>
  <c r="IM61" i="3"/>
  <c r="IL61" i="3"/>
  <c r="IK61" i="3"/>
  <c r="IJ61" i="3"/>
  <c r="II61" i="3"/>
  <c r="IH61" i="3"/>
  <c r="IG61" i="3"/>
  <c r="IF61" i="3"/>
  <c r="IE61" i="3"/>
  <c r="ID61" i="3"/>
  <c r="IC61" i="3"/>
  <c r="IB61" i="3"/>
  <c r="IA61" i="3"/>
  <c r="HZ61" i="3"/>
  <c r="HY61" i="3"/>
  <c r="HX61" i="3"/>
  <c r="HW61" i="3"/>
  <c r="HV61" i="3"/>
  <c r="HU61" i="3"/>
  <c r="HT61" i="3"/>
  <c r="HS61" i="3"/>
  <c r="HR61" i="3"/>
  <c r="HQ61" i="3"/>
  <c r="HP61" i="3"/>
  <c r="HO61" i="3"/>
  <c r="HN61" i="3"/>
  <c r="HM61" i="3"/>
  <c r="HL61" i="3"/>
  <c r="HK61" i="3"/>
  <c r="HJ61" i="3"/>
  <c r="HI61" i="3"/>
  <c r="HH61" i="3"/>
  <c r="HG61" i="3"/>
  <c r="HF61" i="3"/>
  <c r="HE61" i="3"/>
  <c r="HD61" i="3"/>
  <c r="HC61" i="3"/>
  <c r="HB61" i="3"/>
  <c r="HA61" i="3"/>
  <c r="GZ61" i="3"/>
  <c r="GY61" i="3"/>
  <c r="GX61" i="3"/>
  <c r="GW61" i="3"/>
  <c r="GV61" i="3"/>
  <c r="GU61" i="3"/>
  <c r="GT61" i="3"/>
  <c r="GS61" i="3"/>
  <c r="GR61" i="3"/>
  <c r="GQ61" i="3"/>
  <c r="GP61" i="3"/>
  <c r="GO61" i="3"/>
  <c r="GN61" i="3"/>
  <c r="GM61" i="3"/>
  <c r="GL61" i="3"/>
  <c r="GK61" i="3"/>
  <c r="GJ61" i="3"/>
  <c r="GI61" i="3"/>
  <c r="GH61" i="3"/>
  <c r="GG61" i="3"/>
  <c r="GF61" i="3"/>
  <c r="GE61" i="3"/>
  <c r="GD61" i="3"/>
  <c r="GC61" i="3"/>
  <c r="GB61" i="3"/>
  <c r="GA61" i="3"/>
  <c r="FZ61" i="3"/>
  <c r="FY61" i="3"/>
  <c r="FX61" i="3"/>
  <c r="FW61" i="3"/>
  <c r="FV61" i="3"/>
  <c r="FU61" i="3"/>
  <c r="FT61" i="3"/>
  <c r="FS61" i="3"/>
  <c r="FR61" i="3"/>
  <c r="FQ61" i="3"/>
  <c r="FP61" i="3"/>
  <c r="FO61" i="3"/>
  <c r="FN61" i="3"/>
  <c r="FM61" i="3"/>
  <c r="FL61" i="3"/>
  <c r="FK61" i="3"/>
  <c r="FJ61" i="3"/>
  <c r="FI61" i="3"/>
  <c r="FH61" i="3"/>
  <c r="FG61" i="3"/>
  <c r="FF61" i="3"/>
  <c r="FE61" i="3"/>
  <c r="FD61" i="3"/>
  <c r="FC61" i="3"/>
  <c r="FB61" i="3"/>
  <c r="FA61" i="3"/>
  <c r="EZ61" i="3"/>
  <c r="EY61" i="3"/>
  <c r="EX61" i="3"/>
  <c r="EW61" i="3"/>
  <c r="EV61" i="3"/>
  <c r="EU61" i="3"/>
  <c r="ET61" i="3"/>
  <c r="ES61" i="3"/>
  <c r="ER61" i="3"/>
  <c r="EQ61" i="3"/>
  <c r="EP61" i="3"/>
  <c r="EO61" i="3"/>
  <c r="EN61" i="3"/>
  <c r="EM61" i="3"/>
  <c r="EL61" i="3"/>
  <c r="EK61" i="3"/>
  <c r="EJ61" i="3"/>
  <c r="EI61" i="3"/>
  <c r="EH61" i="3"/>
  <c r="EG61" i="3"/>
  <c r="EF61" i="3"/>
  <c r="EE61" i="3"/>
  <c r="ED61" i="3"/>
  <c r="EC61" i="3"/>
  <c r="EB61" i="3"/>
  <c r="EA61" i="3"/>
  <c r="DZ61" i="3"/>
  <c r="DY61" i="3"/>
  <c r="DX61" i="3"/>
  <c r="DW61" i="3"/>
  <c r="DV61" i="3"/>
  <c r="DU61" i="3"/>
  <c r="DT61" i="3"/>
  <c r="DS61" i="3"/>
  <c r="IX60" i="3"/>
  <c r="IW60" i="3"/>
  <c r="IV60" i="3"/>
  <c r="IU60" i="3"/>
  <c r="IT60" i="3"/>
  <c r="IS60" i="3"/>
  <c r="IR60" i="3"/>
  <c r="IQ60" i="3"/>
  <c r="IP60" i="3"/>
  <c r="IO60" i="3"/>
  <c r="IN60" i="3"/>
  <c r="IM60" i="3"/>
  <c r="IL60" i="3"/>
  <c r="IK60" i="3"/>
  <c r="IJ60" i="3"/>
  <c r="II60" i="3"/>
  <c r="IH60" i="3"/>
  <c r="IG60" i="3"/>
  <c r="IF60" i="3"/>
  <c r="IE60" i="3"/>
  <c r="ID60" i="3"/>
  <c r="IC60" i="3"/>
  <c r="IB60" i="3"/>
  <c r="IA60" i="3"/>
  <c r="HZ60" i="3"/>
  <c r="HY60" i="3"/>
  <c r="HX60" i="3"/>
  <c r="HW60" i="3"/>
  <c r="HV60" i="3"/>
  <c r="HU60" i="3"/>
  <c r="HT60" i="3"/>
  <c r="HS60" i="3"/>
  <c r="HR60" i="3"/>
  <c r="HQ60" i="3"/>
  <c r="HP60" i="3"/>
  <c r="HO60" i="3"/>
  <c r="HN60" i="3"/>
  <c r="HM60" i="3"/>
  <c r="HL60" i="3"/>
  <c r="HK60" i="3"/>
  <c r="HJ60" i="3"/>
  <c r="HI60" i="3"/>
  <c r="HH60" i="3"/>
  <c r="HG60" i="3"/>
  <c r="HF60" i="3"/>
  <c r="HE60" i="3"/>
  <c r="HD60" i="3"/>
  <c r="HC60" i="3"/>
  <c r="HB60" i="3"/>
  <c r="HA60" i="3"/>
  <c r="GZ60" i="3"/>
  <c r="GY60" i="3"/>
  <c r="GX60" i="3"/>
  <c r="GW60" i="3"/>
  <c r="GV60" i="3"/>
  <c r="GU60" i="3"/>
  <c r="GT60" i="3"/>
  <c r="GS60" i="3"/>
  <c r="GR60" i="3"/>
  <c r="GQ60" i="3"/>
  <c r="GP60" i="3"/>
  <c r="GO60" i="3"/>
  <c r="GN60" i="3"/>
  <c r="GM60" i="3"/>
  <c r="GL60" i="3"/>
  <c r="GK60" i="3"/>
  <c r="GJ60" i="3"/>
  <c r="GI60" i="3"/>
  <c r="GH60" i="3"/>
  <c r="GG60" i="3"/>
  <c r="GF60" i="3"/>
  <c r="GE60" i="3"/>
  <c r="GD60" i="3"/>
  <c r="GC60" i="3"/>
  <c r="GB60" i="3"/>
  <c r="GA60" i="3"/>
  <c r="FZ60" i="3"/>
  <c r="FY60" i="3"/>
  <c r="FX60" i="3"/>
  <c r="FW60" i="3"/>
  <c r="FV60" i="3"/>
  <c r="FU60" i="3"/>
  <c r="FT60" i="3"/>
  <c r="FS60" i="3"/>
  <c r="FR60" i="3"/>
  <c r="FQ60" i="3"/>
  <c r="FP60" i="3"/>
  <c r="FO60" i="3"/>
  <c r="FN60" i="3"/>
  <c r="FM60" i="3"/>
  <c r="FL60" i="3"/>
  <c r="FK60" i="3"/>
  <c r="FJ60" i="3"/>
  <c r="FI60" i="3"/>
  <c r="FH60" i="3"/>
  <c r="FG60" i="3"/>
  <c r="FF60" i="3"/>
  <c r="FE60" i="3"/>
  <c r="FD60" i="3"/>
  <c r="FC60" i="3"/>
  <c r="FB60" i="3"/>
  <c r="FA60" i="3"/>
  <c r="EZ60" i="3"/>
  <c r="EY60" i="3"/>
  <c r="EX60" i="3"/>
  <c r="EW60" i="3"/>
  <c r="EV60" i="3"/>
  <c r="EU60" i="3"/>
  <c r="ET60" i="3"/>
  <c r="ES60" i="3"/>
  <c r="ER60" i="3"/>
  <c r="EQ60" i="3"/>
  <c r="EP60" i="3"/>
  <c r="EO60" i="3"/>
  <c r="EN60" i="3"/>
  <c r="EM60" i="3"/>
  <c r="EL60" i="3"/>
  <c r="EK60" i="3"/>
  <c r="EJ60" i="3"/>
  <c r="EI60" i="3"/>
  <c r="EH60" i="3"/>
  <c r="EG60" i="3"/>
  <c r="EF60" i="3"/>
  <c r="EE60" i="3"/>
  <c r="ED60" i="3"/>
  <c r="EC60" i="3"/>
  <c r="EB60" i="3"/>
  <c r="EA60" i="3"/>
  <c r="DZ60" i="3"/>
  <c r="DY60" i="3"/>
  <c r="DX60" i="3"/>
  <c r="DW60" i="3"/>
  <c r="DV60" i="3"/>
  <c r="DU60" i="3"/>
  <c r="DT60" i="3"/>
  <c r="DS60" i="3"/>
  <c r="IX59" i="3"/>
  <c r="IW59" i="3"/>
  <c r="IV59" i="3"/>
  <c r="IU59" i="3"/>
  <c r="IT59" i="3"/>
  <c r="IS59" i="3"/>
  <c r="IR59" i="3"/>
  <c r="IQ59" i="3"/>
  <c r="IP59" i="3"/>
  <c r="IO59" i="3"/>
  <c r="IN59" i="3"/>
  <c r="IM59" i="3"/>
  <c r="IL59" i="3"/>
  <c r="IK59" i="3"/>
  <c r="IJ59" i="3"/>
  <c r="II59" i="3"/>
  <c r="IH59" i="3"/>
  <c r="IG59" i="3"/>
  <c r="IF59" i="3"/>
  <c r="IE59" i="3"/>
  <c r="ID59" i="3"/>
  <c r="IC59" i="3"/>
  <c r="IB59" i="3"/>
  <c r="IA59" i="3"/>
  <c r="HZ59" i="3"/>
  <c r="HY59" i="3"/>
  <c r="HX59" i="3"/>
  <c r="HW59" i="3"/>
  <c r="HV59" i="3"/>
  <c r="HU59" i="3"/>
  <c r="HT59" i="3"/>
  <c r="HS59" i="3"/>
  <c r="HR59" i="3"/>
  <c r="HQ59" i="3"/>
  <c r="HP59" i="3"/>
  <c r="HO59" i="3"/>
  <c r="HN59" i="3"/>
  <c r="HM59" i="3"/>
  <c r="HL59" i="3"/>
  <c r="HK59" i="3"/>
  <c r="HJ59" i="3"/>
  <c r="HI59" i="3"/>
  <c r="HH59" i="3"/>
  <c r="HG59" i="3"/>
  <c r="HF59" i="3"/>
  <c r="HE59" i="3"/>
  <c r="HD59" i="3"/>
  <c r="HC59" i="3"/>
  <c r="HB59" i="3"/>
  <c r="HA59" i="3"/>
  <c r="GZ59" i="3"/>
  <c r="GY59" i="3"/>
  <c r="GX59" i="3"/>
  <c r="GW59" i="3"/>
  <c r="GV59" i="3"/>
  <c r="GU59" i="3"/>
  <c r="GT59" i="3"/>
  <c r="GS59" i="3"/>
  <c r="GR59" i="3"/>
  <c r="GQ59" i="3"/>
  <c r="GP59" i="3"/>
  <c r="GO59" i="3"/>
  <c r="GN59" i="3"/>
  <c r="GM59" i="3"/>
  <c r="GL59" i="3"/>
  <c r="GK59" i="3"/>
  <c r="GJ59" i="3"/>
  <c r="GI59" i="3"/>
  <c r="GH59" i="3"/>
  <c r="GG59" i="3"/>
  <c r="GF59" i="3"/>
  <c r="GE59" i="3"/>
  <c r="GD59" i="3"/>
  <c r="GC59" i="3"/>
  <c r="GB59" i="3"/>
  <c r="GA59" i="3"/>
  <c r="FZ59" i="3"/>
  <c r="FY59" i="3"/>
  <c r="FX59" i="3"/>
  <c r="FW59" i="3"/>
  <c r="FV59" i="3"/>
  <c r="FU59" i="3"/>
  <c r="FT59" i="3"/>
  <c r="FS59" i="3"/>
  <c r="FR59" i="3"/>
  <c r="FQ59" i="3"/>
  <c r="FP59" i="3"/>
  <c r="FO59" i="3"/>
  <c r="FN59" i="3"/>
  <c r="FM59" i="3"/>
  <c r="FL59" i="3"/>
  <c r="FK59" i="3"/>
  <c r="FJ59" i="3"/>
  <c r="FI59" i="3"/>
  <c r="FH59" i="3"/>
  <c r="FG59" i="3"/>
  <c r="FF59" i="3"/>
  <c r="FE59" i="3"/>
  <c r="FD59" i="3"/>
  <c r="FC59" i="3"/>
  <c r="FB59" i="3"/>
  <c r="FA59" i="3"/>
  <c r="EZ59" i="3"/>
  <c r="EY59" i="3"/>
  <c r="EX59" i="3"/>
  <c r="EW59" i="3"/>
  <c r="EV59" i="3"/>
  <c r="EU59" i="3"/>
  <c r="ET59" i="3"/>
  <c r="ES59" i="3"/>
  <c r="ER59" i="3"/>
  <c r="EQ59" i="3"/>
  <c r="EP59" i="3"/>
  <c r="EO59" i="3"/>
  <c r="EN59" i="3"/>
  <c r="EM59" i="3"/>
  <c r="EL59" i="3"/>
  <c r="EK59" i="3"/>
  <c r="EJ59" i="3"/>
  <c r="EI59" i="3"/>
  <c r="EH59" i="3"/>
  <c r="EG59" i="3"/>
  <c r="EF59" i="3"/>
  <c r="EE59" i="3"/>
  <c r="ED59" i="3"/>
  <c r="EC59" i="3"/>
  <c r="EB59" i="3"/>
  <c r="EA59" i="3"/>
  <c r="DZ59" i="3"/>
  <c r="DY59" i="3"/>
  <c r="DX59" i="3"/>
  <c r="DW59" i="3"/>
  <c r="DV59" i="3"/>
  <c r="DU59" i="3"/>
  <c r="DT59" i="3"/>
  <c r="DS59" i="3"/>
  <c r="IX58" i="3"/>
  <c r="IW58" i="3"/>
  <c r="IV58" i="3"/>
  <c r="IU58" i="3"/>
  <c r="IT58" i="3"/>
  <c r="IS58" i="3"/>
  <c r="IR58" i="3"/>
  <c r="IQ58" i="3"/>
  <c r="IP58" i="3"/>
  <c r="IO58" i="3"/>
  <c r="IN58" i="3"/>
  <c r="IM58" i="3"/>
  <c r="IL58" i="3"/>
  <c r="IK58" i="3"/>
  <c r="IJ58" i="3"/>
  <c r="II58" i="3"/>
  <c r="IH58" i="3"/>
  <c r="IG58" i="3"/>
  <c r="IF58" i="3"/>
  <c r="IE58" i="3"/>
  <c r="ID58" i="3"/>
  <c r="IC58" i="3"/>
  <c r="IB58" i="3"/>
  <c r="IA58" i="3"/>
  <c r="HZ58" i="3"/>
  <c r="HY58" i="3"/>
  <c r="HX58" i="3"/>
  <c r="HW58" i="3"/>
  <c r="HV58" i="3"/>
  <c r="HU58" i="3"/>
  <c r="HT58" i="3"/>
  <c r="HS58" i="3"/>
  <c r="HR58" i="3"/>
  <c r="HQ58" i="3"/>
  <c r="HP58" i="3"/>
  <c r="HO58" i="3"/>
  <c r="HN58" i="3"/>
  <c r="HM58" i="3"/>
  <c r="HL58" i="3"/>
  <c r="HK58" i="3"/>
  <c r="HJ58" i="3"/>
  <c r="HI58" i="3"/>
  <c r="HH58" i="3"/>
  <c r="HG58" i="3"/>
  <c r="HF58" i="3"/>
  <c r="HE58" i="3"/>
  <c r="HD58" i="3"/>
  <c r="HC58" i="3"/>
  <c r="HB58" i="3"/>
  <c r="HA58" i="3"/>
  <c r="GZ58" i="3"/>
  <c r="GY58" i="3"/>
  <c r="GX58" i="3"/>
  <c r="GW58" i="3"/>
  <c r="GV58" i="3"/>
  <c r="GU58" i="3"/>
  <c r="GT58" i="3"/>
  <c r="GS58" i="3"/>
  <c r="GR58" i="3"/>
  <c r="GQ58" i="3"/>
  <c r="GP58" i="3"/>
  <c r="GO58" i="3"/>
  <c r="GN58" i="3"/>
  <c r="GM58" i="3"/>
  <c r="GL58" i="3"/>
  <c r="GK58" i="3"/>
  <c r="GJ58" i="3"/>
  <c r="GI58" i="3"/>
  <c r="GH58" i="3"/>
  <c r="GG58" i="3"/>
  <c r="GF58" i="3"/>
  <c r="GE58" i="3"/>
  <c r="GD58" i="3"/>
  <c r="GC58" i="3"/>
  <c r="GB58" i="3"/>
  <c r="GA58" i="3"/>
  <c r="FZ58" i="3"/>
  <c r="FY58" i="3"/>
  <c r="FX58" i="3"/>
  <c r="FW58" i="3"/>
  <c r="FV58" i="3"/>
  <c r="FU58" i="3"/>
  <c r="FT58" i="3"/>
  <c r="FS58" i="3"/>
  <c r="FR58" i="3"/>
  <c r="FQ58" i="3"/>
  <c r="FP58" i="3"/>
  <c r="FO58" i="3"/>
  <c r="FN58" i="3"/>
  <c r="FM58" i="3"/>
  <c r="FL58" i="3"/>
  <c r="FK58" i="3"/>
  <c r="FJ58" i="3"/>
  <c r="FI58" i="3"/>
  <c r="FH58" i="3"/>
  <c r="FG58" i="3"/>
  <c r="FF58" i="3"/>
  <c r="FE58" i="3"/>
  <c r="FD58" i="3"/>
  <c r="FC58" i="3"/>
  <c r="FB58" i="3"/>
  <c r="FA58" i="3"/>
  <c r="EZ58" i="3"/>
  <c r="EY58" i="3"/>
  <c r="EX58" i="3"/>
  <c r="EW58" i="3"/>
  <c r="EV58" i="3"/>
  <c r="EU58" i="3"/>
  <c r="ET58" i="3"/>
  <c r="ES58" i="3"/>
  <c r="ER58" i="3"/>
  <c r="EQ58" i="3"/>
  <c r="EP58" i="3"/>
  <c r="EO58" i="3"/>
  <c r="EN58" i="3"/>
  <c r="EM58" i="3"/>
  <c r="EL58" i="3"/>
  <c r="EK58" i="3"/>
  <c r="EJ58" i="3"/>
  <c r="EI58" i="3"/>
  <c r="EH58" i="3"/>
  <c r="EG58" i="3"/>
  <c r="EF58" i="3"/>
  <c r="EE58" i="3"/>
  <c r="ED58" i="3"/>
  <c r="EC58" i="3"/>
  <c r="EB58" i="3"/>
  <c r="EA58" i="3"/>
  <c r="DZ58" i="3"/>
  <c r="DY58" i="3"/>
  <c r="DX58" i="3"/>
  <c r="DW58" i="3"/>
  <c r="DV58" i="3"/>
  <c r="DU58" i="3"/>
  <c r="DT58" i="3"/>
  <c r="DS58" i="3"/>
  <c r="IX57" i="3"/>
  <c r="IW57" i="3"/>
  <c r="IV57" i="3"/>
  <c r="IU57" i="3"/>
  <c r="IT57" i="3"/>
  <c r="IS57" i="3"/>
  <c r="IR57" i="3"/>
  <c r="IQ57" i="3"/>
  <c r="IP57" i="3"/>
  <c r="IO57" i="3"/>
  <c r="IN57" i="3"/>
  <c r="IM57" i="3"/>
  <c r="IL57" i="3"/>
  <c r="IK57" i="3"/>
  <c r="IJ57" i="3"/>
  <c r="II57" i="3"/>
  <c r="IH57" i="3"/>
  <c r="IG57" i="3"/>
  <c r="IF57" i="3"/>
  <c r="IE57" i="3"/>
  <c r="ID57" i="3"/>
  <c r="IC57" i="3"/>
  <c r="IB57" i="3"/>
  <c r="IA57" i="3"/>
  <c r="HZ57" i="3"/>
  <c r="HY57" i="3"/>
  <c r="HX57" i="3"/>
  <c r="HW57" i="3"/>
  <c r="HV57" i="3"/>
  <c r="HU57" i="3"/>
  <c r="HT57" i="3"/>
  <c r="HS57" i="3"/>
  <c r="HR57" i="3"/>
  <c r="HQ57" i="3"/>
  <c r="HP57" i="3"/>
  <c r="HO57" i="3"/>
  <c r="HN57" i="3"/>
  <c r="HM57" i="3"/>
  <c r="HL57" i="3"/>
  <c r="HK57" i="3"/>
  <c r="HJ57" i="3"/>
  <c r="HI57" i="3"/>
  <c r="HH57" i="3"/>
  <c r="HG57" i="3"/>
  <c r="HF57" i="3"/>
  <c r="HE57" i="3"/>
  <c r="HD57" i="3"/>
  <c r="HC57" i="3"/>
  <c r="HB57" i="3"/>
  <c r="HA57" i="3"/>
  <c r="GZ57" i="3"/>
  <c r="GY57" i="3"/>
  <c r="GX57" i="3"/>
  <c r="GW57" i="3"/>
  <c r="GV57" i="3"/>
  <c r="GU57" i="3"/>
  <c r="GT57" i="3"/>
  <c r="GS57" i="3"/>
  <c r="GR57" i="3"/>
  <c r="GQ57" i="3"/>
  <c r="GP57" i="3"/>
  <c r="GO57" i="3"/>
  <c r="GN57" i="3"/>
  <c r="GM57" i="3"/>
  <c r="GL57" i="3"/>
  <c r="GK57" i="3"/>
  <c r="GJ57" i="3"/>
  <c r="GI57" i="3"/>
  <c r="GH57" i="3"/>
  <c r="GG57" i="3"/>
  <c r="GF57" i="3"/>
  <c r="GE57" i="3"/>
  <c r="GD57" i="3"/>
  <c r="GC57" i="3"/>
  <c r="GB57" i="3"/>
  <c r="GA57" i="3"/>
  <c r="FZ57" i="3"/>
  <c r="FY57" i="3"/>
  <c r="FX57" i="3"/>
  <c r="FW57" i="3"/>
  <c r="FV57" i="3"/>
  <c r="FU57" i="3"/>
  <c r="FT57" i="3"/>
  <c r="FS57" i="3"/>
  <c r="FR57" i="3"/>
  <c r="FQ57" i="3"/>
  <c r="FP57" i="3"/>
  <c r="FO57" i="3"/>
  <c r="FN57" i="3"/>
  <c r="FM57" i="3"/>
  <c r="FL57" i="3"/>
  <c r="FK57" i="3"/>
  <c r="FJ57" i="3"/>
  <c r="FI57" i="3"/>
  <c r="FH57" i="3"/>
  <c r="FG57" i="3"/>
  <c r="FF57" i="3"/>
  <c r="FE57" i="3"/>
  <c r="FD57" i="3"/>
  <c r="FC57" i="3"/>
  <c r="FB57" i="3"/>
  <c r="FA57" i="3"/>
  <c r="EZ57" i="3"/>
  <c r="EY57" i="3"/>
  <c r="EX57" i="3"/>
  <c r="EW57" i="3"/>
  <c r="EV57" i="3"/>
  <c r="EU57" i="3"/>
  <c r="ET57" i="3"/>
  <c r="ES57" i="3"/>
  <c r="ER57" i="3"/>
  <c r="EQ57" i="3"/>
  <c r="EP57" i="3"/>
  <c r="EO57" i="3"/>
  <c r="EN57" i="3"/>
  <c r="EM57" i="3"/>
  <c r="EL57" i="3"/>
  <c r="EK57" i="3"/>
  <c r="EJ57" i="3"/>
  <c r="EI57" i="3"/>
  <c r="EH57" i="3"/>
  <c r="EG57" i="3"/>
  <c r="EF57" i="3"/>
  <c r="EE57" i="3"/>
  <c r="ED57" i="3"/>
  <c r="EC57" i="3"/>
  <c r="EB57" i="3"/>
  <c r="EA57" i="3"/>
  <c r="DZ57" i="3"/>
  <c r="DY57" i="3"/>
  <c r="DX57" i="3"/>
  <c r="DW57" i="3"/>
  <c r="DV57" i="3"/>
  <c r="DU57" i="3"/>
  <c r="DT57" i="3"/>
  <c r="DS57" i="3"/>
  <c r="IX56" i="3"/>
  <c r="IW56" i="3"/>
  <c r="IV56" i="3"/>
  <c r="IU56" i="3"/>
  <c r="IT56" i="3"/>
  <c r="IS56" i="3"/>
  <c r="IR56" i="3"/>
  <c r="IQ56" i="3"/>
  <c r="IP56" i="3"/>
  <c r="IO56" i="3"/>
  <c r="IN56" i="3"/>
  <c r="IM56" i="3"/>
  <c r="IL56" i="3"/>
  <c r="IK56" i="3"/>
  <c r="IJ56" i="3"/>
  <c r="II56" i="3"/>
  <c r="IH56" i="3"/>
  <c r="IG56" i="3"/>
  <c r="IF56" i="3"/>
  <c r="IE56" i="3"/>
  <c r="ID56" i="3"/>
  <c r="IC56" i="3"/>
  <c r="IB56" i="3"/>
  <c r="IA56" i="3"/>
  <c r="HZ56" i="3"/>
  <c r="HY56" i="3"/>
  <c r="HX56" i="3"/>
  <c r="HW56" i="3"/>
  <c r="HV56" i="3"/>
  <c r="HU56" i="3"/>
  <c r="HT56" i="3"/>
  <c r="HS56" i="3"/>
  <c r="HR56" i="3"/>
  <c r="HQ56" i="3"/>
  <c r="HP56" i="3"/>
  <c r="HO56" i="3"/>
  <c r="HN56" i="3"/>
  <c r="HM56" i="3"/>
  <c r="HL56" i="3"/>
  <c r="HK56" i="3"/>
  <c r="HJ56" i="3"/>
  <c r="HI56" i="3"/>
  <c r="HH56" i="3"/>
  <c r="HG56" i="3"/>
  <c r="HF56" i="3"/>
  <c r="HE56" i="3"/>
  <c r="HD56" i="3"/>
  <c r="HC56" i="3"/>
  <c r="HB56" i="3"/>
  <c r="HA56" i="3"/>
  <c r="GZ56" i="3"/>
  <c r="GY56" i="3"/>
  <c r="GX56" i="3"/>
  <c r="GW56" i="3"/>
  <c r="GV56" i="3"/>
  <c r="GU56" i="3"/>
  <c r="GT56" i="3"/>
  <c r="GS56" i="3"/>
  <c r="GR56" i="3"/>
  <c r="GQ56" i="3"/>
  <c r="GP56" i="3"/>
  <c r="GO56" i="3"/>
  <c r="GN56" i="3"/>
  <c r="GM56" i="3"/>
  <c r="GL56" i="3"/>
  <c r="GK56" i="3"/>
  <c r="GJ56" i="3"/>
  <c r="GI56" i="3"/>
  <c r="GH56" i="3"/>
  <c r="GG56" i="3"/>
  <c r="GF56" i="3"/>
  <c r="GE56" i="3"/>
  <c r="GD56" i="3"/>
  <c r="GC56" i="3"/>
  <c r="GB56" i="3"/>
  <c r="GA56" i="3"/>
  <c r="FZ56" i="3"/>
  <c r="FY56" i="3"/>
  <c r="FX56" i="3"/>
  <c r="FW56" i="3"/>
  <c r="FV56" i="3"/>
  <c r="FU56" i="3"/>
  <c r="FT56" i="3"/>
  <c r="FS56" i="3"/>
  <c r="FR56" i="3"/>
  <c r="FQ56" i="3"/>
  <c r="FP56" i="3"/>
  <c r="FO56" i="3"/>
  <c r="FN56" i="3"/>
  <c r="FM56" i="3"/>
  <c r="FL56" i="3"/>
  <c r="FK56" i="3"/>
  <c r="FJ56" i="3"/>
  <c r="FI56" i="3"/>
  <c r="FH56" i="3"/>
  <c r="FG56" i="3"/>
  <c r="FF56" i="3"/>
  <c r="FE56" i="3"/>
  <c r="FD56" i="3"/>
  <c r="FC56" i="3"/>
  <c r="FB56" i="3"/>
  <c r="FA56" i="3"/>
  <c r="EZ56" i="3"/>
  <c r="EY56" i="3"/>
  <c r="EX56" i="3"/>
  <c r="EW56" i="3"/>
  <c r="EV56" i="3"/>
  <c r="EU56" i="3"/>
  <c r="ET56" i="3"/>
  <c r="ES56" i="3"/>
  <c r="ER56" i="3"/>
  <c r="EQ56" i="3"/>
  <c r="EP56" i="3"/>
  <c r="EO56" i="3"/>
  <c r="EN56" i="3"/>
  <c r="EM56" i="3"/>
  <c r="EL56" i="3"/>
  <c r="EK56" i="3"/>
  <c r="EJ56" i="3"/>
  <c r="EI56" i="3"/>
  <c r="EH56" i="3"/>
  <c r="EG56" i="3"/>
  <c r="EF56" i="3"/>
  <c r="EE56" i="3"/>
  <c r="ED56" i="3"/>
  <c r="EC56" i="3"/>
  <c r="EB56" i="3"/>
  <c r="EA56" i="3"/>
  <c r="DZ56" i="3"/>
  <c r="DY56" i="3"/>
  <c r="DX56" i="3"/>
  <c r="DW56" i="3"/>
  <c r="DV56" i="3"/>
  <c r="DU56" i="3"/>
  <c r="DT56" i="3"/>
  <c r="DS56" i="3"/>
  <c r="IX55" i="3"/>
  <c r="IW55" i="3"/>
  <c r="IV55" i="3"/>
  <c r="IU55" i="3"/>
  <c r="IT55" i="3"/>
  <c r="IS55" i="3"/>
  <c r="IR55" i="3"/>
  <c r="IQ55" i="3"/>
  <c r="IP55" i="3"/>
  <c r="IO55" i="3"/>
  <c r="IN55" i="3"/>
  <c r="IM55" i="3"/>
  <c r="IL55" i="3"/>
  <c r="IK55" i="3"/>
  <c r="IJ55" i="3"/>
  <c r="II55" i="3"/>
  <c r="IH55" i="3"/>
  <c r="IG55" i="3"/>
  <c r="IF55" i="3"/>
  <c r="IE55" i="3"/>
  <c r="ID55" i="3"/>
  <c r="IC55" i="3"/>
  <c r="IB55" i="3"/>
  <c r="IA55" i="3"/>
  <c r="HZ55" i="3"/>
  <c r="HY55" i="3"/>
  <c r="HX55" i="3"/>
  <c r="HW55" i="3"/>
  <c r="HV55" i="3"/>
  <c r="HU55" i="3"/>
  <c r="HT55" i="3"/>
  <c r="HS55" i="3"/>
  <c r="HR55" i="3"/>
  <c r="HQ55" i="3"/>
  <c r="HP55" i="3"/>
  <c r="HO55" i="3"/>
  <c r="HN55" i="3"/>
  <c r="HM55" i="3"/>
  <c r="HL55" i="3"/>
  <c r="HK55" i="3"/>
  <c r="HJ55" i="3"/>
  <c r="HI55" i="3"/>
  <c r="HH55" i="3"/>
  <c r="HG55" i="3"/>
  <c r="HF55" i="3"/>
  <c r="HE55" i="3"/>
  <c r="HD55" i="3"/>
  <c r="HC55" i="3"/>
  <c r="HB55" i="3"/>
  <c r="HA55" i="3"/>
  <c r="GZ55" i="3"/>
  <c r="GY55" i="3"/>
  <c r="GX55" i="3"/>
  <c r="GW55" i="3"/>
  <c r="GV55" i="3"/>
  <c r="GU55" i="3"/>
  <c r="GT55" i="3"/>
  <c r="GS55" i="3"/>
  <c r="GR55" i="3"/>
  <c r="GQ55" i="3"/>
  <c r="GP55" i="3"/>
  <c r="GO55" i="3"/>
  <c r="GN55" i="3"/>
  <c r="GM55" i="3"/>
  <c r="GL55" i="3"/>
  <c r="GK55" i="3"/>
  <c r="GJ55" i="3"/>
  <c r="GI55" i="3"/>
  <c r="GH55" i="3"/>
  <c r="GG55" i="3"/>
  <c r="GF55" i="3"/>
  <c r="GE55" i="3"/>
  <c r="GD55" i="3"/>
  <c r="GC55" i="3"/>
  <c r="GB55" i="3"/>
  <c r="GA55" i="3"/>
  <c r="FZ55" i="3"/>
  <c r="FY55" i="3"/>
  <c r="FX55" i="3"/>
  <c r="FW55" i="3"/>
  <c r="FV55" i="3"/>
  <c r="FU55" i="3"/>
  <c r="FT55" i="3"/>
  <c r="FS55" i="3"/>
  <c r="FR55" i="3"/>
  <c r="FQ55" i="3"/>
  <c r="FP55" i="3"/>
  <c r="FO55" i="3"/>
  <c r="FN55" i="3"/>
  <c r="FM55" i="3"/>
  <c r="FL55" i="3"/>
  <c r="FK55" i="3"/>
  <c r="FJ55" i="3"/>
  <c r="FI55" i="3"/>
  <c r="FH55" i="3"/>
  <c r="FG55" i="3"/>
  <c r="FF55" i="3"/>
  <c r="FE55" i="3"/>
  <c r="FD55" i="3"/>
  <c r="FC55" i="3"/>
  <c r="FB55" i="3"/>
  <c r="FA55" i="3"/>
  <c r="EZ55" i="3"/>
  <c r="EY55" i="3"/>
  <c r="EX55" i="3"/>
  <c r="EW55" i="3"/>
  <c r="EV55" i="3"/>
  <c r="EU55" i="3"/>
  <c r="ET55" i="3"/>
  <c r="ES55" i="3"/>
  <c r="ER55" i="3"/>
  <c r="EQ55" i="3"/>
  <c r="EP55" i="3"/>
  <c r="EO55" i="3"/>
  <c r="EN55" i="3"/>
  <c r="EM55" i="3"/>
  <c r="EL55" i="3"/>
  <c r="EK55" i="3"/>
  <c r="EJ55" i="3"/>
  <c r="EI55" i="3"/>
  <c r="EH55" i="3"/>
  <c r="EG55" i="3"/>
  <c r="EF55" i="3"/>
  <c r="EE55" i="3"/>
  <c r="ED55" i="3"/>
  <c r="EC55" i="3"/>
  <c r="EB55" i="3"/>
  <c r="EA55" i="3"/>
  <c r="DZ55" i="3"/>
  <c r="DY55" i="3"/>
  <c r="DX55" i="3"/>
  <c r="DW55" i="3"/>
  <c r="DV55" i="3"/>
  <c r="DU55" i="3"/>
  <c r="DT55" i="3"/>
  <c r="DS55" i="3"/>
  <c r="IX54" i="3"/>
  <c r="IW54" i="3"/>
  <c r="IV54" i="3"/>
  <c r="IU54" i="3"/>
  <c r="IT54" i="3"/>
  <c r="IS54" i="3"/>
  <c r="IR54" i="3"/>
  <c r="IQ54" i="3"/>
  <c r="IP54" i="3"/>
  <c r="IO54" i="3"/>
  <c r="IN54" i="3"/>
  <c r="IM54" i="3"/>
  <c r="IL54" i="3"/>
  <c r="IK54" i="3"/>
  <c r="IJ54" i="3"/>
  <c r="II54" i="3"/>
  <c r="IH54" i="3"/>
  <c r="IG54" i="3"/>
  <c r="IF54" i="3"/>
  <c r="IE54" i="3"/>
  <c r="ID54" i="3"/>
  <c r="IC54" i="3"/>
  <c r="IB54" i="3"/>
  <c r="IA54" i="3"/>
  <c r="HZ54" i="3"/>
  <c r="HY54" i="3"/>
  <c r="HX54" i="3"/>
  <c r="HW54" i="3"/>
  <c r="HV54" i="3"/>
  <c r="HU54" i="3"/>
  <c r="HT54" i="3"/>
  <c r="HS54" i="3"/>
  <c r="HR54" i="3"/>
  <c r="HQ54" i="3"/>
  <c r="HP54" i="3"/>
  <c r="HO54" i="3"/>
  <c r="HN54" i="3"/>
  <c r="HM54" i="3"/>
  <c r="HL54" i="3"/>
  <c r="HK54" i="3"/>
  <c r="HJ54" i="3"/>
  <c r="HI54" i="3"/>
  <c r="HH54" i="3"/>
  <c r="HG54" i="3"/>
  <c r="HF54" i="3"/>
  <c r="HE54" i="3"/>
  <c r="HD54" i="3"/>
  <c r="HC54" i="3"/>
  <c r="HB54" i="3"/>
  <c r="HA54" i="3"/>
  <c r="GZ54" i="3"/>
  <c r="GY54" i="3"/>
  <c r="GX54" i="3"/>
  <c r="GW54" i="3"/>
  <c r="GV54" i="3"/>
  <c r="GU54" i="3"/>
  <c r="GT54" i="3"/>
  <c r="GS54" i="3"/>
  <c r="GR54" i="3"/>
  <c r="GQ54" i="3"/>
  <c r="GP54" i="3"/>
  <c r="GO54" i="3"/>
  <c r="GN54" i="3"/>
  <c r="GM54" i="3"/>
  <c r="GL54" i="3"/>
  <c r="GK54" i="3"/>
  <c r="GJ54" i="3"/>
  <c r="GI54" i="3"/>
  <c r="GH54" i="3"/>
  <c r="GG54" i="3"/>
  <c r="GF54" i="3"/>
  <c r="GE54" i="3"/>
  <c r="GD54" i="3"/>
  <c r="GC54" i="3"/>
  <c r="GB54" i="3"/>
  <c r="GA54" i="3"/>
  <c r="FZ54" i="3"/>
  <c r="FY54" i="3"/>
  <c r="FX54" i="3"/>
  <c r="FW54" i="3"/>
  <c r="FV54" i="3"/>
  <c r="FU54" i="3"/>
  <c r="FT54" i="3"/>
  <c r="FS54" i="3"/>
  <c r="FR54" i="3"/>
  <c r="FQ54" i="3"/>
  <c r="FP54" i="3"/>
  <c r="FO54" i="3"/>
  <c r="FN54" i="3"/>
  <c r="FM54" i="3"/>
  <c r="FL54" i="3"/>
  <c r="FK54" i="3"/>
  <c r="FJ54" i="3"/>
  <c r="FI54" i="3"/>
  <c r="FH54" i="3"/>
  <c r="FG54" i="3"/>
  <c r="FF54" i="3"/>
  <c r="FE54" i="3"/>
  <c r="FD54" i="3"/>
  <c r="FC54" i="3"/>
  <c r="FB54" i="3"/>
  <c r="FA54" i="3"/>
  <c r="EZ54" i="3"/>
  <c r="EY54" i="3"/>
  <c r="EX54" i="3"/>
  <c r="EW54" i="3"/>
  <c r="EV54" i="3"/>
  <c r="EU54" i="3"/>
  <c r="ET54" i="3"/>
  <c r="ES54" i="3"/>
  <c r="ER54" i="3"/>
  <c r="EQ54" i="3"/>
  <c r="EP54" i="3"/>
  <c r="EO54" i="3"/>
  <c r="EN54" i="3"/>
  <c r="EM54" i="3"/>
  <c r="EL54" i="3"/>
  <c r="EK54" i="3"/>
  <c r="EJ54" i="3"/>
  <c r="EI54" i="3"/>
  <c r="EH54" i="3"/>
  <c r="EG54" i="3"/>
  <c r="EF54" i="3"/>
  <c r="EE54" i="3"/>
  <c r="ED54" i="3"/>
  <c r="EC54" i="3"/>
  <c r="EB54" i="3"/>
  <c r="EA54" i="3"/>
  <c r="DZ54" i="3"/>
  <c r="DY54" i="3"/>
  <c r="DX54" i="3"/>
  <c r="DW54" i="3"/>
  <c r="DV54" i="3"/>
  <c r="DU54" i="3"/>
  <c r="DT54" i="3"/>
  <c r="DS54" i="3"/>
  <c r="IX53" i="3"/>
  <c r="IW53" i="3"/>
  <c r="IV53" i="3"/>
  <c r="IU53" i="3"/>
  <c r="IT53" i="3"/>
  <c r="IS53" i="3"/>
  <c r="IR53" i="3"/>
  <c r="IQ53" i="3"/>
  <c r="IP53" i="3"/>
  <c r="IO53" i="3"/>
  <c r="IN53" i="3"/>
  <c r="IM53" i="3"/>
  <c r="IL53" i="3"/>
  <c r="IK53" i="3"/>
  <c r="IJ53" i="3"/>
  <c r="II53" i="3"/>
  <c r="IH53" i="3"/>
  <c r="IG53" i="3"/>
  <c r="IF53" i="3"/>
  <c r="IE53" i="3"/>
  <c r="ID53" i="3"/>
  <c r="IC53" i="3"/>
  <c r="IB53" i="3"/>
  <c r="IA53" i="3"/>
  <c r="HZ53" i="3"/>
  <c r="HY53" i="3"/>
  <c r="HX53" i="3"/>
  <c r="HW53" i="3"/>
  <c r="HV53" i="3"/>
  <c r="HU53" i="3"/>
  <c r="HT53" i="3"/>
  <c r="HS53" i="3"/>
  <c r="HR53" i="3"/>
  <c r="HQ53" i="3"/>
  <c r="HP53" i="3"/>
  <c r="HO53" i="3"/>
  <c r="HN53" i="3"/>
  <c r="HM53" i="3"/>
  <c r="HL53" i="3"/>
  <c r="HK53" i="3"/>
  <c r="HJ53" i="3"/>
  <c r="HI53" i="3"/>
  <c r="HH53" i="3"/>
  <c r="HG53" i="3"/>
  <c r="HF53" i="3"/>
  <c r="HE53" i="3"/>
  <c r="HD53" i="3"/>
  <c r="HC53" i="3"/>
  <c r="HB53" i="3"/>
  <c r="HA53" i="3"/>
  <c r="GZ53" i="3"/>
  <c r="GY53" i="3"/>
  <c r="GX53" i="3"/>
  <c r="GW53" i="3"/>
  <c r="GV53" i="3"/>
  <c r="GU53" i="3"/>
  <c r="GT53" i="3"/>
  <c r="GS53" i="3"/>
  <c r="GR53" i="3"/>
  <c r="GQ53" i="3"/>
  <c r="GP53" i="3"/>
  <c r="GO53" i="3"/>
  <c r="GN53" i="3"/>
  <c r="GM53" i="3"/>
  <c r="GL53" i="3"/>
  <c r="GK53" i="3"/>
  <c r="GJ53" i="3"/>
  <c r="GI53" i="3"/>
  <c r="GH53" i="3"/>
  <c r="GG53" i="3"/>
  <c r="GF53" i="3"/>
  <c r="GE53" i="3"/>
  <c r="GD53" i="3"/>
  <c r="GC53" i="3"/>
  <c r="GB53" i="3"/>
  <c r="GA53" i="3"/>
  <c r="FZ53" i="3"/>
  <c r="FY53" i="3"/>
  <c r="FX53" i="3"/>
  <c r="FW53" i="3"/>
  <c r="FV53" i="3"/>
  <c r="FU53" i="3"/>
  <c r="FT53" i="3"/>
  <c r="FS53" i="3"/>
  <c r="FR53" i="3"/>
  <c r="FQ53" i="3"/>
  <c r="FP53" i="3"/>
  <c r="FO53" i="3"/>
  <c r="FN53" i="3"/>
  <c r="FM53" i="3"/>
  <c r="FL53" i="3"/>
  <c r="FK53" i="3"/>
  <c r="FJ53" i="3"/>
  <c r="FI53" i="3"/>
  <c r="FH53" i="3"/>
  <c r="FG53" i="3"/>
  <c r="FF53" i="3"/>
  <c r="FE53" i="3"/>
  <c r="FD53" i="3"/>
  <c r="FC53" i="3"/>
  <c r="FB53" i="3"/>
  <c r="FA53" i="3"/>
  <c r="EZ53" i="3"/>
  <c r="EY53" i="3"/>
  <c r="EX53" i="3"/>
  <c r="EW53" i="3"/>
  <c r="EV53" i="3"/>
  <c r="EU53" i="3"/>
  <c r="ET53" i="3"/>
  <c r="ES53" i="3"/>
  <c r="ER53" i="3"/>
  <c r="EQ53" i="3"/>
  <c r="EP53" i="3"/>
  <c r="EO53" i="3"/>
  <c r="EN53" i="3"/>
  <c r="EM53" i="3"/>
  <c r="EL53" i="3"/>
  <c r="EK53" i="3"/>
  <c r="EJ53" i="3"/>
  <c r="EI53" i="3"/>
  <c r="EH53" i="3"/>
  <c r="EG53" i="3"/>
  <c r="EF53" i="3"/>
  <c r="EE53" i="3"/>
  <c r="ED53" i="3"/>
  <c r="EC53" i="3"/>
  <c r="EB53" i="3"/>
  <c r="EA53" i="3"/>
  <c r="DZ53" i="3"/>
  <c r="DY53" i="3"/>
  <c r="DX53" i="3"/>
  <c r="DW53" i="3"/>
  <c r="DV53" i="3"/>
  <c r="DU53" i="3"/>
  <c r="DT53" i="3"/>
  <c r="DS53" i="3"/>
  <c r="IX52" i="3"/>
  <c r="IW52" i="3"/>
  <c r="IV52" i="3"/>
  <c r="IU52" i="3"/>
  <c r="IT52" i="3"/>
  <c r="IS52" i="3"/>
  <c r="IR52" i="3"/>
  <c r="IQ52" i="3"/>
  <c r="IP52" i="3"/>
  <c r="IO52" i="3"/>
  <c r="IN52" i="3"/>
  <c r="IM52" i="3"/>
  <c r="IL52" i="3"/>
  <c r="IK52" i="3"/>
  <c r="IJ52" i="3"/>
  <c r="II52" i="3"/>
  <c r="IH52" i="3"/>
  <c r="IG52" i="3"/>
  <c r="IF52" i="3"/>
  <c r="IE52" i="3"/>
  <c r="ID52" i="3"/>
  <c r="IC52" i="3"/>
  <c r="IB52" i="3"/>
  <c r="IA52" i="3"/>
  <c r="HZ52" i="3"/>
  <c r="HY52" i="3"/>
  <c r="HX52" i="3"/>
  <c r="HW52" i="3"/>
  <c r="HV52" i="3"/>
  <c r="HU52" i="3"/>
  <c r="HT52" i="3"/>
  <c r="HS52" i="3"/>
  <c r="HR52" i="3"/>
  <c r="HQ52" i="3"/>
  <c r="HP52" i="3"/>
  <c r="HO52" i="3"/>
  <c r="HN52" i="3"/>
  <c r="HM52" i="3"/>
  <c r="HL52" i="3"/>
  <c r="HK52" i="3"/>
  <c r="HJ52" i="3"/>
  <c r="HI52" i="3"/>
  <c r="HH52" i="3"/>
  <c r="HG52" i="3"/>
  <c r="HF52" i="3"/>
  <c r="HE52" i="3"/>
  <c r="HD52" i="3"/>
  <c r="HC52" i="3"/>
  <c r="HB52" i="3"/>
  <c r="HA52" i="3"/>
  <c r="GZ52" i="3"/>
  <c r="GY52" i="3"/>
  <c r="GX52" i="3"/>
  <c r="GW52" i="3"/>
  <c r="GV52" i="3"/>
  <c r="GU52" i="3"/>
  <c r="GT52" i="3"/>
  <c r="GS52" i="3"/>
  <c r="GR52" i="3"/>
  <c r="GQ52" i="3"/>
  <c r="GP52" i="3"/>
  <c r="GO52" i="3"/>
  <c r="GN52" i="3"/>
  <c r="GM52" i="3"/>
  <c r="GL52" i="3"/>
  <c r="GK52" i="3"/>
  <c r="GJ52" i="3"/>
  <c r="GI52" i="3"/>
  <c r="GH52" i="3"/>
  <c r="GG52" i="3"/>
  <c r="GF52" i="3"/>
  <c r="GE52" i="3"/>
  <c r="GD52" i="3"/>
  <c r="GC52" i="3"/>
  <c r="GB52" i="3"/>
  <c r="GA52" i="3"/>
  <c r="FZ52" i="3"/>
  <c r="FY52" i="3"/>
  <c r="FX52" i="3"/>
  <c r="FW52" i="3"/>
  <c r="FV52" i="3"/>
  <c r="FU52" i="3"/>
  <c r="FT52" i="3"/>
  <c r="FS52" i="3"/>
  <c r="FR52" i="3"/>
  <c r="FQ52" i="3"/>
  <c r="FP52" i="3"/>
  <c r="FO52" i="3"/>
  <c r="FN52" i="3"/>
  <c r="FM52" i="3"/>
  <c r="FL52" i="3"/>
  <c r="FK52" i="3"/>
  <c r="FJ52" i="3"/>
  <c r="FI52" i="3"/>
  <c r="FH52" i="3"/>
  <c r="FG52" i="3"/>
  <c r="FF52" i="3"/>
  <c r="FE52" i="3"/>
  <c r="FD52" i="3"/>
  <c r="FC52" i="3"/>
  <c r="FB52" i="3"/>
  <c r="FA52" i="3"/>
  <c r="EZ52" i="3"/>
  <c r="EY52" i="3"/>
  <c r="EX52" i="3"/>
  <c r="EW52" i="3"/>
  <c r="EV52" i="3"/>
  <c r="EU52" i="3"/>
  <c r="ET52" i="3"/>
  <c r="ES52" i="3"/>
  <c r="ER52" i="3"/>
  <c r="EQ52" i="3"/>
  <c r="EP52" i="3"/>
  <c r="EO52" i="3"/>
  <c r="EN52" i="3"/>
  <c r="EM52" i="3"/>
  <c r="EL52" i="3"/>
  <c r="EK52" i="3"/>
  <c r="EJ52" i="3"/>
  <c r="EI52" i="3"/>
  <c r="EH52" i="3"/>
  <c r="EG52" i="3"/>
  <c r="EF52" i="3"/>
  <c r="EE52" i="3"/>
  <c r="ED52" i="3"/>
  <c r="EC52" i="3"/>
  <c r="EB52" i="3"/>
  <c r="EA52" i="3"/>
  <c r="DZ52" i="3"/>
  <c r="DY52" i="3"/>
  <c r="DX52" i="3"/>
  <c r="DW52" i="3"/>
  <c r="DV52" i="3"/>
  <c r="DU52" i="3"/>
  <c r="DT52" i="3"/>
  <c r="DS52" i="3"/>
  <c r="IX51" i="3"/>
  <c r="IW51" i="3"/>
  <c r="IV51" i="3"/>
  <c r="IU51" i="3"/>
  <c r="IT51" i="3"/>
  <c r="IS51" i="3"/>
  <c r="IR51" i="3"/>
  <c r="IQ51" i="3"/>
  <c r="IP51" i="3"/>
  <c r="IO51" i="3"/>
  <c r="IN51" i="3"/>
  <c r="IM51" i="3"/>
  <c r="IL51" i="3"/>
  <c r="IK51" i="3"/>
  <c r="IJ51" i="3"/>
  <c r="II51" i="3"/>
  <c r="IH51" i="3"/>
  <c r="IG51" i="3"/>
  <c r="IF51" i="3"/>
  <c r="IE51" i="3"/>
  <c r="ID51" i="3"/>
  <c r="IC51" i="3"/>
  <c r="IB51" i="3"/>
  <c r="IA51" i="3"/>
  <c r="HZ51" i="3"/>
  <c r="HY51" i="3"/>
  <c r="HX51" i="3"/>
  <c r="HW51" i="3"/>
  <c r="HV51" i="3"/>
  <c r="HU51" i="3"/>
  <c r="HT51" i="3"/>
  <c r="HS51" i="3"/>
  <c r="HR51" i="3"/>
  <c r="HQ51" i="3"/>
  <c r="HP51" i="3"/>
  <c r="HO51" i="3"/>
  <c r="HN51" i="3"/>
  <c r="HM51" i="3"/>
  <c r="HL51" i="3"/>
  <c r="HK51" i="3"/>
  <c r="HJ51" i="3"/>
  <c r="HI51" i="3"/>
  <c r="HH51" i="3"/>
  <c r="HG51" i="3"/>
  <c r="HF51" i="3"/>
  <c r="HE51" i="3"/>
  <c r="HD51" i="3"/>
  <c r="HC51" i="3"/>
  <c r="HB51" i="3"/>
  <c r="HA51" i="3"/>
  <c r="GZ51" i="3"/>
  <c r="GY51" i="3"/>
  <c r="GX51" i="3"/>
  <c r="GW51" i="3"/>
  <c r="GV51" i="3"/>
  <c r="GU51" i="3"/>
  <c r="GT51" i="3"/>
  <c r="GS51" i="3"/>
  <c r="GR51" i="3"/>
  <c r="GQ51" i="3"/>
  <c r="GP51" i="3"/>
  <c r="GO51" i="3"/>
  <c r="GN51" i="3"/>
  <c r="GM51" i="3"/>
  <c r="GL51" i="3"/>
  <c r="GK51" i="3"/>
  <c r="GJ51" i="3"/>
  <c r="GI51" i="3"/>
  <c r="GH51" i="3"/>
  <c r="GG51" i="3"/>
  <c r="GF51" i="3"/>
  <c r="GE51" i="3"/>
  <c r="GD51" i="3"/>
  <c r="GC51" i="3"/>
  <c r="GB51" i="3"/>
  <c r="GA51" i="3"/>
  <c r="FZ51" i="3"/>
  <c r="FY51" i="3"/>
  <c r="FX51" i="3"/>
  <c r="FW51" i="3"/>
  <c r="FV51" i="3"/>
  <c r="FU51" i="3"/>
  <c r="FT51" i="3"/>
  <c r="FS51" i="3"/>
  <c r="FR51" i="3"/>
  <c r="FQ51" i="3"/>
  <c r="FP51" i="3"/>
  <c r="FO51" i="3"/>
  <c r="FN51" i="3"/>
  <c r="FM51" i="3"/>
  <c r="FL51" i="3"/>
  <c r="FK51" i="3"/>
  <c r="FJ51" i="3"/>
  <c r="FI51" i="3"/>
  <c r="FH51" i="3"/>
  <c r="FG51" i="3"/>
  <c r="FF51" i="3"/>
  <c r="FE51" i="3"/>
  <c r="FD51" i="3"/>
  <c r="FC51" i="3"/>
  <c r="FB51" i="3"/>
  <c r="FA51" i="3"/>
  <c r="EZ51" i="3"/>
  <c r="EY51" i="3"/>
  <c r="EX51" i="3"/>
  <c r="EW51" i="3"/>
  <c r="EV51" i="3"/>
  <c r="EU51" i="3"/>
  <c r="ET51" i="3"/>
  <c r="ES51" i="3"/>
  <c r="ER51" i="3"/>
  <c r="EQ51" i="3"/>
  <c r="EP51" i="3"/>
  <c r="EO51" i="3"/>
  <c r="EN51" i="3"/>
  <c r="EM51" i="3"/>
  <c r="EL51" i="3"/>
  <c r="EK51" i="3"/>
  <c r="EJ51" i="3"/>
  <c r="EI51" i="3"/>
  <c r="EH51" i="3"/>
  <c r="EG51" i="3"/>
  <c r="EF51" i="3"/>
  <c r="EE51" i="3"/>
  <c r="ED51" i="3"/>
  <c r="EC51" i="3"/>
  <c r="EB51" i="3"/>
  <c r="EA51" i="3"/>
  <c r="DZ51" i="3"/>
  <c r="DY51" i="3"/>
  <c r="DX51" i="3"/>
  <c r="DW51" i="3"/>
  <c r="DV51" i="3"/>
  <c r="DU51" i="3"/>
  <c r="DT51" i="3"/>
  <c r="DS51" i="3"/>
  <c r="IX50" i="3"/>
  <c r="IW50" i="3"/>
  <c r="IV50" i="3"/>
  <c r="IU50" i="3"/>
  <c r="IT50" i="3"/>
  <c r="IS50" i="3"/>
  <c r="IR50" i="3"/>
  <c r="IQ50" i="3"/>
  <c r="IP50" i="3"/>
  <c r="IO50" i="3"/>
  <c r="IN50" i="3"/>
  <c r="IM50" i="3"/>
  <c r="IL50" i="3"/>
  <c r="IK50" i="3"/>
  <c r="IJ50" i="3"/>
  <c r="II50" i="3"/>
  <c r="IH50" i="3"/>
  <c r="IG50" i="3"/>
  <c r="IF50" i="3"/>
  <c r="IE50" i="3"/>
  <c r="ID50" i="3"/>
  <c r="IC50" i="3"/>
  <c r="IB50" i="3"/>
  <c r="IA50" i="3"/>
  <c r="HZ50" i="3"/>
  <c r="HY50" i="3"/>
  <c r="HX50" i="3"/>
  <c r="HW50" i="3"/>
  <c r="HV50" i="3"/>
  <c r="HU50" i="3"/>
  <c r="HT50" i="3"/>
  <c r="HS50" i="3"/>
  <c r="HR50" i="3"/>
  <c r="HQ50" i="3"/>
  <c r="HP50" i="3"/>
  <c r="HO50" i="3"/>
  <c r="HN50" i="3"/>
  <c r="HM50" i="3"/>
  <c r="HL50" i="3"/>
  <c r="HK50" i="3"/>
  <c r="HJ50" i="3"/>
  <c r="HI50" i="3"/>
  <c r="HH50" i="3"/>
  <c r="HG50" i="3"/>
  <c r="HF50" i="3"/>
  <c r="HE50" i="3"/>
  <c r="HD50" i="3"/>
  <c r="HC50" i="3"/>
  <c r="HB50" i="3"/>
  <c r="HA50" i="3"/>
  <c r="GZ50" i="3"/>
  <c r="GY50" i="3"/>
  <c r="GX50" i="3"/>
  <c r="GW50" i="3"/>
  <c r="GV50" i="3"/>
  <c r="GU50" i="3"/>
  <c r="GT50" i="3"/>
  <c r="GS50" i="3"/>
  <c r="GR50" i="3"/>
  <c r="GQ50" i="3"/>
  <c r="GP50" i="3"/>
  <c r="GO50" i="3"/>
  <c r="GN50" i="3"/>
  <c r="GM50" i="3"/>
  <c r="GL50" i="3"/>
  <c r="GK50" i="3"/>
  <c r="GJ50" i="3"/>
  <c r="GI50" i="3"/>
  <c r="GH50" i="3"/>
  <c r="GG50" i="3"/>
  <c r="GF50" i="3"/>
  <c r="GE50" i="3"/>
  <c r="GD50" i="3"/>
  <c r="GC50" i="3"/>
  <c r="GB50" i="3"/>
  <c r="GA50" i="3"/>
  <c r="FZ50" i="3"/>
  <c r="FY50" i="3"/>
  <c r="FX50" i="3"/>
  <c r="FW50" i="3"/>
  <c r="FV50" i="3"/>
  <c r="FU50" i="3"/>
  <c r="FT50" i="3"/>
  <c r="FS50" i="3"/>
  <c r="FR50" i="3"/>
  <c r="FQ50" i="3"/>
  <c r="FP50" i="3"/>
  <c r="FO50" i="3"/>
  <c r="FN50" i="3"/>
  <c r="FM50" i="3"/>
  <c r="FL50" i="3"/>
  <c r="FK50" i="3"/>
  <c r="FJ50" i="3"/>
  <c r="FI50" i="3"/>
  <c r="FH50" i="3"/>
  <c r="FG50" i="3"/>
  <c r="FF50" i="3"/>
  <c r="FE50" i="3"/>
  <c r="FD50" i="3"/>
  <c r="FC50" i="3"/>
  <c r="FB50" i="3"/>
  <c r="FA50" i="3"/>
  <c r="EZ50" i="3"/>
  <c r="EY50" i="3"/>
  <c r="EX50" i="3"/>
  <c r="EW50" i="3"/>
  <c r="EV50" i="3"/>
  <c r="EU50" i="3"/>
  <c r="ET50" i="3"/>
  <c r="ES50" i="3"/>
  <c r="ER50" i="3"/>
  <c r="EQ50" i="3"/>
  <c r="EP50" i="3"/>
  <c r="EO50" i="3"/>
  <c r="EN50" i="3"/>
  <c r="EM50" i="3"/>
  <c r="EL50" i="3"/>
  <c r="EK50" i="3"/>
  <c r="EJ50" i="3"/>
  <c r="EI50" i="3"/>
  <c r="EH50" i="3"/>
  <c r="EG50" i="3"/>
  <c r="EF50" i="3"/>
  <c r="EE50" i="3"/>
  <c r="ED50" i="3"/>
  <c r="EC50" i="3"/>
  <c r="EB50" i="3"/>
  <c r="EA50" i="3"/>
  <c r="DZ50" i="3"/>
  <c r="DY50" i="3"/>
  <c r="DX50" i="3"/>
  <c r="DW50" i="3"/>
  <c r="DV50" i="3"/>
  <c r="DU50" i="3"/>
  <c r="DT50" i="3"/>
  <c r="DS50" i="3"/>
  <c r="IX49" i="3"/>
  <c r="IW49" i="3"/>
  <c r="IV49" i="3"/>
  <c r="IU49" i="3"/>
  <c r="IT49" i="3"/>
  <c r="IS49" i="3"/>
  <c r="IR49" i="3"/>
  <c r="IQ49" i="3"/>
  <c r="IP49" i="3"/>
  <c r="IO49" i="3"/>
  <c r="IN49" i="3"/>
  <c r="IM49" i="3"/>
  <c r="IL49" i="3"/>
  <c r="IK49" i="3"/>
  <c r="IJ49" i="3"/>
  <c r="II49" i="3"/>
  <c r="IH49" i="3"/>
  <c r="IG49" i="3"/>
  <c r="IF49" i="3"/>
  <c r="IE49" i="3"/>
  <c r="ID49" i="3"/>
  <c r="IC49" i="3"/>
  <c r="IB49" i="3"/>
  <c r="IA49" i="3"/>
  <c r="HZ49" i="3"/>
  <c r="HY49" i="3"/>
  <c r="HX49" i="3"/>
  <c r="HW49" i="3"/>
  <c r="HV49" i="3"/>
  <c r="HU49" i="3"/>
  <c r="HT49" i="3"/>
  <c r="HS49" i="3"/>
  <c r="HR49" i="3"/>
  <c r="HQ49" i="3"/>
  <c r="HP49" i="3"/>
  <c r="HO49" i="3"/>
  <c r="HN49" i="3"/>
  <c r="HM49" i="3"/>
  <c r="HL49" i="3"/>
  <c r="HK49" i="3"/>
  <c r="HJ49" i="3"/>
  <c r="HI49" i="3"/>
  <c r="HH49" i="3"/>
  <c r="HG49" i="3"/>
  <c r="HF49" i="3"/>
  <c r="HE49" i="3"/>
  <c r="HD49" i="3"/>
  <c r="HC49" i="3"/>
  <c r="HB49" i="3"/>
  <c r="HA49" i="3"/>
  <c r="GZ49" i="3"/>
  <c r="GY49" i="3"/>
  <c r="GX49" i="3"/>
  <c r="GW49" i="3"/>
  <c r="GV49" i="3"/>
  <c r="GU49" i="3"/>
  <c r="GT49" i="3"/>
  <c r="GS49" i="3"/>
  <c r="GR49" i="3"/>
  <c r="GQ49" i="3"/>
  <c r="GP49" i="3"/>
  <c r="GO49" i="3"/>
  <c r="GN49" i="3"/>
  <c r="GM49" i="3"/>
  <c r="GL49" i="3"/>
  <c r="GK49" i="3"/>
  <c r="GJ49" i="3"/>
  <c r="GI49" i="3"/>
  <c r="GH49" i="3"/>
  <c r="GG49" i="3"/>
  <c r="GF49" i="3"/>
  <c r="GE49" i="3"/>
  <c r="GD49" i="3"/>
  <c r="GC49" i="3"/>
  <c r="GB49" i="3"/>
  <c r="GA49" i="3"/>
  <c r="FZ49" i="3"/>
  <c r="FY49" i="3"/>
  <c r="FX49" i="3"/>
  <c r="FW49" i="3"/>
  <c r="FV49" i="3"/>
  <c r="FU49" i="3"/>
  <c r="FT49" i="3"/>
  <c r="FS49" i="3"/>
  <c r="FR49" i="3"/>
  <c r="FQ49" i="3"/>
  <c r="FP49" i="3"/>
  <c r="FO49" i="3"/>
  <c r="FN49" i="3"/>
  <c r="FM49" i="3"/>
  <c r="FL49" i="3"/>
  <c r="FK49" i="3"/>
  <c r="FJ49" i="3"/>
  <c r="FI49" i="3"/>
  <c r="FH49" i="3"/>
  <c r="FG49" i="3"/>
  <c r="FF49" i="3"/>
  <c r="FE49" i="3"/>
  <c r="FD49" i="3"/>
  <c r="FC49" i="3"/>
  <c r="FB49" i="3"/>
  <c r="FA49" i="3"/>
  <c r="EZ49" i="3"/>
  <c r="EY49" i="3"/>
  <c r="EX49" i="3"/>
  <c r="EW49" i="3"/>
  <c r="EV49" i="3"/>
  <c r="EU49" i="3"/>
  <c r="ET49" i="3"/>
  <c r="ES49" i="3"/>
  <c r="ER49" i="3"/>
  <c r="EQ49" i="3"/>
  <c r="EP49" i="3"/>
  <c r="EO49" i="3"/>
  <c r="EN49" i="3"/>
  <c r="EM49" i="3"/>
  <c r="EL49" i="3"/>
  <c r="EK49" i="3"/>
  <c r="EJ49" i="3"/>
  <c r="EI49" i="3"/>
  <c r="EH49" i="3"/>
  <c r="EG49" i="3"/>
  <c r="EF49" i="3"/>
  <c r="EE49" i="3"/>
  <c r="ED49" i="3"/>
  <c r="EC49" i="3"/>
  <c r="EB49" i="3"/>
  <c r="EA49" i="3"/>
  <c r="DZ49" i="3"/>
  <c r="DY49" i="3"/>
  <c r="DX49" i="3"/>
  <c r="DW49" i="3"/>
  <c r="DV49" i="3"/>
  <c r="DU49" i="3"/>
  <c r="DT49" i="3"/>
  <c r="DS49" i="3"/>
  <c r="IX48" i="3"/>
  <c r="IW48" i="3"/>
  <c r="IV48" i="3"/>
  <c r="IU48" i="3"/>
  <c r="IT48" i="3"/>
  <c r="IS48" i="3"/>
  <c r="IR48" i="3"/>
  <c r="IQ48" i="3"/>
  <c r="IP48" i="3"/>
  <c r="IO48" i="3"/>
  <c r="IN48" i="3"/>
  <c r="IM48" i="3"/>
  <c r="IL48" i="3"/>
  <c r="IK48" i="3"/>
  <c r="IJ48" i="3"/>
  <c r="II48" i="3"/>
  <c r="IH48" i="3"/>
  <c r="IG48" i="3"/>
  <c r="IF48" i="3"/>
  <c r="IE48" i="3"/>
  <c r="ID48" i="3"/>
  <c r="IC48" i="3"/>
  <c r="IB48" i="3"/>
  <c r="IA48" i="3"/>
  <c r="HZ48" i="3"/>
  <c r="HY48" i="3"/>
  <c r="HX48" i="3"/>
  <c r="HW48" i="3"/>
  <c r="HV48" i="3"/>
  <c r="HU48" i="3"/>
  <c r="HT48" i="3"/>
  <c r="HS48" i="3"/>
  <c r="HR48" i="3"/>
  <c r="HQ48" i="3"/>
  <c r="HP48" i="3"/>
  <c r="HO48" i="3"/>
  <c r="HN48" i="3"/>
  <c r="HM48" i="3"/>
  <c r="HL48" i="3"/>
  <c r="HK48" i="3"/>
  <c r="HJ48" i="3"/>
  <c r="HI48" i="3"/>
  <c r="HH48" i="3"/>
  <c r="HG48" i="3"/>
  <c r="HF48" i="3"/>
  <c r="HE48" i="3"/>
  <c r="HD48" i="3"/>
  <c r="HC48" i="3"/>
  <c r="HB48" i="3"/>
  <c r="HA48" i="3"/>
  <c r="GZ48" i="3"/>
  <c r="GY48" i="3"/>
  <c r="GX48" i="3"/>
  <c r="GW48" i="3"/>
  <c r="GV48" i="3"/>
  <c r="GU48" i="3"/>
  <c r="GT48" i="3"/>
  <c r="GS48" i="3"/>
  <c r="GR48" i="3"/>
  <c r="GQ48" i="3"/>
  <c r="GP48" i="3"/>
  <c r="GO48" i="3"/>
  <c r="GN48" i="3"/>
  <c r="GM48" i="3"/>
  <c r="GL48" i="3"/>
  <c r="GK48" i="3"/>
  <c r="GJ48" i="3"/>
  <c r="GI48" i="3"/>
  <c r="GH48" i="3"/>
  <c r="GG48" i="3"/>
  <c r="GF48" i="3"/>
  <c r="GE48" i="3"/>
  <c r="GD48" i="3"/>
  <c r="GC48" i="3"/>
  <c r="GB48" i="3"/>
  <c r="GA48" i="3"/>
  <c r="FZ48" i="3"/>
  <c r="FY48" i="3"/>
  <c r="FX48" i="3"/>
  <c r="FW48" i="3"/>
  <c r="FV48" i="3"/>
  <c r="FU48" i="3"/>
  <c r="FT48" i="3"/>
  <c r="FS48" i="3"/>
  <c r="FR48" i="3"/>
  <c r="FQ48" i="3"/>
  <c r="FP48" i="3"/>
  <c r="FO48" i="3"/>
  <c r="FN48" i="3"/>
  <c r="FM48" i="3"/>
  <c r="FL48" i="3"/>
  <c r="FK48" i="3"/>
  <c r="FJ48" i="3"/>
  <c r="FI48" i="3"/>
  <c r="FH48" i="3"/>
  <c r="FG48" i="3"/>
  <c r="FF48" i="3"/>
  <c r="FE48" i="3"/>
  <c r="FD48" i="3"/>
  <c r="FC48" i="3"/>
  <c r="FB48" i="3"/>
  <c r="FA48" i="3"/>
  <c r="EZ48" i="3"/>
  <c r="EY48" i="3"/>
  <c r="EX48" i="3"/>
  <c r="EW48" i="3"/>
  <c r="EV48" i="3"/>
  <c r="EU48" i="3"/>
  <c r="ET48" i="3"/>
  <c r="ES48" i="3"/>
  <c r="ER48" i="3"/>
  <c r="EQ48" i="3"/>
  <c r="EP48" i="3"/>
  <c r="EO48" i="3"/>
  <c r="EN48" i="3"/>
  <c r="EM48" i="3"/>
  <c r="EL48" i="3"/>
  <c r="EK48" i="3"/>
  <c r="EJ48" i="3"/>
  <c r="EI48" i="3"/>
  <c r="EH48" i="3"/>
  <c r="EG48" i="3"/>
  <c r="EF48" i="3"/>
  <c r="EE48" i="3"/>
  <c r="ED48" i="3"/>
  <c r="EC48" i="3"/>
  <c r="EB48" i="3"/>
  <c r="EA48" i="3"/>
  <c r="DZ48" i="3"/>
  <c r="DY48" i="3"/>
  <c r="DX48" i="3"/>
  <c r="DW48" i="3"/>
  <c r="DV48" i="3"/>
  <c r="DU48" i="3"/>
  <c r="DT48" i="3"/>
  <c r="DS48" i="3"/>
  <c r="IX47" i="3"/>
  <c r="IW47" i="3"/>
  <c r="IV47" i="3"/>
  <c r="IU47" i="3"/>
  <c r="IT47" i="3"/>
  <c r="IS47" i="3"/>
  <c r="IR47" i="3"/>
  <c r="IQ47" i="3"/>
  <c r="IP47" i="3"/>
  <c r="IO47" i="3"/>
  <c r="IN47" i="3"/>
  <c r="IM47" i="3"/>
  <c r="IL47" i="3"/>
  <c r="IK47" i="3"/>
  <c r="IJ47" i="3"/>
  <c r="II47" i="3"/>
  <c r="IH47" i="3"/>
  <c r="IG47" i="3"/>
  <c r="IF47" i="3"/>
  <c r="IE47" i="3"/>
  <c r="ID47" i="3"/>
  <c r="IC47" i="3"/>
  <c r="IB47" i="3"/>
  <c r="IA47" i="3"/>
  <c r="HZ47" i="3"/>
  <c r="HY47" i="3"/>
  <c r="HX47" i="3"/>
  <c r="HW47" i="3"/>
  <c r="HV47" i="3"/>
  <c r="HU47" i="3"/>
  <c r="HT47" i="3"/>
  <c r="HS47" i="3"/>
  <c r="HR47" i="3"/>
  <c r="HQ47" i="3"/>
  <c r="HP47" i="3"/>
  <c r="HO47" i="3"/>
  <c r="HN47" i="3"/>
  <c r="HM47" i="3"/>
  <c r="HL47" i="3"/>
  <c r="HK47" i="3"/>
  <c r="HJ47" i="3"/>
  <c r="HI47" i="3"/>
  <c r="HH47" i="3"/>
  <c r="HG47" i="3"/>
  <c r="HF47" i="3"/>
  <c r="HE47" i="3"/>
  <c r="HD47" i="3"/>
  <c r="HC47" i="3"/>
  <c r="HB47" i="3"/>
  <c r="HA47" i="3"/>
  <c r="GZ47" i="3"/>
  <c r="GY47" i="3"/>
  <c r="GX47" i="3"/>
  <c r="GW47" i="3"/>
  <c r="GV47" i="3"/>
  <c r="GU47" i="3"/>
  <c r="GT47" i="3"/>
  <c r="GS47" i="3"/>
  <c r="GR47" i="3"/>
  <c r="GQ47" i="3"/>
  <c r="GP47" i="3"/>
  <c r="GO47" i="3"/>
  <c r="GN47" i="3"/>
  <c r="GM47" i="3"/>
  <c r="GL47" i="3"/>
  <c r="GK47" i="3"/>
  <c r="GJ47" i="3"/>
  <c r="GI47" i="3"/>
  <c r="GH47" i="3"/>
  <c r="GG47" i="3"/>
  <c r="GF47" i="3"/>
  <c r="GE47" i="3"/>
  <c r="GD47" i="3"/>
  <c r="GC47" i="3"/>
  <c r="GB47" i="3"/>
  <c r="GA47" i="3"/>
  <c r="FZ47" i="3"/>
  <c r="FY47" i="3"/>
  <c r="FX47" i="3"/>
  <c r="FW47" i="3"/>
  <c r="FV47" i="3"/>
  <c r="FU47" i="3"/>
  <c r="FT47" i="3"/>
  <c r="FS47" i="3"/>
  <c r="FR47" i="3"/>
  <c r="FQ47" i="3"/>
  <c r="FP47" i="3"/>
  <c r="FO47" i="3"/>
  <c r="FN47" i="3"/>
  <c r="FM47" i="3"/>
  <c r="FL47" i="3"/>
  <c r="FK47" i="3"/>
  <c r="FJ47" i="3"/>
  <c r="FI47" i="3"/>
  <c r="FH47" i="3"/>
  <c r="FG47" i="3"/>
  <c r="FF47" i="3"/>
  <c r="FE47" i="3"/>
  <c r="FD47" i="3"/>
  <c r="FC47" i="3"/>
  <c r="FB47" i="3"/>
  <c r="FA47" i="3"/>
  <c r="EZ47" i="3"/>
  <c r="EY47" i="3"/>
  <c r="EX47" i="3"/>
  <c r="EW47" i="3"/>
  <c r="EV47" i="3"/>
  <c r="EU47" i="3"/>
  <c r="ET47" i="3"/>
  <c r="ES47" i="3"/>
  <c r="ER47" i="3"/>
  <c r="EQ47" i="3"/>
  <c r="EP47" i="3"/>
  <c r="EO47" i="3"/>
  <c r="EN47" i="3"/>
  <c r="EM47" i="3"/>
  <c r="EL47" i="3"/>
  <c r="EK47" i="3"/>
  <c r="EJ47" i="3"/>
  <c r="EI47" i="3"/>
  <c r="EH47" i="3"/>
  <c r="EG47" i="3"/>
  <c r="EF47" i="3"/>
  <c r="EE47" i="3"/>
  <c r="ED47" i="3"/>
  <c r="EC47" i="3"/>
  <c r="EB47" i="3"/>
  <c r="EA47" i="3"/>
  <c r="DZ47" i="3"/>
  <c r="DY47" i="3"/>
  <c r="DX47" i="3"/>
  <c r="DW47" i="3"/>
  <c r="DV47" i="3"/>
  <c r="DU47" i="3"/>
  <c r="DT47" i="3"/>
  <c r="DS47" i="3"/>
  <c r="IX46" i="3"/>
  <c r="IW46" i="3"/>
  <c r="IV46" i="3"/>
  <c r="IU46" i="3"/>
  <c r="IT46" i="3"/>
  <c r="IS46" i="3"/>
  <c r="IR46" i="3"/>
  <c r="IQ46" i="3"/>
  <c r="IP46" i="3"/>
  <c r="IO46" i="3"/>
  <c r="IN46" i="3"/>
  <c r="IM46" i="3"/>
  <c r="IL46" i="3"/>
  <c r="IK46" i="3"/>
  <c r="IJ46" i="3"/>
  <c r="II46" i="3"/>
  <c r="IH46" i="3"/>
  <c r="IG46" i="3"/>
  <c r="IF46" i="3"/>
  <c r="IE46" i="3"/>
  <c r="ID46" i="3"/>
  <c r="IC46" i="3"/>
  <c r="IB46" i="3"/>
  <c r="IA46" i="3"/>
  <c r="HZ46" i="3"/>
  <c r="HY46" i="3"/>
  <c r="HX46" i="3"/>
  <c r="HW46" i="3"/>
  <c r="HV46" i="3"/>
  <c r="HU46" i="3"/>
  <c r="HT46" i="3"/>
  <c r="HS46" i="3"/>
  <c r="HR46" i="3"/>
  <c r="HQ46" i="3"/>
  <c r="HP46" i="3"/>
  <c r="HO46" i="3"/>
  <c r="HN46" i="3"/>
  <c r="HM46" i="3"/>
  <c r="HL46" i="3"/>
  <c r="HK46" i="3"/>
  <c r="HJ46" i="3"/>
  <c r="HI46" i="3"/>
  <c r="HH46" i="3"/>
  <c r="HG46" i="3"/>
  <c r="HF46" i="3"/>
  <c r="HE46" i="3"/>
  <c r="HD46" i="3"/>
  <c r="HC46" i="3"/>
  <c r="HB46" i="3"/>
  <c r="HA46" i="3"/>
  <c r="GZ46" i="3"/>
  <c r="GY46" i="3"/>
  <c r="GX46" i="3"/>
  <c r="GW46" i="3"/>
  <c r="GV46" i="3"/>
  <c r="GU46" i="3"/>
  <c r="GT46" i="3"/>
  <c r="GS46" i="3"/>
  <c r="GR46" i="3"/>
  <c r="GQ46" i="3"/>
  <c r="GP46" i="3"/>
  <c r="GO46" i="3"/>
  <c r="GN46" i="3"/>
  <c r="GM46" i="3"/>
  <c r="GL46" i="3"/>
  <c r="GK46" i="3"/>
  <c r="GJ46" i="3"/>
  <c r="GI46" i="3"/>
  <c r="GH46" i="3"/>
  <c r="GG46" i="3"/>
  <c r="GF46" i="3"/>
  <c r="GE46" i="3"/>
  <c r="GD46" i="3"/>
  <c r="GC46" i="3"/>
  <c r="GB46" i="3"/>
  <c r="GA46" i="3"/>
  <c r="FZ46" i="3"/>
  <c r="FY46" i="3"/>
  <c r="FX46" i="3"/>
  <c r="FW46" i="3"/>
  <c r="FV46" i="3"/>
  <c r="FU46" i="3"/>
  <c r="FT46" i="3"/>
  <c r="FS46" i="3"/>
  <c r="FR46" i="3"/>
  <c r="FQ46" i="3"/>
  <c r="FP46" i="3"/>
  <c r="FO46" i="3"/>
  <c r="FN46" i="3"/>
  <c r="FM46" i="3"/>
  <c r="FL46" i="3"/>
  <c r="FK46" i="3"/>
  <c r="FJ46" i="3"/>
  <c r="FI46" i="3"/>
  <c r="FH46" i="3"/>
  <c r="FG46" i="3"/>
  <c r="FF46" i="3"/>
  <c r="FE46" i="3"/>
  <c r="FD46" i="3"/>
  <c r="FC46" i="3"/>
  <c r="FB46" i="3"/>
  <c r="FA46" i="3"/>
  <c r="EZ46" i="3"/>
  <c r="EY46" i="3"/>
  <c r="EX46" i="3"/>
  <c r="EW46" i="3"/>
  <c r="EV46" i="3"/>
  <c r="EU46" i="3"/>
  <c r="ET46" i="3"/>
  <c r="ES46" i="3"/>
  <c r="ER46" i="3"/>
  <c r="EQ46" i="3"/>
  <c r="EP46" i="3"/>
  <c r="EO46" i="3"/>
  <c r="EN46" i="3"/>
  <c r="EM46" i="3"/>
  <c r="EL46" i="3"/>
  <c r="EK46" i="3"/>
  <c r="EJ46" i="3"/>
  <c r="EI46" i="3"/>
  <c r="EH46" i="3"/>
  <c r="EG46" i="3"/>
  <c r="EF46" i="3"/>
  <c r="EE46" i="3"/>
  <c r="ED46" i="3"/>
  <c r="EC46" i="3"/>
  <c r="EB46" i="3"/>
  <c r="EA46" i="3"/>
  <c r="DZ46" i="3"/>
  <c r="DY46" i="3"/>
  <c r="DX46" i="3"/>
  <c r="DW46" i="3"/>
  <c r="DV46" i="3"/>
  <c r="DU46" i="3"/>
  <c r="DT46" i="3"/>
  <c r="DS46" i="3"/>
  <c r="IX45" i="3"/>
  <c r="IW45" i="3"/>
  <c r="IV45" i="3"/>
  <c r="IU45" i="3"/>
  <c r="IT45" i="3"/>
  <c r="IS45" i="3"/>
  <c r="IR45" i="3"/>
  <c r="IQ45" i="3"/>
  <c r="IP45" i="3"/>
  <c r="IO45" i="3"/>
  <c r="IN45" i="3"/>
  <c r="IM45" i="3"/>
  <c r="IL45" i="3"/>
  <c r="IK45" i="3"/>
  <c r="IJ45" i="3"/>
  <c r="II45" i="3"/>
  <c r="IH45" i="3"/>
  <c r="IG45" i="3"/>
  <c r="IF45" i="3"/>
  <c r="IE45" i="3"/>
  <c r="ID45" i="3"/>
  <c r="IC45" i="3"/>
  <c r="IB45" i="3"/>
  <c r="IA45" i="3"/>
  <c r="HZ45" i="3"/>
  <c r="HY45" i="3"/>
  <c r="HX45" i="3"/>
  <c r="HW45" i="3"/>
  <c r="HV45" i="3"/>
  <c r="HU45" i="3"/>
  <c r="HT45" i="3"/>
  <c r="HS45" i="3"/>
  <c r="HR45" i="3"/>
  <c r="HQ45" i="3"/>
  <c r="HP45" i="3"/>
  <c r="HO45" i="3"/>
  <c r="HN45" i="3"/>
  <c r="HM45" i="3"/>
  <c r="HL45" i="3"/>
  <c r="HK45" i="3"/>
  <c r="HJ45" i="3"/>
  <c r="HI45" i="3"/>
  <c r="HH45" i="3"/>
  <c r="HG45" i="3"/>
  <c r="HF45" i="3"/>
  <c r="HE45" i="3"/>
  <c r="HD45" i="3"/>
  <c r="HC45" i="3"/>
  <c r="HB45" i="3"/>
  <c r="HA45" i="3"/>
  <c r="GZ45" i="3"/>
  <c r="GY45" i="3"/>
  <c r="GX45" i="3"/>
  <c r="GW45" i="3"/>
  <c r="GV45" i="3"/>
  <c r="GU45" i="3"/>
  <c r="GT45" i="3"/>
  <c r="GS45" i="3"/>
  <c r="GR45" i="3"/>
  <c r="GQ45" i="3"/>
  <c r="GP45" i="3"/>
  <c r="GO45" i="3"/>
  <c r="GN45" i="3"/>
  <c r="GM45" i="3"/>
  <c r="GL45" i="3"/>
  <c r="GK45" i="3"/>
  <c r="GJ45" i="3"/>
  <c r="GI45" i="3"/>
  <c r="GH45" i="3"/>
  <c r="GG45" i="3"/>
  <c r="GF45" i="3"/>
  <c r="GE45" i="3"/>
  <c r="GD45" i="3"/>
  <c r="GC45" i="3"/>
  <c r="GB45" i="3"/>
  <c r="GA45" i="3"/>
  <c r="FZ45" i="3"/>
  <c r="FY45" i="3"/>
  <c r="FX45" i="3"/>
  <c r="FW45" i="3"/>
  <c r="FV45" i="3"/>
  <c r="FU45" i="3"/>
  <c r="FT45" i="3"/>
  <c r="FS45" i="3"/>
  <c r="FR45" i="3"/>
  <c r="FQ45" i="3"/>
  <c r="FP45" i="3"/>
  <c r="FO45" i="3"/>
  <c r="FN45" i="3"/>
  <c r="FM45" i="3"/>
  <c r="FL45" i="3"/>
  <c r="FK45" i="3"/>
  <c r="FJ45" i="3"/>
  <c r="FI45" i="3"/>
  <c r="FH45" i="3"/>
  <c r="FG45" i="3"/>
  <c r="FF45" i="3"/>
  <c r="FE45" i="3"/>
  <c r="FD45" i="3"/>
  <c r="FC45" i="3"/>
  <c r="FB45" i="3"/>
  <c r="FA45" i="3"/>
  <c r="EZ45" i="3"/>
  <c r="EY45" i="3"/>
  <c r="EX45" i="3"/>
  <c r="EW45" i="3"/>
  <c r="EV45" i="3"/>
  <c r="EU45" i="3"/>
  <c r="ET45" i="3"/>
  <c r="ES45" i="3"/>
  <c r="ER45" i="3"/>
  <c r="EQ45" i="3"/>
  <c r="EP45" i="3"/>
  <c r="EO45" i="3"/>
  <c r="EN45" i="3"/>
  <c r="EM45" i="3"/>
  <c r="EL45" i="3"/>
  <c r="EK45" i="3"/>
  <c r="EJ45" i="3"/>
  <c r="EI45" i="3"/>
  <c r="EH45" i="3"/>
  <c r="EG45" i="3"/>
  <c r="EF45" i="3"/>
  <c r="EE45" i="3"/>
  <c r="ED45" i="3"/>
  <c r="EC45" i="3"/>
  <c r="EB45" i="3"/>
  <c r="EA45" i="3"/>
  <c r="DZ45" i="3"/>
  <c r="DY45" i="3"/>
  <c r="DX45" i="3"/>
  <c r="DW45" i="3"/>
  <c r="DV45" i="3"/>
  <c r="DU45" i="3"/>
  <c r="DT45" i="3"/>
  <c r="DS45" i="3"/>
  <c r="IX44" i="3"/>
  <c r="IW44" i="3"/>
  <c r="IV44" i="3"/>
  <c r="IU44" i="3"/>
  <c r="IT44" i="3"/>
  <c r="IS44" i="3"/>
  <c r="IR44" i="3"/>
  <c r="IQ44" i="3"/>
  <c r="IP44" i="3"/>
  <c r="IO44" i="3"/>
  <c r="IN44" i="3"/>
  <c r="IM44" i="3"/>
  <c r="IL44" i="3"/>
  <c r="IK44" i="3"/>
  <c r="IJ44" i="3"/>
  <c r="II44" i="3"/>
  <c r="IH44" i="3"/>
  <c r="IG44" i="3"/>
  <c r="IF44" i="3"/>
  <c r="IE44" i="3"/>
  <c r="ID44" i="3"/>
  <c r="IC44" i="3"/>
  <c r="IB44" i="3"/>
  <c r="IA44" i="3"/>
  <c r="HZ44" i="3"/>
  <c r="HY44" i="3"/>
  <c r="HX44" i="3"/>
  <c r="HW44" i="3"/>
  <c r="HV44" i="3"/>
  <c r="HU44" i="3"/>
  <c r="HT44" i="3"/>
  <c r="HS44" i="3"/>
  <c r="HR44" i="3"/>
  <c r="HQ44" i="3"/>
  <c r="HP44" i="3"/>
  <c r="HO44" i="3"/>
  <c r="HN44" i="3"/>
  <c r="HM44" i="3"/>
  <c r="HL44" i="3"/>
  <c r="HK44" i="3"/>
  <c r="HJ44" i="3"/>
  <c r="HI44" i="3"/>
  <c r="HH44" i="3"/>
  <c r="HG44" i="3"/>
  <c r="HF44" i="3"/>
  <c r="HE44" i="3"/>
  <c r="HD44" i="3"/>
  <c r="HC44" i="3"/>
  <c r="HB44" i="3"/>
  <c r="HA44" i="3"/>
  <c r="GZ44" i="3"/>
  <c r="GY44" i="3"/>
  <c r="GX44" i="3"/>
  <c r="GW44" i="3"/>
  <c r="GV44" i="3"/>
  <c r="GU44" i="3"/>
  <c r="GT44" i="3"/>
  <c r="GS44" i="3"/>
  <c r="GR44" i="3"/>
  <c r="GQ44" i="3"/>
  <c r="GP44" i="3"/>
  <c r="GO44" i="3"/>
  <c r="GN44" i="3"/>
  <c r="GM44" i="3"/>
  <c r="GL44" i="3"/>
  <c r="GK44" i="3"/>
  <c r="GJ44" i="3"/>
  <c r="GI44" i="3"/>
  <c r="GH44" i="3"/>
  <c r="GG44" i="3"/>
  <c r="GF44" i="3"/>
  <c r="GE44" i="3"/>
  <c r="GD44" i="3"/>
  <c r="GC44" i="3"/>
  <c r="GB44" i="3"/>
  <c r="GA44" i="3"/>
  <c r="FZ44" i="3"/>
  <c r="FY44" i="3"/>
  <c r="FX44" i="3"/>
  <c r="FW44" i="3"/>
  <c r="FV44" i="3"/>
  <c r="FU44" i="3"/>
  <c r="FT44" i="3"/>
  <c r="FS44" i="3"/>
  <c r="FR44" i="3"/>
  <c r="FQ44" i="3"/>
  <c r="FP44" i="3"/>
  <c r="FO44" i="3"/>
  <c r="FN44" i="3"/>
  <c r="FM44" i="3"/>
  <c r="FL44" i="3"/>
  <c r="FK44" i="3"/>
  <c r="FJ44" i="3"/>
  <c r="FI44" i="3"/>
  <c r="FH44" i="3"/>
  <c r="FG44" i="3"/>
  <c r="FF44" i="3"/>
  <c r="FE44" i="3"/>
  <c r="FD44" i="3"/>
  <c r="FC44" i="3"/>
  <c r="FB44" i="3"/>
  <c r="FA44" i="3"/>
  <c r="EZ44" i="3"/>
  <c r="EY44" i="3"/>
  <c r="EX44" i="3"/>
  <c r="EW44" i="3"/>
  <c r="EV44" i="3"/>
  <c r="EU44" i="3"/>
  <c r="ET44" i="3"/>
  <c r="ES44" i="3"/>
  <c r="ER44" i="3"/>
  <c r="EQ44" i="3"/>
  <c r="EP44" i="3"/>
  <c r="EO44" i="3"/>
  <c r="EN44" i="3"/>
  <c r="EM44" i="3"/>
  <c r="EL44" i="3"/>
  <c r="EK44" i="3"/>
  <c r="EJ44" i="3"/>
  <c r="EI44" i="3"/>
  <c r="EH44" i="3"/>
  <c r="EG44" i="3"/>
  <c r="EF44" i="3"/>
  <c r="EE44" i="3"/>
  <c r="ED44" i="3"/>
  <c r="EC44" i="3"/>
  <c r="EB44" i="3"/>
  <c r="EA44" i="3"/>
  <c r="DZ44" i="3"/>
  <c r="DY44" i="3"/>
  <c r="DX44" i="3"/>
  <c r="DW44" i="3"/>
  <c r="DV44" i="3"/>
  <c r="DU44" i="3"/>
  <c r="DT44" i="3"/>
  <c r="DS44" i="3"/>
  <c r="IX43" i="3"/>
  <c r="IW43" i="3"/>
  <c r="IV43" i="3"/>
  <c r="IU43" i="3"/>
  <c r="IT43" i="3"/>
  <c r="IS43" i="3"/>
  <c r="IR43" i="3"/>
  <c r="IQ43" i="3"/>
  <c r="IP43" i="3"/>
  <c r="IO43" i="3"/>
  <c r="IN43" i="3"/>
  <c r="IM43" i="3"/>
  <c r="IL43" i="3"/>
  <c r="IK43" i="3"/>
  <c r="IJ43" i="3"/>
  <c r="II43" i="3"/>
  <c r="IH43" i="3"/>
  <c r="IG43" i="3"/>
  <c r="IF43" i="3"/>
  <c r="IE43" i="3"/>
  <c r="ID43" i="3"/>
  <c r="IC43" i="3"/>
  <c r="IB43" i="3"/>
  <c r="IA43" i="3"/>
  <c r="HZ43" i="3"/>
  <c r="HY43" i="3"/>
  <c r="HX43" i="3"/>
  <c r="HW43" i="3"/>
  <c r="HV43" i="3"/>
  <c r="HU43" i="3"/>
  <c r="HT43" i="3"/>
  <c r="HS43" i="3"/>
  <c r="HR43" i="3"/>
  <c r="HQ43" i="3"/>
  <c r="HP43" i="3"/>
  <c r="HO43" i="3"/>
  <c r="HN43" i="3"/>
  <c r="HM43" i="3"/>
  <c r="HL43" i="3"/>
  <c r="HK43" i="3"/>
  <c r="HJ43" i="3"/>
  <c r="HI43" i="3"/>
  <c r="HH43" i="3"/>
  <c r="HG43" i="3"/>
  <c r="HF43" i="3"/>
  <c r="HE43" i="3"/>
  <c r="HD43" i="3"/>
  <c r="HC43" i="3"/>
  <c r="HB43" i="3"/>
  <c r="HA43" i="3"/>
  <c r="GZ43" i="3"/>
  <c r="GY43" i="3"/>
  <c r="GX43" i="3"/>
  <c r="GW43" i="3"/>
  <c r="GV43" i="3"/>
  <c r="GU43" i="3"/>
  <c r="GT43" i="3"/>
  <c r="GS43" i="3"/>
  <c r="GR43" i="3"/>
  <c r="GQ43" i="3"/>
  <c r="GP43" i="3"/>
  <c r="GO43" i="3"/>
  <c r="GN43" i="3"/>
  <c r="GM43" i="3"/>
  <c r="GL43" i="3"/>
  <c r="GK43" i="3"/>
  <c r="GJ43" i="3"/>
  <c r="GI43" i="3"/>
  <c r="GH43" i="3"/>
  <c r="GG43" i="3"/>
  <c r="GF43" i="3"/>
  <c r="GE43" i="3"/>
  <c r="GD43" i="3"/>
  <c r="GC43" i="3"/>
  <c r="GB43" i="3"/>
  <c r="GA43" i="3"/>
  <c r="FZ43" i="3"/>
  <c r="FY43" i="3"/>
  <c r="FX43" i="3"/>
  <c r="FW43" i="3"/>
  <c r="FV43" i="3"/>
  <c r="FU43" i="3"/>
  <c r="FT43" i="3"/>
  <c r="FS43" i="3"/>
  <c r="FR43" i="3"/>
  <c r="FQ43" i="3"/>
  <c r="FP43" i="3"/>
  <c r="FO43" i="3"/>
  <c r="FN43" i="3"/>
  <c r="FM43" i="3"/>
  <c r="FL43" i="3"/>
  <c r="FK43" i="3"/>
  <c r="FJ43" i="3"/>
  <c r="FI43" i="3"/>
  <c r="FH43" i="3"/>
  <c r="FG43" i="3"/>
  <c r="FF43" i="3"/>
  <c r="FE43" i="3"/>
  <c r="FD43" i="3"/>
  <c r="FC43" i="3"/>
  <c r="FB43" i="3"/>
  <c r="FA43" i="3"/>
  <c r="EZ43" i="3"/>
  <c r="EY43" i="3"/>
  <c r="EX43" i="3"/>
  <c r="EW43" i="3"/>
  <c r="EV43" i="3"/>
  <c r="EU43" i="3"/>
  <c r="ET43" i="3"/>
  <c r="ES43" i="3"/>
  <c r="ER43" i="3"/>
  <c r="EQ43" i="3"/>
  <c r="EP43" i="3"/>
  <c r="EO43" i="3"/>
  <c r="EN43" i="3"/>
  <c r="EM43" i="3"/>
  <c r="EL43" i="3"/>
  <c r="EK43" i="3"/>
  <c r="EJ43" i="3"/>
  <c r="EI43" i="3"/>
  <c r="EH43" i="3"/>
  <c r="EG43" i="3"/>
  <c r="EF43" i="3"/>
  <c r="EE43" i="3"/>
  <c r="ED43" i="3"/>
  <c r="EC43" i="3"/>
  <c r="EB43" i="3"/>
  <c r="EA43" i="3"/>
  <c r="DZ43" i="3"/>
  <c r="DY43" i="3"/>
  <c r="DX43" i="3"/>
  <c r="DW43" i="3"/>
  <c r="DV43" i="3"/>
  <c r="DU43" i="3"/>
  <c r="DT43" i="3"/>
  <c r="DS43" i="3"/>
  <c r="IX42" i="3"/>
  <c r="IW42" i="3"/>
  <c r="IV42" i="3"/>
  <c r="IU42" i="3"/>
  <c r="IT42" i="3"/>
  <c r="IS42" i="3"/>
  <c r="IR42" i="3"/>
  <c r="IQ42" i="3"/>
  <c r="IP42" i="3"/>
  <c r="IO42" i="3"/>
  <c r="IN42" i="3"/>
  <c r="IM42" i="3"/>
  <c r="IL42" i="3"/>
  <c r="IK42" i="3"/>
  <c r="IJ42" i="3"/>
  <c r="II42" i="3"/>
  <c r="IH42" i="3"/>
  <c r="IG42" i="3"/>
  <c r="IF42" i="3"/>
  <c r="IE42" i="3"/>
  <c r="ID42" i="3"/>
  <c r="IC42" i="3"/>
  <c r="IB42" i="3"/>
  <c r="IA42" i="3"/>
  <c r="HZ42" i="3"/>
  <c r="HY42" i="3"/>
  <c r="HX42" i="3"/>
  <c r="HW42" i="3"/>
  <c r="HV42" i="3"/>
  <c r="HU42" i="3"/>
  <c r="HT42" i="3"/>
  <c r="HS42" i="3"/>
  <c r="HR42" i="3"/>
  <c r="HQ42" i="3"/>
  <c r="HP42" i="3"/>
  <c r="HO42" i="3"/>
  <c r="HN42" i="3"/>
  <c r="HM42" i="3"/>
  <c r="HL42" i="3"/>
  <c r="HK42" i="3"/>
  <c r="HJ42" i="3"/>
  <c r="HI42" i="3"/>
  <c r="HH42" i="3"/>
  <c r="HG42" i="3"/>
  <c r="HF42" i="3"/>
  <c r="HE42" i="3"/>
  <c r="HD42" i="3"/>
  <c r="HC42" i="3"/>
  <c r="HB42" i="3"/>
  <c r="HA42" i="3"/>
  <c r="GZ42" i="3"/>
  <c r="GY42" i="3"/>
  <c r="GX42" i="3"/>
  <c r="GW42" i="3"/>
  <c r="GV42" i="3"/>
  <c r="GU42" i="3"/>
  <c r="GT42" i="3"/>
  <c r="GS42" i="3"/>
  <c r="GR42" i="3"/>
  <c r="GQ42" i="3"/>
  <c r="GP42" i="3"/>
  <c r="GO42" i="3"/>
  <c r="GN42" i="3"/>
  <c r="GM42" i="3"/>
  <c r="GL42" i="3"/>
  <c r="GK42" i="3"/>
  <c r="GJ42" i="3"/>
  <c r="GI42" i="3"/>
  <c r="GH42" i="3"/>
  <c r="GG42" i="3"/>
  <c r="GF42" i="3"/>
  <c r="GE42" i="3"/>
  <c r="GD42" i="3"/>
  <c r="GC42" i="3"/>
  <c r="GB42" i="3"/>
  <c r="GA42" i="3"/>
  <c r="FZ42" i="3"/>
  <c r="FY42" i="3"/>
  <c r="FX42" i="3"/>
  <c r="FW42" i="3"/>
  <c r="FV42" i="3"/>
  <c r="FU42" i="3"/>
  <c r="FT42" i="3"/>
  <c r="FS42" i="3"/>
  <c r="FR42" i="3"/>
  <c r="FQ42" i="3"/>
  <c r="FP42" i="3"/>
  <c r="FO42" i="3"/>
  <c r="FN42" i="3"/>
  <c r="FM42" i="3"/>
  <c r="FL42" i="3"/>
  <c r="FK42" i="3"/>
  <c r="FJ42" i="3"/>
  <c r="FI42" i="3"/>
  <c r="FH42" i="3"/>
  <c r="FG42" i="3"/>
  <c r="FF42" i="3"/>
  <c r="FE42" i="3"/>
  <c r="FD42" i="3"/>
  <c r="FC42" i="3"/>
  <c r="FB42" i="3"/>
  <c r="FA42" i="3"/>
  <c r="EZ42" i="3"/>
  <c r="EY42" i="3"/>
  <c r="EX42" i="3"/>
  <c r="EW42" i="3"/>
  <c r="EV42" i="3"/>
  <c r="EU42" i="3"/>
  <c r="ET42" i="3"/>
  <c r="ES42" i="3"/>
  <c r="ER42" i="3"/>
  <c r="EQ42" i="3"/>
  <c r="EP42" i="3"/>
  <c r="EO42" i="3"/>
  <c r="EN42" i="3"/>
  <c r="EM42" i="3"/>
  <c r="EL42" i="3"/>
  <c r="EK42" i="3"/>
  <c r="EJ42" i="3"/>
  <c r="EI42" i="3"/>
  <c r="EH42" i="3"/>
  <c r="EG42" i="3"/>
  <c r="EF42" i="3"/>
  <c r="EE42" i="3"/>
  <c r="ED42" i="3"/>
  <c r="EC42" i="3"/>
  <c r="EB42" i="3"/>
  <c r="EA42" i="3"/>
  <c r="DZ42" i="3"/>
  <c r="DY42" i="3"/>
  <c r="DX42" i="3"/>
  <c r="DW42" i="3"/>
  <c r="DV42" i="3"/>
  <c r="DU42" i="3"/>
  <c r="DT42" i="3"/>
  <c r="DS42" i="3"/>
  <c r="IX41" i="3"/>
  <c r="IW41" i="3"/>
  <c r="IV41" i="3"/>
  <c r="IU41" i="3"/>
  <c r="IT41" i="3"/>
  <c r="IS41" i="3"/>
  <c r="IR41" i="3"/>
  <c r="IQ41" i="3"/>
  <c r="IP41" i="3"/>
  <c r="IO41" i="3"/>
  <c r="IN41" i="3"/>
  <c r="IM41" i="3"/>
  <c r="IL41" i="3"/>
  <c r="IK41" i="3"/>
  <c r="IJ41" i="3"/>
  <c r="II41" i="3"/>
  <c r="IH41" i="3"/>
  <c r="IG41" i="3"/>
  <c r="IF41" i="3"/>
  <c r="IE41" i="3"/>
  <c r="ID41" i="3"/>
  <c r="IC41" i="3"/>
  <c r="IB41" i="3"/>
  <c r="IA41" i="3"/>
  <c r="HZ41" i="3"/>
  <c r="HY41" i="3"/>
  <c r="HX41" i="3"/>
  <c r="HW41" i="3"/>
  <c r="HV41" i="3"/>
  <c r="HU41" i="3"/>
  <c r="HT41" i="3"/>
  <c r="HS41" i="3"/>
  <c r="HR41" i="3"/>
  <c r="HQ41" i="3"/>
  <c r="HP41" i="3"/>
  <c r="HO41" i="3"/>
  <c r="HN41" i="3"/>
  <c r="HM41" i="3"/>
  <c r="HL41" i="3"/>
  <c r="HK41" i="3"/>
  <c r="HJ41" i="3"/>
  <c r="HI41" i="3"/>
  <c r="HH41" i="3"/>
  <c r="HG41" i="3"/>
  <c r="HF41" i="3"/>
  <c r="HE41" i="3"/>
  <c r="HD41" i="3"/>
  <c r="HC41" i="3"/>
  <c r="HB41" i="3"/>
  <c r="HA41" i="3"/>
  <c r="GZ41" i="3"/>
  <c r="GY41" i="3"/>
  <c r="GX41" i="3"/>
  <c r="GW41" i="3"/>
  <c r="GV41" i="3"/>
  <c r="GU41" i="3"/>
  <c r="GT41" i="3"/>
  <c r="GS41" i="3"/>
  <c r="GR41" i="3"/>
  <c r="GQ41" i="3"/>
  <c r="GP41" i="3"/>
  <c r="GO41" i="3"/>
  <c r="GN41" i="3"/>
  <c r="GM41" i="3"/>
  <c r="GL41" i="3"/>
  <c r="GK41" i="3"/>
  <c r="GJ41" i="3"/>
  <c r="GI41" i="3"/>
  <c r="GH41" i="3"/>
  <c r="GG41" i="3"/>
  <c r="GF41" i="3"/>
  <c r="GE41" i="3"/>
  <c r="GD41" i="3"/>
  <c r="GC41" i="3"/>
  <c r="GB41" i="3"/>
  <c r="GA41" i="3"/>
  <c r="FZ41" i="3"/>
  <c r="FY41" i="3"/>
  <c r="FX41" i="3"/>
  <c r="FW41" i="3"/>
  <c r="FV41" i="3"/>
  <c r="FU41" i="3"/>
  <c r="FT41" i="3"/>
  <c r="FS41" i="3"/>
  <c r="FR41" i="3"/>
  <c r="FQ41" i="3"/>
  <c r="FP41" i="3"/>
  <c r="FO41" i="3"/>
  <c r="FN41" i="3"/>
  <c r="FM41" i="3"/>
  <c r="FL41" i="3"/>
  <c r="FK41" i="3"/>
  <c r="FJ41" i="3"/>
  <c r="FI41" i="3"/>
  <c r="FH41" i="3"/>
  <c r="FG41" i="3"/>
  <c r="FF41" i="3"/>
  <c r="FE41" i="3"/>
  <c r="FD41" i="3"/>
  <c r="FC41" i="3"/>
  <c r="FB41" i="3"/>
  <c r="FA41" i="3"/>
  <c r="EZ41" i="3"/>
  <c r="EY41" i="3"/>
  <c r="EX41" i="3"/>
  <c r="EW41" i="3"/>
  <c r="EV41" i="3"/>
  <c r="EU41" i="3"/>
  <c r="ET41" i="3"/>
  <c r="ES41" i="3"/>
  <c r="ER41" i="3"/>
  <c r="EQ41" i="3"/>
  <c r="EP41" i="3"/>
  <c r="EO41" i="3"/>
  <c r="EN41" i="3"/>
  <c r="EM41" i="3"/>
  <c r="EL41" i="3"/>
  <c r="EK41" i="3"/>
  <c r="EJ41" i="3"/>
  <c r="EI41" i="3"/>
  <c r="EH41" i="3"/>
  <c r="EG41" i="3"/>
  <c r="EF41" i="3"/>
  <c r="EE41" i="3"/>
  <c r="ED41" i="3"/>
  <c r="EC41" i="3"/>
  <c r="EB41" i="3"/>
  <c r="EA41" i="3"/>
  <c r="DZ41" i="3"/>
  <c r="DY41" i="3"/>
  <c r="DX41" i="3"/>
  <c r="DW41" i="3"/>
  <c r="DV41" i="3"/>
  <c r="DU41" i="3"/>
  <c r="DT41" i="3"/>
  <c r="DS41" i="3"/>
  <c r="IX40" i="3"/>
  <c r="IW40" i="3"/>
  <c r="IV40" i="3"/>
  <c r="IU40" i="3"/>
  <c r="IT40" i="3"/>
  <c r="IS40" i="3"/>
  <c r="IR40" i="3"/>
  <c r="IQ40" i="3"/>
  <c r="IP40" i="3"/>
  <c r="IO40" i="3"/>
  <c r="IN40" i="3"/>
  <c r="IM40" i="3"/>
  <c r="IL40" i="3"/>
  <c r="IK40" i="3"/>
  <c r="IJ40" i="3"/>
  <c r="II40" i="3"/>
  <c r="IH40" i="3"/>
  <c r="IG40" i="3"/>
  <c r="IF40" i="3"/>
  <c r="IE40" i="3"/>
  <c r="ID40" i="3"/>
  <c r="IC40" i="3"/>
  <c r="IB40" i="3"/>
  <c r="IA40" i="3"/>
  <c r="HZ40" i="3"/>
  <c r="HY40" i="3"/>
  <c r="HX40" i="3"/>
  <c r="HW40" i="3"/>
  <c r="HV40" i="3"/>
  <c r="HU40" i="3"/>
  <c r="HT40" i="3"/>
  <c r="HS40" i="3"/>
  <c r="HR40" i="3"/>
  <c r="HQ40" i="3"/>
  <c r="HP40" i="3"/>
  <c r="HO40" i="3"/>
  <c r="HN40" i="3"/>
  <c r="HM40" i="3"/>
  <c r="HL40" i="3"/>
  <c r="HK40" i="3"/>
  <c r="HJ40" i="3"/>
  <c r="HI40" i="3"/>
  <c r="HH40" i="3"/>
  <c r="HG40" i="3"/>
  <c r="HF40" i="3"/>
  <c r="HE40" i="3"/>
  <c r="HD40" i="3"/>
  <c r="HC40" i="3"/>
  <c r="HB40" i="3"/>
  <c r="HA40" i="3"/>
  <c r="GZ40" i="3"/>
  <c r="GY40" i="3"/>
  <c r="GX40" i="3"/>
  <c r="GW40" i="3"/>
  <c r="GV40" i="3"/>
  <c r="GU40" i="3"/>
  <c r="GT40" i="3"/>
  <c r="GS40" i="3"/>
  <c r="GR40" i="3"/>
  <c r="GQ40" i="3"/>
  <c r="GP40" i="3"/>
  <c r="GO40" i="3"/>
  <c r="GN40" i="3"/>
  <c r="GM40" i="3"/>
  <c r="GL40" i="3"/>
  <c r="GK40" i="3"/>
  <c r="GJ40" i="3"/>
  <c r="GI40" i="3"/>
  <c r="GH40" i="3"/>
  <c r="GG40" i="3"/>
  <c r="GF40" i="3"/>
  <c r="GE40" i="3"/>
  <c r="GD40" i="3"/>
  <c r="GC40" i="3"/>
  <c r="GB40" i="3"/>
  <c r="GA40" i="3"/>
  <c r="FZ40" i="3"/>
  <c r="FY40" i="3"/>
  <c r="FX40" i="3"/>
  <c r="FW40" i="3"/>
  <c r="FV40" i="3"/>
  <c r="FU40" i="3"/>
  <c r="FT40" i="3"/>
  <c r="FS40" i="3"/>
  <c r="FR40" i="3"/>
  <c r="FQ40" i="3"/>
  <c r="FP40" i="3"/>
  <c r="FO40" i="3"/>
  <c r="FN40" i="3"/>
  <c r="FM40" i="3"/>
  <c r="FL40" i="3"/>
  <c r="FK40" i="3"/>
  <c r="FJ40" i="3"/>
  <c r="FI40" i="3"/>
  <c r="FH40" i="3"/>
  <c r="FG40" i="3"/>
  <c r="FF40" i="3"/>
  <c r="FE40" i="3"/>
  <c r="FD40" i="3"/>
  <c r="FC40" i="3"/>
  <c r="FB40" i="3"/>
  <c r="FA40" i="3"/>
  <c r="EZ40" i="3"/>
  <c r="EY40" i="3"/>
  <c r="EX40" i="3"/>
  <c r="EW40" i="3"/>
  <c r="EV40" i="3"/>
  <c r="EU40" i="3"/>
  <c r="ET40" i="3"/>
  <c r="ES40" i="3"/>
  <c r="ER40" i="3"/>
  <c r="EQ40" i="3"/>
  <c r="EP40" i="3"/>
  <c r="EO40" i="3"/>
  <c r="EN40" i="3"/>
  <c r="EM40" i="3"/>
  <c r="EL40" i="3"/>
  <c r="EK40" i="3"/>
  <c r="EJ40" i="3"/>
  <c r="EI40" i="3"/>
  <c r="EH40" i="3"/>
  <c r="EG40" i="3"/>
  <c r="EF40" i="3"/>
  <c r="EE40" i="3"/>
  <c r="ED40" i="3"/>
  <c r="EC40" i="3"/>
  <c r="EB40" i="3"/>
  <c r="EA40" i="3"/>
  <c r="DZ40" i="3"/>
  <c r="DY40" i="3"/>
  <c r="DX40" i="3"/>
  <c r="DW40" i="3"/>
  <c r="DV40" i="3"/>
  <c r="DU40" i="3"/>
  <c r="DT40" i="3"/>
  <c r="DS40" i="3"/>
  <c r="IX39" i="3"/>
  <c r="IW39" i="3"/>
  <c r="IV39" i="3"/>
  <c r="IU39" i="3"/>
  <c r="IT39" i="3"/>
  <c r="IS39" i="3"/>
  <c r="IR39" i="3"/>
  <c r="IQ39" i="3"/>
  <c r="IP39" i="3"/>
  <c r="IO39" i="3"/>
  <c r="IN39" i="3"/>
  <c r="IM39" i="3"/>
  <c r="IL39" i="3"/>
  <c r="IK39" i="3"/>
  <c r="IJ39" i="3"/>
  <c r="II39" i="3"/>
  <c r="IH39" i="3"/>
  <c r="IG39" i="3"/>
  <c r="IF39" i="3"/>
  <c r="IE39" i="3"/>
  <c r="ID39" i="3"/>
  <c r="IC39" i="3"/>
  <c r="IB39" i="3"/>
  <c r="IA39" i="3"/>
  <c r="HZ39" i="3"/>
  <c r="HY39" i="3"/>
  <c r="HX39" i="3"/>
  <c r="HW39" i="3"/>
  <c r="HV39" i="3"/>
  <c r="HU39" i="3"/>
  <c r="HT39" i="3"/>
  <c r="HS39" i="3"/>
  <c r="HR39" i="3"/>
  <c r="HQ39" i="3"/>
  <c r="HP39" i="3"/>
  <c r="HO39" i="3"/>
  <c r="HN39" i="3"/>
  <c r="HM39" i="3"/>
  <c r="HL39" i="3"/>
  <c r="HK39" i="3"/>
  <c r="HJ39" i="3"/>
  <c r="HI39" i="3"/>
  <c r="HH39" i="3"/>
  <c r="HG39" i="3"/>
  <c r="HF39" i="3"/>
  <c r="HE39" i="3"/>
  <c r="HD39" i="3"/>
  <c r="HC39" i="3"/>
  <c r="HB39" i="3"/>
  <c r="HA39" i="3"/>
  <c r="GZ39" i="3"/>
  <c r="GY39" i="3"/>
  <c r="GX39" i="3"/>
  <c r="GW39" i="3"/>
  <c r="GV39" i="3"/>
  <c r="GU39" i="3"/>
  <c r="GT39" i="3"/>
  <c r="GS39" i="3"/>
  <c r="GR39" i="3"/>
  <c r="GQ39" i="3"/>
  <c r="GP39" i="3"/>
  <c r="GO39" i="3"/>
  <c r="GN39" i="3"/>
  <c r="GM39" i="3"/>
  <c r="GL39" i="3"/>
  <c r="GK39" i="3"/>
  <c r="GJ39" i="3"/>
  <c r="GI39" i="3"/>
  <c r="GH39" i="3"/>
  <c r="GG39" i="3"/>
  <c r="GF39" i="3"/>
  <c r="GE39" i="3"/>
  <c r="GD39" i="3"/>
  <c r="GC39" i="3"/>
  <c r="GB39" i="3"/>
  <c r="GA39" i="3"/>
  <c r="FZ39" i="3"/>
  <c r="FY39" i="3"/>
  <c r="FX39" i="3"/>
  <c r="FW39" i="3"/>
  <c r="FV39" i="3"/>
  <c r="FU39" i="3"/>
  <c r="FT39" i="3"/>
  <c r="FS39" i="3"/>
  <c r="FR39" i="3"/>
  <c r="FQ39" i="3"/>
  <c r="FP39" i="3"/>
  <c r="FO39" i="3"/>
  <c r="FN39" i="3"/>
  <c r="FM39" i="3"/>
  <c r="FL39" i="3"/>
  <c r="FK39" i="3"/>
  <c r="FJ39" i="3"/>
  <c r="FI39" i="3"/>
  <c r="FH39" i="3"/>
  <c r="FG39" i="3"/>
  <c r="FF39" i="3"/>
  <c r="FE39" i="3"/>
  <c r="FD39" i="3"/>
  <c r="FC39" i="3"/>
  <c r="FB39" i="3"/>
  <c r="FA39" i="3"/>
  <c r="EZ39" i="3"/>
  <c r="EY39" i="3"/>
  <c r="EX39" i="3"/>
  <c r="EW39" i="3"/>
  <c r="EV39" i="3"/>
  <c r="EU39" i="3"/>
  <c r="ET39" i="3"/>
  <c r="ES39" i="3"/>
  <c r="ER39" i="3"/>
  <c r="EQ39" i="3"/>
  <c r="EP39" i="3"/>
  <c r="EO39" i="3"/>
  <c r="EN39" i="3"/>
  <c r="EM39" i="3"/>
  <c r="EL39" i="3"/>
  <c r="EK39" i="3"/>
  <c r="EJ39" i="3"/>
  <c r="EI39" i="3"/>
  <c r="EH39" i="3"/>
  <c r="EG39" i="3"/>
  <c r="EF39" i="3"/>
  <c r="EE39" i="3"/>
  <c r="ED39" i="3"/>
  <c r="EC39" i="3"/>
  <c r="EB39" i="3"/>
  <c r="EA39" i="3"/>
  <c r="DZ39" i="3"/>
  <c r="DY39" i="3"/>
  <c r="DX39" i="3"/>
  <c r="DW39" i="3"/>
  <c r="DV39" i="3"/>
  <c r="DU39" i="3"/>
  <c r="DT39" i="3"/>
  <c r="DS39" i="3"/>
  <c r="IX38" i="3"/>
  <c r="IW38" i="3"/>
  <c r="IV38" i="3"/>
  <c r="IU38" i="3"/>
  <c r="IT38" i="3"/>
  <c r="IS38" i="3"/>
  <c r="IR38" i="3"/>
  <c r="IQ38" i="3"/>
  <c r="IP38" i="3"/>
  <c r="IO38" i="3"/>
  <c r="IN38" i="3"/>
  <c r="IM38" i="3"/>
  <c r="IL38" i="3"/>
  <c r="IK38" i="3"/>
  <c r="IJ38" i="3"/>
  <c r="II38" i="3"/>
  <c r="IH38" i="3"/>
  <c r="IG38" i="3"/>
  <c r="IF38" i="3"/>
  <c r="IE38" i="3"/>
  <c r="ID38" i="3"/>
  <c r="IC38" i="3"/>
  <c r="IB38" i="3"/>
  <c r="IA38" i="3"/>
  <c r="HZ38" i="3"/>
  <c r="HY38" i="3"/>
  <c r="HX38" i="3"/>
  <c r="HW38" i="3"/>
  <c r="HV38" i="3"/>
  <c r="HU38" i="3"/>
  <c r="HT38" i="3"/>
  <c r="HS38" i="3"/>
  <c r="HR38" i="3"/>
  <c r="HQ38" i="3"/>
  <c r="HP38" i="3"/>
  <c r="HO38" i="3"/>
  <c r="HN38" i="3"/>
  <c r="HM38" i="3"/>
  <c r="HL38" i="3"/>
  <c r="HK38" i="3"/>
  <c r="HJ38" i="3"/>
  <c r="HI38" i="3"/>
  <c r="HH38" i="3"/>
  <c r="HG38" i="3"/>
  <c r="HF38" i="3"/>
  <c r="HE38" i="3"/>
  <c r="HD38" i="3"/>
  <c r="HC38" i="3"/>
  <c r="HB38" i="3"/>
  <c r="HA38" i="3"/>
  <c r="GZ38" i="3"/>
  <c r="GY38" i="3"/>
  <c r="GX38" i="3"/>
  <c r="GW38" i="3"/>
  <c r="GV38" i="3"/>
  <c r="GU38" i="3"/>
  <c r="GT38" i="3"/>
  <c r="GS38" i="3"/>
  <c r="GR38" i="3"/>
  <c r="GQ38" i="3"/>
  <c r="GP38" i="3"/>
  <c r="GO38" i="3"/>
  <c r="GN38" i="3"/>
  <c r="GM38" i="3"/>
  <c r="GL38" i="3"/>
  <c r="GK38" i="3"/>
  <c r="GJ38" i="3"/>
  <c r="GI38" i="3"/>
  <c r="GH38" i="3"/>
  <c r="GG38" i="3"/>
  <c r="GF38" i="3"/>
  <c r="GE38" i="3"/>
  <c r="GD38" i="3"/>
  <c r="GC38" i="3"/>
  <c r="GB38" i="3"/>
  <c r="GA38" i="3"/>
  <c r="FZ38" i="3"/>
  <c r="FY38" i="3"/>
  <c r="FX38" i="3"/>
  <c r="FW38" i="3"/>
  <c r="FV38" i="3"/>
  <c r="FU38" i="3"/>
  <c r="FT38" i="3"/>
  <c r="FS38" i="3"/>
  <c r="FR38" i="3"/>
  <c r="FQ38" i="3"/>
  <c r="FP38" i="3"/>
  <c r="FO38" i="3"/>
  <c r="FN38" i="3"/>
  <c r="FM38" i="3"/>
  <c r="FL38" i="3"/>
  <c r="FK38" i="3"/>
  <c r="FJ38" i="3"/>
  <c r="FI38" i="3"/>
  <c r="FH38" i="3"/>
  <c r="FG38" i="3"/>
  <c r="FF38" i="3"/>
  <c r="FE38" i="3"/>
  <c r="FD38" i="3"/>
  <c r="FC38" i="3"/>
  <c r="FB38" i="3"/>
  <c r="FA38" i="3"/>
  <c r="EZ38" i="3"/>
  <c r="EY38" i="3"/>
  <c r="EX38" i="3"/>
  <c r="EW38" i="3"/>
  <c r="EV38" i="3"/>
  <c r="EU38" i="3"/>
  <c r="ET38" i="3"/>
  <c r="ES38" i="3"/>
  <c r="ER38" i="3"/>
  <c r="EQ38" i="3"/>
  <c r="EP38" i="3"/>
  <c r="EO38" i="3"/>
  <c r="EN38" i="3"/>
  <c r="EM38" i="3"/>
  <c r="EL38" i="3"/>
  <c r="EK38" i="3"/>
  <c r="EJ38" i="3"/>
  <c r="EI38" i="3"/>
  <c r="EH38" i="3"/>
  <c r="EG38" i="3"/>
  <c r="EF38" i="3"/>
  <c r="EE38" i="3"/>
  <c r="ED38" i="3"/>
  <c r="EC38" i="3"/>
  <c r="EB38" i="3"/>
  <c r="EA38" i="3"/>
  <c r="DZ38" i="3"/>
  <c r="DY38" i="3"/>
  <c r="DX38" i="3"/>
  <c r="DW38" i="3"/>
  <c r="DV38" i="3"/>
  <c r="DU38" i="3"/>
  <c r="DT38" i="3"/>
  <c r="DS38" i="3"/>
  <c r="IX37" i="3"/>
  <c r="IW37" i="3"/>
  <c r="IV37" i="3"/>
  <c r="IU37" i="3"/>
  <c r="IT37" i="3"/>
  <c r="IS37" i="3"/>
  <c r="IR37" i="3"/>
  <c r="IQ37" i="3"/>
  <c r="IP37" i="3"/>
  <c r="IO37" i="3"/>
  <c r="IN37" i="3"/>
  <c r="IM37" i="3"/>
  <c r="IL37" i="3"/>
  <c r="IK37" i="3"/>
  <c r="IJ37" i="3"/>
  <c r="II37" i="3"/>
  <c r="IH37" i="3"/>
  <c r="IG37" i="3"/>
  <c r="IF37" i="3"/>
  <c r="IE37" i="3"/>
  <c r="ID37" i="3"/>
  <c r="IC37" i="3"/>
  <c r="IB37" i="3"/>
  <c r="IA37" i="3"/>
  <c r="HZ37" i="3"/>
  <c r="HY37" i="3"/>
  <c r="HX37" i="3"/>
  <c r="HW37" i="3"/>
  <c r="HV37" i="3"/>
  <c r="HU37" i="3"/>
  <c r="HT37" i="3"/>
  <c r="HS37" i="3"/>
  <c r="HR37" i="3"/>
  <c r="HQ37" i="3"/>
  <c r="HP37" i="3"/>
  <c r="HO37" i="3"/>
  <c r="HN37" i="3"/>
  <c r="HM37" i="3"/>
  <c r="HL37" i="3"/>
  <c r="HK37" i="3"/>
  <c r="HJ37" i="3"/>
  <c r="HI37" i="3"/>
  <c r="HH37" i="3"/>
  <c r="HG37" i="3"/>
  <c r="HF37" i="3"/>
  <c r="HE37" i="3"/>
  <c r="HD37" i="3"/>
  <c r="HC37" i="3"/>
  <c r="HB37" i="3"/>
  <c r="HA37" i="3"/>
  <c r="GZ37" i="3"/>
  <c r="GY37" i="3"/>
  <c r="GX37" i="3"/>
  <c r="GW37" i="3"/>
  <c r="GV37" i="3"/>
  <c r="GU37" i="3"/>
  <c r="GT37" i="3"/>
  <c r="GS37" i="3"/>
  <c r="GR37" i="3"/>
  <c r="GQ37" i="3"/>
  <c r="GP37" i="3"/>
  <c r="GO37" i="3"/>
  <c r="GN37" i="3"/>
  <c r="GM37" i="3"/>
  <c r="GL37" i="3"/>
  <c r="GK37" i="3"/>
  <c r="GJ37" i="3"/>
  <c r="GI37" i="3"/>
  <c r="GH37" i="3"/>
  <c r="GG37" i="3"/>
  <c r="GF37" i="3"/>
  <c r="GE37" i="3"/>
  <c r="GD37" i="3"/>
  <c r="GC37" i="3"/>
  <c r="GB37" i="3"/>
  <c r="GA37" i="3"/>
  <c r="FZ37" i="3"/>
  <c r="FY37" i="3"/>
  <c r="FX37" i="3"/>
  <c r="FW37" i="3"/>
  <c r="FV37" i="3"/>
  <c r="FU37" i="3"/>
  <c r="FT37" i="3"/>
  <c r="FS37" i="3"/>
  <c r="FR37" i="3"/>
  <c r="FQ37" i="3"/>
  <c r="FP37" i="3"/>
  <c r="FO37" i="3"/>
  <c r="FN37" i="3"/>
  <c r="FM37" i="3"/>
  <c r="FL37" i="3"/>
  <c r="FK37" i="3"/>
  <c r="FJ37" i="3"/>
  <c r="FI37" i="3"/>
  <c r="FH37" i="3"/>
  <c r="FG37" i="3"/>
  <c r="FF37" i="3"/>
  <c r="FE37" i="3"/>
  <c r="FD37" i="3"/>
  <c r="FC37" i="3"/>
  <c r="FB37" i="3"/>
  <c r="FA37" i="3"/>
  <c r="EZ37" i="3"/>
  <c r="EY37" i="3"/>
  <c r="EX37" i="3"/>
  <c r="EW37" i="3"/>
  <c r="EV37" i="3"/>
  <c r="EU37" i="3"/>
  <c r="ET37" i="3"/>
  <c r="ES37" i="3"/>
  <c r="ER37" i="3"/>
  <c r="EQ37" i="3"/>
  <c r="EP37" i="3"/>
  <c r="EO37" i="3"/>
  <c r="EN37" i="3"/>
  <c r="EM37" i="3"/>
  <c r="EL37" i="3"/>
  <c r="EK37" i="3"/>
  <c r="EJ37" i="3"/>
  <c r="EI37" i="3"/>
  <c r="EH37" i="3"/>
  <c r="EG37" i="3"/>
  <c r="EF37" i="3"/>
  <c r="EE37" i="3"/>
  <c r="ED37" i="3"/>
  <c r="EC37" i="3"/>
  <c r="EB37" i="3"/>
  <c r="EA37" i="3"/>
  <c r="DZ37" i="3"/>
  <c r="DY37" i="3"/>
  <c r="DX37" i="3"/>
  <c r="DW37" i="3"/>
  <c r="DV37" i="3"/>
  <c r="DU37" i="3"/>
  <c r="DT37" i="3"/>
  <c r="DS37" i="3"/>
  <c r="IX36" i="3"/>
  <c r="IW36" i="3"/>
  <c r="IV36" i="3"/>
  <c r="IU36" i="3"/>
  <c r="IT36" i="3"/>
  <c r="IS36" i="3"/>
  <c r="IR36" i="3"/>
  <c r="IQ36" i="3"/>
  <c r="IP36" i="3"/>
  <c r="IO36" i="3"/>
  <c r="IN36" i="3"/>
  <c r="IM36" i="3"/>
  <c r="IL36" i="3"/>
  <c r="IK36" i="3"/>
  <c r="IJ36" i="3"/>
  <c r="II36" i="3"/>
  <c r="IH36" i="3"/>
  <c r="IG36" i="3"/>
  <c r="IF36" i="3"/>
  <c r="IE36" i="3"/>
  <c r="ID36" i="3"/>
  <c r="IC36" i="3"/>
  <c r="IB36" i="3"/>
  <c r="IA36" i="3"/>
  <c r="HZ36" i="3"/>
  <c r="HY36" i="3"/>
  <c r="HX36" i="3"/>
  <c r="HW36" i="3"/>
  <c r="HV36" i="3"/>
  <c r="HU36" i="3"/>
  <c r="HT36" i="3"/>
  <c r="HS36" i="3"/>
  <c r="HR36" i="3"/>
  <c r="HQ36" i="3"/>
  <c r="HP36" i="3"/>
  <c r="HO36" i="3"/>
  <c r="HN36" i="3"/>
  <c r="HM36" i="3"/>
  <c r="HL36" i="3"/>
  <c r="HK36" i="3"/>
  <c r="HJ36" i="3"/>
  <c r="HI36" i="3"/>
  <c r="HH36" i="3"/>
  <c r="HG36" i="3"/>
  <c r="HF36" i="3"/>
  <c r="HE36" i="3"/>
  <c r="HD36" i="3"/>
  <c r="HC36" i="3"/>
  <c r="HB36" i="3"/>
  <c r="HA36" i="3"/>
  <c r="GZ36" i="3"/>
  <c r="GY36" i="3"/>
  <c r="GX36" i="3"/>
  <c r="GW36" i="3"/>
  <c r="GV36" i="3"/>
  <c r="GU36" i="3"/>
  <c r="GT36" i="3"/>
  <c r="GS36" i="3"/>
  <c r="GR36" i="3"/>
  <c r="GQ36" i="3"/>
  <c r="GP36" i="3"/>
  <c r="GO36" i="3"/>
  <c r="GN36" i="3"/>
  <c r="GM36" i="3"/>
  <c r="GL36" i="3"/>
  <c r="GK36" i="3"/>
  <c r="GJ36" i="3"/>
  <c r="GI36" i="3"/>
  <c r="GH36" i="3"/>
  <c r="GG36" i="3"/>
  <c r="GF36" i="3"/>
  <c r="GE36" i="3"/>
  <c r="GD36" i="3"/>
  <c r="GC36" i="3"/>
  <c r="GB36" i="3"/>
  <c r="GA36" i="3"/>
  <c r="FZ36" i="3"/>
  <c r="FY36" i="3"/>
  <c r="FX36" i="3"/>
  <c r="FW36" i="3"/>
  <c r="FV36" i="3"/>
  <c r="FU36" i="3"/>
  <c r="FT36" i="3"/>
  <c r="FS36" i="3"/>
  <c r="FR36" i="3"/>
  <c r="FQ36" i="3"/>
  <c r="FP36" i="3"/>
  <c r="FO36" i="3"/>
  <c r="FN36" i="3"/>
  <c r="FM36" i="3"/>
  <c r="FL36" i="3"/>
  <c r="FK36" i="3"/>
  <c r="FJ36" i="3"/>
  <c r="FI36" i="3"/>
  <c r="FH36" i="3"/>
  <c r="FG36" i="3"/>
  <c r="FF36" i="3"/>
  <c r="FE36" i="3"/>
  <c r="FD36" i="3"/>
  <c r="FC36" i="3"/>
  <c r="FB36" i="3"/>
  <c r="FA36" i="3"/>
  <c r="EZ36" i="3"/>
  <c r="EY36" i="3"/>
  <c r="EX36" i="3"/>
  <c r="EW36" i="3"/>
  <c r="EV36" i="3"/>
  <c r="EU36" i="3"/>
  <c r="ET36" i="3"/>
  <c r="ES36" i="3"/>
  <c r="ER36" i="3"/>
  <c r="EQ36" i="3"/>
  <c r="EP36" i="3"/>
  <c r="EO36" i="3"/>
  <c r="EN36" i="3"/>
  <c r="EM36" i="3"/>
  <c r="EL36" i="3"/>
  <c r="EK36" i="3"/>
  <c r="EJ36" i="3"/>
  <c r="EI36" i="3"/>
  <c r="EH36" i="3"/>
  <c r="EG36" i="3"/>
  <c r="EF36" i="3"/>
  <c r="EE36" i="3"/>
  <c r="ED36" i="3"/>
  <c r="EC36" i="3"/>
  <c r="EB36" i="3"/>
  <c r="EA36" i="3"/>
  <c r="DZ36" i="3"/>
  <c r="DY36" i="3"/>
  <c r="DX36" i="3"/>
  <c r="DW36" i="3"/>
  <c r="DV36" i="3"/>
  <c r="DU36" i="3"/>
  <c r="DT36" i="3"/>
  <c r="DS36" i="3"/>
  <c r="IX35" i="3"/>
  <c r="IW35" i="3"/>
  <c r="IV35" i="3"/>
  <c r="IU35" i="3"/>
  <c r="IT35" i="3"/>
  <c r="IS35" i="3"/>
  <c r="IR35" i="3"/>
  <c r="IQ35" i="3"/>
  <c r="IP35" i="3"/>
  <c r="IO35" i="3"/>
  <c r="IN35" i="3"/>
  <c r="IM35" i="3"/>
  <c r="IL35" i="3"/>
  <c r="IK35" i="3"/>
  <c r="IJ35" i="3"/>
  <c r="II35" i="3"/>
  <c r="IH35" i="3"/>
  <c r="IG35" i="3"/>
  <c r="IF35" i="3"/>
  <c r="IE35" i="3"/>
  <c r="ID35" i="3"/>
  <c r="IC35" i="3"/>
  <c r="IB35" i="3"/>
  <c r="IA35" i="3"/>
  <c r="HZ35" i="3"/>
  <c r="HY35" i="3"/>
  <c r="HX35" i="3"/>
  <c r="HW35" i="3"/>
  <c r="HV35" i="3"/>
  <c r="HU35" i="3"/>
  <c r="HT35" i="3"/>
  <c r="HS35" i="3"/>
  <c r="HR35" i="3"/>
  <c r="HQ35" i="3"/>
  <c r="HP35" i="3"/>
  <c r="HO35" i="3"/>
  <c r="HN35" i="3"/>
  <c r="HM35" i="3"/>
  <c r="HL35" i="3"/>
  <c r="HK35" i="3"/>
  <c r="HJ35" i="3"/>
  <c r="HI35" i="3"/>
  <c r="HH35" i="3"/>
  <c r="HG35" i="3"/>
  <c r="HF35" i="3"/>
  <c r="HE35" i="3"/>
  <c r="HD35" i="3"/>
  <c r="HC35" i="3"/>
  <c r="HB35" i="3"/>
  <c r="HA35" i="3"/>
  <c r="GZ35" i="3"/>
  <c r="GY35" i="3"/>
  <c r="GX35" i="3"/>
  <c r="GW35" i="3"/>
  <c r="GV35" i="3"/>
  <c r="GU35" i="3"/>
  <c r="GT35" i="3"/>
  <c r="GS35" i="3"/>
  <c r="GR35" i="3"/>
  <c r="GQ35" i="3"/>
  <c r="GP35" i="3"/>
  <c r="GO35" i="3"/>
  <c r="GN35" i="3"/>
  <c r="GM35" i="3"/>
  <c r="GL35" i="3"/>
  <c r="GK35" i="3"/>
  <c r="GJ35" i="3"/>
  <c r="GI35" i="3"/>
  <c r="GH35" i="3"/>
  <c r="GG35" i="3"/>
  <c r="GF35" i="3"/>
  <c r="GE35" i="3"/>
  <c r="GD35" i="3"/>
  <c r="GC35" i="3"/>
  <c r="GB35" i="3"/>
  <c r="GA35" i="3"/>
  <c r="FZ35" i="3"/>
  <c r="FY35" i="3"/>
  <c r="FX35" i="3"/>
  <c r="FW35" i="3"/>
  <c r="FV35" i="3"/>
  <c r="FU35" i="3"/>
  <c r="FT35" i="3"/>
  <c r="FS35" i="3"/>
  <c r="FR35" i="3"/>
  <c r="FQ35" i="3"/>
  <c r="FP35" i="3"/>
  <c r="FO35" i="3"/>
  <c r="FN35" i="3"/>
  <c r="FM35" i="3"/>
  <c r="FL35" i="3"/>
  <c r="FK35" i="3"/>
  <c r="FJ35" i="3"/>
  <c r="FI35" i="3"/>
  <c r="FH35" i="3"/>
  <c r="FG35" i="3"/>
  <c r="FF35" i="3"/>
  <c r="FE35" i="3"/>
  <c r="FD35" i="3"/>
  <c r="FC35" i="3"/>
  <c r="FB35" i="3"/>
  <c r="FA35" i="3"/>
  <c r="EZ35" i="3"/>
  <c r="EY35" i="3"/>
  <c r="EX35" i="3"/>
  <c r="EW35" i="3"/>
  <c r="EV35" i="3"/>
  <c r="EU35" i="3"/>
  <c r="ET35" i="3"/>
  <c r="ES35" i="3"/>
  <c r="ER35" i="3"/>
  <c r="EQ35" i="3"/>
  <c r="EP35" i="3"/>
  <c r="EO35" i="3"/>
  <c r="EN35" i="3"/>
  <c r="EM35" i="3"/>
  <c r="EL35" i="3"/>
  <c r="EK35" i="3"/>
  <c r="EJ35" i="3"/>
  <c r="EI35" i="3"/>
  <c r="EH35" i="3"/>
  <c r="EG35" i="3"/>
  <c r="EF35" i="3"/>
  <c r="EE35" i="3"/>
  <c r="ED35" i="3"/>
  <c r="EC35" i="3"/>
  <c r="EB35" i="3"/>
  <c r="EA35" i="3"/>
  <c r="DZ35" i="3"/>
  <c r="DY35" i="3"/>
  <c r="DX35" i="3"/>
  <c r="DW35" i="3"/>
  <c r="DV35" i="3"/>
  <c r="DU35" i="3"/>
  <c r="DT35" i="3"/>
  <c r="DS35" i="3"/>
  <c r="IX34" i="3"/>
  <c r="IW34" i="3"/>
  <c r="IV34" i="3"/>
  <c r="IU34" i="3"/>
  <c r="IT34" i="3"/>
  <c r="IS34" i="3"/>
  <c r="IR34" i="3"/>
  <c r="IQ34" i="3"/>
  <c r="IP34" i="3"/>
  <c r="IO34" i="3"/>
  <c r="IN34" i="3"/>
  <c r="IM34" i="3"/>
  <c r="IL34" i="3"/>
  <c r="IK34" i="3"/>
  <c r="IJ34" i="3"/>
  <c r="II34" i="3"/>
  <c r="IH34" i="3"/>
  <c r="IG34" i="3"/>
  <c r="IF34" i="3"/>
  <c r="IE34" i="3"/>
  <c r="ID34" i="3"/>
  <c r="IC34" i="3"/>
  <c r="IB34" i="3"/>
  <c r="IA34" i="3"/>
  <c r="HZ34" i="3"/>
  <c r="HY34" i="3"/>
  <c r="HX34" i="3"/>
  <c r="HW34" i="3"/>
  <c r="HV34" i="3"/>
  <c r="HU34" i="3"/>
  <c r="HT34" i="3"/>
  <c r="HS34" i="3"/>
  <c r="HR34" i="3"/>
  <c r="HQ34" i="3"/>
  <c r="HP34" i="3"/>
  <c r="HO34" i="3"/>
  <c r="HN34" i="3"/>
  <c r="HM34" i="3"/>
  <c r="HL34" i="3"/>
  <c r="HK34" i="3"/>
  <c r="HJ34" i="3"/>
  <c r="HI34" i="3"/>
  <c r="HH34" i="3"/>
  <c r="HG34" i="3"/>
  <c r="HF34" i="3"/>
  <c r="HE34" i="3"/>
  <c r="HD34" i="3"/>
  <c r="HC34" i="3"/>
  <c r="HB34" i="3"/>
  <c r="HA34" i="3"/>
  <c r="GZ34" i="3"/>
  <c r="GY34" i="3"/>
  <c r="GX34" i="3"/>
  <c r="GW34" i="3"/>
  <c r="GV34" i="3"/>
  <c r="GU34" i="3"/>
  <c r="GT34" i="3"/>
  <c r="GS34" i="3"/>
  <c r="GR34" i="3"/>
  <c r="GQ34" i="3"/>
  <c r="GP34" i="3"/>
  <c r="GO34" i="3"/>
  <c r="GN34" i="3"/>
  <c r="GM34" i="3"/>
  <c r="GL34" i="3"/>
  <c r="GK34" i="3"/>
  <c r="GJ34" i="3"/>
  <c r="GI34" i="3"/>
  <c r="GH34" i="3"/>
  <c r="GG34" i="3"/>
  <c r="GF34" i="3"/>
  <c r="GE34" i="3"/>
  <c r="GD34" i="3"/>
  <c r="GC34" i="3"/>
  <c r="GB34" i="3"/>
  <c r="GA34" i="3"/>
  <c r="FZ34" i="3"/>
  <c r="FY34" i="3"/>
  <c r="FX34" i="3"/>
  <c r="FW34" i="3"/>
  <c r="FV34" i="3"/>
  <c r="FU34" i="3"/>
  <c r="FT34" i="3"/>
  <c r="FS34" i="3"/>
  <c r="FR34" i="3"/>
  <c r="FQ34" i="3"/>
  <c r="FP34" i="3"/>
  <c r="FO34" i="3"/>
  <c r="FN34" i="3"/>
  <c r="FM34" i="3"/>
  <c r="FL34" i="3"/>
  <c r="FK34" i="3"/>
  <c r="FJ34" i="3"/>
  <c r="FI34" i="3"/>
  <c r="FH34" i="3"/>
  <c r="FG34" i="3"/>
  <c r="FF34" i="3"/>
  <c r="FE34" i="3"/>
  <c r="FD34" i="3"/>
  <c r="FC34" i="3"/>
  <c r="FB34" i="3"/>
  <c r="FA34" i="3"/>
  <c r="EZ34" i="3"/>
  <c r="EY34" i="3"/>
  <c r="EX34" i="3"/>
  <c r="EW34" i="3"/>
  <c r="EV34" i="3"/>
  <c r="EU34" i="3"/>
  <c r="ET34" i="3"/>
  <c r="ES34" i="3"/>
  <c r="ER34" i="3"/>
  <c r="EQ34" i="3"/>
  <c r="EP34" i="3"/>
  <c r="EO34" i="3"/>
  <c r="EN34" i="3"/>
  <c r="EM34" i="3"/>
  <c r="EL34" i="3"/>
  <c r="EK34" i="3"/>
  <c r="EJ34" i="3"/>
  <c r="EI34" i="3"/>
  <c r="EH34" i="3"/>
  <c r="EG34" i="3"/>
  <c r="EF34" i="3"/>
  <c r="EE34" i="3"/>
  <c r="ED34" i="3"/>
  <c r="EC34" i="3"/>
  <c r="EB34" i="3"/>
  <c r="EA34" i="3"/>
  <c r="DZ34" i="3"/>
  <c r="DY34" i="3"/>
  <c r="DX34" i="3"/>
  <c r="DW34" i="3"/>
  <c r="DV34" i="3"/>
  <c r="DU34" i="3"/>
  <c r="DT34" i="3"/>
  <c r="DS34" i="3"/>
  <c r="IX33" i="3"/>
  <c r="IW33" i="3"/>
  <c r="IV33" i="3"/>
  <c r="IU33" i="3"/>
  <c r="IT33" i="3"/>
  <c r="IS33" i="3"/>
  <c r="IR33" i="3"/>
  <c r="IQ33" i="3"/>
  <c r="IP33" i="3"/>
  <c r="IO33" i="3"/>
  <c r="IN33" i="3"/>
  <c r="IM33" i="3"/>
  <c r="IL33" i="3"/>
  <c r="IK33" i="3"/>
  <c r="IJ33" i="3"/>
  <c r="II33" i="3"/>
  <c r="IH33" i="3"/>
  <c r="IG33" i="3"/>
  <c r="IF33" i="3"/>
  <c r="IE33" i="3"/>
  <c r="ID33" i="3"/>
  <c r="IC33" i="3"/>
  <c r="IB33" i="3"/>
  <c r="IA33" i="3"/>
  <c r="HZ33" i="3"/>
  <c r="HY33" i="3"/>
  <c r="HX33" i="3"/>
  <c r="HW33" i="3"/>
  <c r="HV33" i="3"/>
  <c r="HU33" i="3"/>
  <c r="HT33" i="3"/>
  <c r="HS33" i="3"/>
  <c r="HR33" i="3"/>
  <c r="HQ33" i="3"/>
  <c r="HP33" i="3"/>
  <c r="HO33" i="3"/>
  <c r="HN33" i="3"/>
  <c r="HM33" i="3"/>
  <c r="HL33" i="3"/>
  <c r="HK33" i="3"/>
  <c r="HJ33" i="3"/>
  <c r="HI33" i="3"/>
  <c r="HH33" i="3"/>
  <c r="HG33" i="3"/>
  <c r="HF33" i="3"/>
  <c r="HE33" i="3"/>
  <c r="HD33" i="3"/>
  <c r="HC33" i="3"/>
  <c r="HB33" i="3"/>
  <c r="HA33" i="3"/>
  <c r="GZ33" i="3"/>
  <c r="GY33" i="3"/>
  <c r="GX33" i="3"/>
  <c r="GW33" i="3"/>
  <c r="GV33" i="3"/>
  <c r="GU33" i="3"/>
  <c r="GT33" i="3"/>
  <c r="GS33" i="3"/>
  <c r="GR33" i="3"/>
  <c r="GQ33" i="3"/>
  <c r="GP33" i="3"/>
  <c r="GO33" i="3"/>
  <c r="GN33" i="3"/>
  <c r="GM33" i="3"/>
  <c r="GL33" i="3"/>
  <c r="GK33" i="3"/>
  <c r="GJ33" i="3"/>
  <c r="GI33" i="3"/>
  <c r="GH33" i="3"/>
  <c r="GG33" i="3"/>
  <c r="GF33" i="3"/>
  <c r="GE33" i="3"/>
  <c r="GD33" i="3"/>
  <c r="GC33" i="3"/>
  <c r="GB33" i="3"/>
  <c r="GA33" i="3"/>
  <c r="FZ33" i="3"/>
  <c r="FY33" i="3"/>
  <c r="FX33" i="3"/>
  <c r="FW33" i="3"/>
  <c r="FV33" i="3"/>
  <c r="FU33" i="3"/>
  <c r="FT33" i="3"/>
  <c r="FS33" i="3"/>
  <c r="FR33" i="3"/>
  <c r="FQ33" i="3"/>
  <c r="FP33" i="3"/>
  <c r="FO33" i="3"/>
  <c r="FN33" i="3"/>
  <c r="FM33" i="3"/>
  <c r="FL33" i="3"/>
  <c r="FK33" i="3"/>
  <c r="FJ33" i="3"/>
  <c r="FI33" i="3"/>
  <c r="FH33" i="3"/>
  <c r="FG33" i="3"/>
  <c r="FF33" i="3"/>
  <c r="FE33" i="3"/>
  <c r="FD33" i="3"/>
  <c r="FC33" i="3"/>
  <c r="FB33" i="3"/>
  <c r="FA33" i="3"/>
  <c r="EZ33" i="3"/>
  <c r="EY33" i="3"/>
  <c r="EX33" i="3"/>
  <c r="EW33" i="3"/>
  <c r="EV33" i="3"/>
  <c r="EU33" i="3"/>
  <c r="ET33" i="3"/>
  <c r="ES33" i="3"/>
  <c r="ER33" i="3"/>
  <c r="EQ33" i="3"/>
  <c r="EP33" i="3"/>
  <c r="EO33" i="3"/>
  <c r="EN33" i="3"/>
  <c r="EM33" i="3"/>
  <c r="EL33" i="3"/>
  <c r="EK33" i="3"/>
  <c r="EJ33" i="3"/>
  <c r="EI33" i="3"/>
  <c r="EH33" i="3"/>
  <c r="EG33" i="3"/>
  <c r="EF33" i="3"/>
  <c r="EE33" i="3"/>
  <c r="ED33" i="3"/>
  <c r="EC33" i="3"/>
  <c r="EB33" i="3"/>
  <c r="EA33" i="3"/>
  <c r="DZ33" i="3"/>
  <c r="DY33" i="3"/>
  <c r="DX33" i="3"/>
  <c r="DW33" i="3"/>
  <c r="DV33" i="3"/>
  <c r="DU33" i="3"/>
  <c r="DT33" i="3"/>
  <c r="DS33" i="3"/>
  <c r="IX32" i="3"/>
  <c r="IW32" i="3"/>
  <c r="IV32" i="3"/>
  <c r="IU32" i="3"/>
  <c r="IT32" i="3"/>
  <c r="IS32" i="3"/>
  <c r="IR32" i="3"/>
  <c r="IQ32" i="3"/>
  <c r="IP32" i="3"/>
  <c r="IO32" i="3"/>
  <c r="IN32" i="3"/>
  <c r="IM32" i="3"/>
  <c r="IL32" i="3"/>
  <c r="IK32" i="3"/>
  <c r="IJ32" i="3"/>
  <c r="II32" i="3"/>
  <c r="IH32" i="3"/>
  <c r="IG32" i="3"/>
  <c r="IF32" i="3"/>
  <c r="IE32" i="3"/>
  <c r="ID32" i="3"/>
  <c r="IC32" i="3"/>
  <c r="IB32" i="3"/>
  <c r="IA32" i="3"/>
  <c r="HZ32" i="3"/>
  <c r="HY32" i="3"/>
  <c r="HX32" i="3"/>
  <c r="HW32" i="3"/>
  <c r="HV32" i="3"/>
  <c r="HU32" i="3"/>
  <c r="HT32" i="3"/>
  <c r="HS32" i="3"/>
  <c r="HR32" i="3"/>
  <c r="HQ32" i="3"/>
  <c r="HP32" i="3"/>
  <c r="HO32" i="3"/>
  <c r="HN32" i="3"/>
  <c r="HM32" i="3"/>
  <c r="HL32" i="3"/>
  <c r="HK32" i="3"/>
  <c r="HJ32" i="3"/>
  <c r="HI32" i="3"/>
  <c r="HH32" i="3"/>
  <c r="HG32" i="3"/>
  <c r="HF32" i="3"/>
  <c r="HE32" i="3"/>
  <c r="HD32" i="3"/>
  <c r="HC32" i="3"/>
  <c r="HB32" i="3"/>
  <c r="HA32" i="3"/>
  <c r="GZ32" i="3"/>
  <c r="GY32" i="3"/>
  <c r="GX32" i="3"/>
  <c r="GW32" i="3"/>
  <c r="GV32" i="3"/>
  <c r="GU32" i="3"/>
  <c r="GT32" i="3"/>
  <c r="GS32" i="3"/>
  <c r="GR32" i="3"/>
  <c r="GQ32" i="3"/>
  <c r="GP32" i="3"/>
  <c r="GO32" i="3"/>
  <c r="GN32" i="3"/>
  <c r="GM32" i="3"/>
  <c r="GL32" i="3"/>
  <c r="GK32" i="3"/>
  <c r="GJ32" i="3"/>
  <c r="GI32" i="3"/>
  <c r="GH32" i="3"/>
  <c r="GG32" i="3"/>
  <c r="GF32" i="3"/>
  <c r="GE32" i="3"/>
  <c r="GD32" i="3"/>
  <c r="GC32" i="3"/>
  <c r="GB32" i="3"/>
  <c r="GA32" i="3"/>
  <c r="FZ32" i="3"/>
  <c r="FY32" i="3"/>
  <c r="FX32" i="3"/>
  <c r="FW32" i="3"/>
  <c r="FV32" i="3"/>
  <c r="FU32" i="3"/>
  <c r="FT32" i="3"/>
  <c r="FS32" i="3"/>
  <c r="FR32" i="3"/>
  <c r="FQ32" i="3"/>
  <c r="FP32" i="3"/>
  <c r="FO32" i="3"/>
  <c r="FN32" i="3"/>
  <c r="FM32" i="3"/>
  <c r="FL32" i="3"/>
  <c r="FK32" i="3"/>
  <c r="FJ32" i="3"/>
  <c r="FI32" i="3"/>
  <c r="FH32" i="3"/>
  <c r="FG32" i="3"/>
  <c r="FF32" i="3"/>
  <c r="FE32" i="3"/>
  <c r="FD32" i="3"/>
  <c r="FC32" i="3"/>
  <c r="FB32" i="3"/>
  <c r="FA32" i="3"/>
  <c r="EZ32" i="3"/>
  <c r="EY32" i="3"/>
  <c r="EX32" i="3"/>
  <c r="EW32" i="3"/>
  <c r="EV32" i="3"/>
  <c r="EU32" i="3"/>
  <c r="ET32" i="3"/>
  <c r="ES32" i="3"/>
  <c r="ER32" i="3"/>
  <c r="EQ32" i="3"/>
  <c r="EP32" i="3"/>
  <c r="EO32" i="3"/>
  <c r="EN32" i="3"/>
  <c r="EM32" i="3"/>
  <c r="EL32" i="3"/>
  <c r="EK32" i="3"/>
  <c r="EJ32" i="3"/>
  <c r="EI32" i="3"/>
  <c r="EH32" i="3"/>
  <c r="EG32" i="3"/>
  <c r="EF32" i="3"/>
  <c r="EE32" i="3"/>
  <c r="ED32" i="3"/>
  <c r="EC32" i="3"/>
  <c r="EB32" i="3"/>
  <c r="EA32" i="3"/>
  <c r="DZ32" i="3"/>
  <c r="DY32" i="3"/>
  <c r="DX32" i="3"/>
  <c r="DW32" i="3"/>
  <c r="DV32" i="3"/>
  <c r="DU32" i="3"/>
  <c r="DT32" i="3"/>
  <c r="DS32" i="3"/>
  <c r="IX31" i="3"/>
  <c r="IW31" i="3"/>
  <c r="IV31" i="3"/>
  <c r="IU31" i="3"/>
  <c r="IT31" i="3"/>
  <c r="IS31" i="3"/>
  <c r="IR31" i="3"/>
  <c r="IQ31" i="3"/>
  <c r="IP31" i="3"/>
  <c r="IO31" i="3"/>
  <c r="IN31" i="3"/>
  <c r="IM31" i="3"/>
  <c r="IL31" i="3"/>
  <c r="IK31" i="3"/>
  <c r="IJ31" i="3"/>
  <c r="II31" i="3"/>
  <c r="IH31" i="3"/>
  <c r="IG31" i="3"/>
  <c r="IF31" i="3"/>
  <c r="IE31" i="3"/>
  <c r="ID31" i="3"/>
  <c r="IC31" i="3"/>
  <c r="IB31" i="3"/>
  <c r="IA31" i="3"/>
  <c r="HZ31" i="3"/>
  <c r="HY31" i="3"/>
  <c r="HX31" i="3"/>
  <c r="HW31" i="3"/>
  <c r="HV31" i="3"/>
  <c r="HU31" i="3"/>
  <c r="HT31" i="3"/>
  <c r="HS31" i="3"/>
  <c r="HR31" i="3"/>
  <c r="HQ31" i="3"/>
  <c r="HP31" i="3"/>
  <c r="HO31" i="3"/>
  <c r="HN31" i="3"/>
  <c r="HM31" i="3"/>
  <c r="HL31" i="3"/>
  <c r="HK31" i="3"/>
  <c r="HJ31" i="3"/>
  <c r="HI31" i="3"/>
  <c r="HH31" i="3"/>
  <c r="HG31" i="3"/>
  <c r="HF31" i="3"/>
  <c r="HE31" i="3"/>
  <c r="HD31" i="3"/>
  <c r="HC31" i="3"/>
  <c r="HB31" i="3"/>
  <c r="HA31" i="3"/>
  <c r="GZ31" i="3"/>
  <c r="GY31" i="3"/>
  <c r="GX31" i="3"/>
  <c r="GW31" i="3"/>
  <c r="GV31" i="3"/>
  <c r="GU31" i="3"/>
  <c r="GT31" i="3"/>
  <c r="GS31" i="3"/>
  <c r="GR31" i="3"/>
  <c r="GQ31" i="3"/>
  <c r="GP31" i="3"/>
  <c r="GO31" i="3"/>
  <c r="GN31" i="3"/>
  <c r="GM31" i="3"/>
  <c r="GL31" i="3"/>
  <c r="GK31" i="3"/>
  <c r="GJ31" i="3"/>
  <c r="GI31" i="3"/>
  <c r="GH31" i="3"/>
  <c r="GG31" i="3"/>
  <c r="GF31" i="3"/>
  <c r="GE31" i="3"/>
  <c r="GD31" i="3"/>
  <c r="GC31" i="3"/>
  <c r="GB31" i="3"/>
  <c r="GA31" i="3"/>
  <c r="FZ31" i="3"/>
  <c r="FY31" i="3"/>
  <c r="FX31" i="3"/>
  <c r="FW31" i="3"/>
  <c r="FV31" i="3"/>
  <c r="FU31" i="3"/>
  <c r="FT31" i="3"/>
  <c r="FS31" i="3"/>
  <c r="FR31" i="3"/>
  <c r="FQ31" i="3"/>
  <c r="FP31" i="3"/>
  <c r="FO31" i="3"/>
  <c r="FN31" i="3"/>
  <c r="FM31" i="3"/>
  <c r="FL31" i="3"/>
  <c r="FK31" i="3"/>
  <c r="FJ31" i="3"/>
  <c r="FI31" i="3"/>
  <c r="FH31" i="3"/>
  <c r="FG31" i="3"/>
  <c r="FF31" i="3"/>
  <c r="FE31" i="3"/>
  <c r="FD31" i="3"/>
  <c r="FC31" i="3"/>
  <c r="FB31" i="3"/>
  <c r="FA31" i="3"/>
  <c r="EZ31" i="3"/>
  <c r="EY31" i="3"/>
  <c r="EX31" i="3"/>
  <c r="EW31" i="3"/>
  <c r="EV31" i="3"/>
  <c r="EU31" i="3"/>
  <c r="ET31" i="3"/>
  <c r="ES31" i="3"/>
  <c r="ER31" i="3"/>
  <c r="EQ31" i="3"/>
  <c r="EP31" i="3"/>
  <c r="EO31" i="3"/>
  <c r="EN31" i="3"/>
  <c r="EM31" i="3"/>
  <c r="EL31" i="3"/>
  <c r="EK31" i="3"/>
  <c r="EJ31" i="3"/>
  <c r="EI31" i="3"/>
  <c r="EH31" i="3"/>
  <c r="EG31" i="3"/>
  <c r="EF31" i="3"/>
  <c r="EE31" i="3"/>
  <c r="ED31" i="3"/>
  <c r="EC31" i="3"/>
  <c r="EB31" i="3"/>
  <c r="EA31" i="3"/>
  <c r="DZ31" i="3"/>
  <c r="DY31" i="3"/>
  <c r="DX31" i="3"/>
  <c r="DW31" i="3"/>
  <c r="DV31" i="3"/>
  <c r="DU31" i="3"/>
  <c r="DT31" i="3"/>
  <c r="DS31" i="3"/>
  <c r="IX30" i="3"/>
  <c r="IW30" i="3"/>
  <c r="IV30" i="3"/>
  <c r="IU30" i="3"/>
  <c r="IT30" i="3"/>
  <c r="IS30" i="3"/>
  <c r="IR30" i="3"/>
  <c r="IQ30" i="3"/>
  <c r="IP30" i="3"/>
  <c r="IO30" i="3"/>
  <c r="IN30" i="3"/>
  <c r="IM30" i="3"/>
  <c r="IL30" i="3"/>
  <c r="IK30" i="3"/>
  <c r="IJ30" i="3"/>
  <c r="II30" i="3"/>
  <c r="IH30" i="3"/>
  <c r="IG30" i="3"/>
  <c r="IF30" i="3"/>
  <c r="IE30" i="3"/>
  <c r="ID30" i="3"/>
  <c r="IC30" i="3"/>
  <c r="IB30" i="3"/>
  <c r="IA30" i="3"/>
  <c r="HZ30" i="3"/>
  <c r="HY30" i="3"/>
  <c r="HX30" i="3"/>
  <c r="HW30" i="3"/>
  <c r="HV30" i="3"/>
  <c r="HU30" i="3"/>
  <c r="HT30" i="3"/>
  <c r="HS30" i="3"/>
  <c r="HR30" i="3"/>
  <c r="HQ30" i="3"/>
  <c r="HP30" i="3"/>
  <c r="HO30" i="3"/>
  <c r="HN30" i="3"/>
  <c r="HM30" i="3"/>
  <c r="HL30" i="3"/>
  <c r="HK30" i="3"/>
  <c r="HJ30" i="3"/>
  <c r="HI30" i="3"/>
  <c r="HH30" i="3"/>
  <c r="HG30" i="3"/>
  <c r="HF30" i="3"/>
  <c r="HE30" i="3"/>
  <c r="HD30" i="3"/>
  <c r="HC30" i="3"/>
  <c r="HB30" i="3"/>
  <c r="HA30" i="3"/>
  <c r="GZ30" i="3"/>
  <c r="GY30" i="3"/>
  <c r="GX30" i="3"/>
  <c r="GW30" i="3"/>
  <c r="GV30" i="3"/>
  <c r="GU30" i="3"/>
  <c r="GT30" i="3"/>
  <c r="GS30" i="3"/>
  <c r="GR30" i="3"/>
  <c r="GQ30" i="3"/>
  <c r="GP30" i="3"/>
  <c r="GO30" i="3"/>
  <c r="GN30" i="3"/>
  <c r="GM30" i="3"/>
  <c r="GL30" i="3"/>
  <c r="GK30" i="3"/>
  <c r="GJ30" i="3"/>
  <c r="GI30" i="3"/>
  <c r="GH30" i="3"/>
  <c r="GG30" i="3"/>
  <c r="GF30" i="3"/>
  <c r="GE30" i="3"/>
  <c r="GD30" i="3"/>
  <c r="GC30" i="3"/>
  <c r="GB30" i="3"/>
  <c r="GA30" i="3"/>
  <c r="FZ30" i="3"/>
  <c r="FY30" i="3"/>
  <c r="FX30" i="3"/>
  <c r="FW30" i="3"/>
  <c r="FV30" i="3"/>
  <c r="FU30" i="3"/>
  <c r="FT30" i="3"/>
  <c r="FS30" i="3"/>
  <c r="FR30" i="3"/>
  <c r="FQ30" i="3"/>
  <c r="FP30" i="3"/>
  <c r="FO30" i="3"/>
  <c r="FN30" i="3"/>
  <c r="FM30" i="3"/>
  <c r="FL30" i="3"/>
  <c r="FK30" i="3"/>
  <c r="FJ30" i="3"/>
  <c r="FI30" i="3"/>
  <c r="FH30" i="3"/>
  <c r="FG30" i="3"/>
  <c r="FF30" i="3"/>
  <c r="FE30" i="3"/>
  <c r="FD30" i="3"/>
  <c r="FC30" i="3"/>
  <c r="FB30" i="3"/>
  <c r="FA30" i="3"/>
  <c r="EZ30" i="3"/>
  <c r="EY30" i="3"/>
  <c r="EX30" i="3"/>
  <c r="EW30" i="3"/>
  <c r="EV30" i="3"/>
  <c r="EU30" i="3"/>
  <c r="ET30" i="3"/>
  <c r="ES30" i="3"/>
  <c r="ER30" i="3"/>
  <c r="EQ30" i="3"/>
  <c r="EP30" i="3"/>
  <c r="EO30" i="3"/>
  <c r="EN30" i="3"/>
  <c r="EM30" i="3"/>
  <c r="EL30" i="3"/>
  <c r="EK30" i="3"/>
  <c r="EJ30" i="3"/>
  <c r="EI30" i="3"/>
  <c r="EH30" i="3"/>
  <c r="EG30" i="3"/>
  <c r="EF30" i="3"/>
  <c r="EE30" i="3"/>
  <c r="ED30" i="3"/>
  <c r="EC30" i="3"/>
  <c r="EB30" i="3"/>
  <c r="EA30" i="3"/>
  <c r="DZ30" i="3"/>
  <c r="DY30" i="3"/>
  <c r="DX30" i="3"/>
  <c r="DW30" i="3"/>
  <c r="DV30" i="3"/>
  <c r="DU30" i="3"/>
  <c r="DT30" i="3"/>
  <c r="DS30" i="3"/>
  <c r="IX29" i="3"/>
  <c r="IW29" i="3"/>
  <c r="IV29" i="3"/>
  <c r="IU29" i="3"/>
  <c r="IT29" i="3"/>
  <c r="IS29" i="3"/>
  <c r="IR29" i="3"/>
  <c r="IQ29" i="3"/>
  <c r="IP29" i="3"/>
  <c r="IO29" i="3"/>
  <c r="IN29" i="3"/>
  <c r="IM29" i="3"/>
  <c r="IL29" i="3"/>
  <c r="IK29" i="3"/>
  <c r="IJ29" i="3"/>
  <c r="II29" i="3"/>
  <c r="IH29" i="3"/>
  <c r="IG29" i="3"/>
  <c r="IF29" i="3"/>
  <c r="IE29" i="3"/>
  <c r="ID29" i="3"/>
  <c r="IC29" i="3"/>
  <c r="IB29" i="3"/>
  <c r="IA29" i="3"/>
  <c r="HZ29" i="3"/>
  <c r="HY29" i="3"/>
  <c r="HX29" i="3"/>
  <c r="HW29" i="3"/>
  <c r="HV29" i="3"/>
  <c r="HU29" i="3"/>
  <c r="HT29" i="3"/>
  <c r="HS29" i="3"/>
  <c r="HR29" i="3"/>
  <c r="HQ29" i="3"/>
  <c r="HP29" i="3"/>
  <c r="HO29" i="3"/>
  <c r="HN29" i="3"/>
  <c r="HM29" i="3"/>
  <c r="HL29" i="3"/>
  <c r="HK29" i="3"/>
  <c r="HJ29" i="3"/>
  <c r="HI29" i="3"/>
  <c r="HH29" i="3"/>
  <c r="HG29" i="3"/>
  <c r="HF29" i="3"/>
  <c r="HE29" i="3"/>
  <c r="HD29" i="3"/>
  <c r="HC29" i="3"/>
  <c r="HB29" i="3"/>
  <c r="HA29" i="3"/>
  <c r="GZ29" i="3"/>
  <c r="GY29" i="3"/>
  <c r="GX29" i="3"/>
  <c r="GW29" i="3"/>
  <c r="GV29" i="3"/>
  <c r="GU29" i="3"/>
  <c r="GT29" i="3"/>
  <c r="GS29" i="3"/>
  <c r="GR29" i="3"/>
  <c r="GQ29" i="3"/>
  <c r="GP29" i="3"/>
  <c r="GO29" i="3"/>
  <c r="GN29" i="3"/>
  <c r="GM29" i="3"/>
  <c r="GL29" i="3"/>
  <c r="GK29" i="3"/>
  <c r="GJ29" i="3"/>
  <c r="GI29" i="3"/>
  <c r="GH29" i="3"/>
  <c r="GG29" i="3"/>
  <c r="GF29" i="3"/>
  <c r="GE29" i="3"/>
  <c r="GD29" i="3"/>
  <c r="GC29" i="3"/>
  <c r="GB29" i="3"/>
  <c r="GA29" i="3"/>
  <c r="FZ29" i="3"/>
  <c r="FY29" i="3"/>
  <c r="FX29" i="3"/>
  <c r="FW29" i="3"/>
  <c r="FV29" i="3"/>
  <c r="FU29" i="3"/>
  <c r="FT29" i="3"/>
  <c r="FS29" i="3"/>
  <c r="FR29" i="3"/>
  <c r="FQ29" i="3"/>
  <c r="FP29" i="3"/>
  <c r="FO29" i="3"/>
  <c r="FN29" i="3"/>
  <c r="FM29" i="3"/>
  <c r="FL29" i="3"/>
  <c r="FK29" i="3"/>
  <c r="FJ29" i="3"/>
  <c r="FI29" i="3"/>
  <c r="FH29" i="3"/>
  <c r="FG29" i="3"/>
  <c r="FF29" i="3"/>
  <c r="FE29" i="3"/>
  <c r="FD29" i="3"/>
  <c r="FC29" i="3"/>
  <c r="FB29" i="3"/>
  <c r="FA29" i="3"/>
  <c r="EZ29" i="3"/>
  <c r="EY29" i="3"/>
  <c r="EX29" i="3"/>
  <c r="EW29" i="3"/>
  <c r="EV29" i="3"/>
  <c r="EU29" i="3"/>
  <c r="ET29" i="3"/>
  <c r="ES29" i="3"/>
  <c r="ER29" i="3"/>
  <c r="EQ29" i="3"/>
  <c r="EP29" i="3"/>
  <c r="EO29" i="3"/>
  <c r="EN29" i="3"/>
  <c r="EM29" i="3"/>
  <c r="EL29" i="3"/>
  <c r="EK29" i="3"/>
  <c r="EJ29" i="3"/>
  <c r="EI29" i="3"/>
  <c r="EH29" i="3"/>
  <c r="EG29" i="3"/>
  <c r="EF29" i="3"/>
  <c r="EE29" i="3"/>
  <c r="ED29" i="3"/>
  <c r="EC29" i="3"/>
  <c r="EB29" i="3"/>
  <c r="EA29" i="3"/>
  <c r="DZ29" i="3"/>
  <c r="DY29" i="3"/>
  <c r="DX29" i="3"/>
  <c r="DW29" i="3"/>
  <c r="DV29" i="3"/>
  <c r="DU29" i="3"/>
  <c r="DT29" i="3"/>
  <c r="DS29" i="3"/>
  <c r="IX28" i="3"/>
  <c r="IW28" i="3"/>
  <c r="IV28" i="3"/>
  <c r="IU28" i="3"/>
  <c r="IT28" i="3"/>
  <c r="IS28" i="3"/>
  <c r="IR28" i="3"/>
  <c r="IQ28" i="3"/>
  <c r="IP28" i="3"/>
  <c r="IO28" i="3"/>
  <c r="IN28" i="3"/>
  <c r="IM28" i="3"/>
  <c r="IL28" i="3"/>
  <c r="IK28" i="3"/>
  <c r="IJ28" i="3"/>
  <c r="II28" i="3"/>
  <c r="IH28" i="3"/>
  <c r="IG28" i="3"/>
  <c r="IF28" i="3"/>
  <c r="IE28" i="3"/>
  <c r="ID28" i="3"/>
  <c r="IC28" i="3"/>
  <c r="IB28" i="3"/>
  <c r="IA28" i="3"/>
  <c r="HZ28" i="3"/>
  <c r="HY28" i="3"/>
  <c r="HX28" i="3"/>
  <c r="HW28" i="3"/>
  <c r="HV28" i="3"/>
  <c r="HU28" i="3"/>
  <c r="HT28" i="3"/>
  <c r="HS28" i="3"/>
  <c r="HR28" i="3"/>
  <c r="HQ28" i="3"/>
  <c r="HP28" i="3"/>
  <c r="HO28" i="3"/>
  <c r="HN28" i="3"/>
  <c r="HM28" i="3"/>
  <c r="HL28" i="3"/>
  <c r="HK28" i="3"/>
  <c r="HJ28" i="3"/>
  <c r="HI28" i="3"/>
  <c r="HH28" i="3"/>
  <c r="HG28" i="3"/>
  <c r="HF28" i="3"/>
  <c r="HE28" i="3"/>
  <c r="HD28" i="3"/>
  <c r="HC28" i="3"/>
  <c r="HB28" i="3"/>
  <c r="HA28" i="3"/>
  <c r="GZ28" i="3"/>
  <c r="GY28" i="3"/>
  <c r="GX28" i="3"/>
  <c r="GW28" i="3"/>
  <c r="GV28" i="3"/>
  <c r="GU28" i="3"/>
  <c r="GT28" i="3"/>
  <c r="GS28" i="3"/>
  <c r="GR28" i="3"/>
  <c r="GQ28" i="3"/>
  <c r="GP28" i="3"/>
  <c r="GO28" i="3"/>
  <c r="GN28" i="3"/>
  <c r="GM28" i="3"/>
  <c r="GL28" i="3"/>
  <c r="GK28" i="3"/>
  <c r="GJ28" i="3"/>
  <c r="GI28" i="3"/>
  <c r="GH28" i="3"/>
  <c r="GG28" i="3"/>
  <c r="GF28" i="3"/>
  <c r="GE28" i="3"/>
  <c r="GD28" i="3"/>
  <c r="GC28" i="3"/>
  <c r="GB28" i="3"/>
  <c r="GA28" i="3"/>
  <c r="FZ28" i="3"/>
  <c r="FY28" i="3"/>
  <c r="FX28" i="3"/>
  <c r="FW28" i="3"/>
  <c r="FV28" i="3"/>
  <c r="FU28" i="3"/>
  <c r="FT28" i="3"/>
  <c r="FS28" i="3"/>
  <c r="FR28" i="3"/>
  <c r="FQ28" i="3"/>
  <c r="FP28" i="3"/>
  <c r="FO28" i="3"/>
  <c r="FN28" i="3"/>
  <c r="FM28" i="3"/>
  <c r="FL28" i="3"/>
  <c r="FK28" i="3"/>
  <c r="FJ28" i="3"/>
  <c r="FI28" i="3"/>
  <c r="FH28" i="3"/>
  <c r="FG28" i="3"/>
  <c r="FF28" i="3"/>
  <c r="FE28" i="3"/>
  <c r="FD28" i="3"/>
  <c r="FC28" i="3"/>
  <c r="FB28" i="3"/>
  <c r="FA28" i="3"/>
  <c r="EZ28" i="3"/>
  <c r="EY28" i="3"/>
  <c r="EX28" i="3"/>
  <c r="EW28" i="3"/>
  <c r="EV28" i="3"/>
  <c r="EU28" i="3"/>
  <c r="ET28" i="3"/>
  <c r="ES28" i="3"/>
  <c r="ER28" i="3"/>
  <c r="EQ28" i="3"/>
  <c r="EP28" i="3"/>
  <c r="EO28" i="3"/>
  <c r="EN28" i="3"/>
  <c r="EM28" i="3"/>
  <c r="EL28" i="3"/>
  <c r="EK28" i="3"/>
  <c r="EJ28" i="3"/>
  <c r="EI28" i="3"/>
  <c r="EH28" i="3"/>
  <c r="EG28" i="3"/>
  <c r="EF28" i="3"/>
  <c r="EE28" i="3"/>
  <c r="ED28" i="3"/>
  <c r="EC28" i="3"/>
  <c r="EB28" i="3"/>
  <c r="EA28" i="3"/>
  <c r="DZ28" i="3"/>
  <c r="DY28" i="3"/>
  <c r="DX28" i="3"/>
  <c r="DW28" i="3"/>
  <c r="DV28" i="3"/>
  <c r="DU28" i="3"/>
  <c r="DT28" i="3"/>
  <c r="DS28" i="3"/>
  <c r="IX27" i="3"/>
  <c r="IW27" i="3"/>
  <c r="IV27" i="3"/>
  <c r="IU27" i="3"/>
  <c r="IT27" i="3"/>
  <c r="IS27" i="3"/>
  <c r="IR27" i="3"/>
  <c r="IQ27" i="3"/>
  <c r="IP27" i="3"/>
  <c r="IO27" i="3"/>
  <c r="IN27" i="3"/>
  <c r="IM27" i="3"/>
  <c r="IL27" i="3"/>
  <c r="IK27" i="3"/>
  <c r="IJ27" i="3"/>
  <c r="II27" i="3"/>
  <c r="IH27" i="3"/>
  <c r="IG27" i="3"/>
  <c r="IF27" i="3"/>
  <c r="IE27" i="3"/>
  <c r="ID27" i="3"/>
  <c r="IC27" i="3"/>
  <c r="IB27" i="3"/>
  <c r="IA27" i="3"/>
  <c r="HZ27" i="3"/>
  <c r="HY27" i="3"/>
  <c r="HX27" i="3"/>
  <c r="HW27" i="3"/>
  <c r="HV27" i="3"/>
  <c r="HU27" i="3"/>
  <c r="HT27" i="3"/>
  <c r="HS27" i="3"/>
  <c r="HR27" i="3"/>
  <c r="HQ27" i="3"/>
  <c r="HP27" i="3"/>
  <c r="HO27" i="3"/>
  <c r="HN27" i="3"/>
  <c r="HM27" i="3"/>
  <c r="HL27" i="3"/>
  <c r="HK27" i="3"/>
  <c r="HJ27" i="3"/>
  <c r="HI27" i="3"/>
  <c r="HH27" i="3"/>
  <c r="HG27" i="3"/>
  <c r="HF27" i="3"/>
  <c r="HE27" i="3"/>
  <c r="HD27" i="3"/>
  <c r="HC27" i="3"/>
  <c r="HB27" i="3"/>
  <c r="HA27" i="3"/>
  <c r="GZ27" i="3"/>
  <c r="GY27" i="3"/>
  <c r="GX27" i="3"/>
  <c r="GW27" i="3"/>
  <c r="GV27" i="3"/>
  <c r="GU27" i="3"/>
  <c r="GT27" i="3"/>
  <c r="GS27" i="3"/>
  <c r="GR27" i="3"/>
  <c r="GQ27" i="3"/>
  <c r="GP27" i="3"/>
  <c r="GO27" i="3"/>
  <c r="GN27" i="3"/>
  <c r="GM27" i="3"/>
  <c r="GL27" i="3"/>
  <c r="GK27" i="3"/>
  <c r="GJ27" i="3"/>
  <c r="GI27" i="3"/>
  <c r="GH27" i="3"/>
  <c r="GG27" i="3"/>
  <c r="GF27" i="3"/>
  <c r="GE27" i="3"/>
  <c r="GD27" i="3"/>
  <c r="GC27" i="3"/>
  <c r="GB27" i="3"/>
  <c r="GA27" i="3"/>
  <c r="FZ27" i="3"/>
  <c r="FY27" i="3"/>
  <c r="FX27" i="3"/>
  <c r="FW27" i="3"/>
  <c r="FV27" i="3"/>
  <c r="FU27" i="3"/>
  <c r="FT27" i="3"/>
  <c r="FS27" i="3"/>
  <c r="FR27" i="3"/>
  <c r="FQ27" i="3"/>
  <c r="FP27" i="3"/>
  <c r="FO27" i="3"/>
  <c r="FN27" i="3"/>
  <c r="FM27" i="3"/>
  <c r="FL27" i="3"/>
  <c r="FK27" i="3"/>
  <c r="FJ27" i="3"/>
  <c r="FI27" i="3"/>
  <c r="FH27" i="3"/>
  <c r="FG27" i="3"/>
  <c r="FF27" i="3"/>
  <c r="FE27" i="3"/>
  <c r="FD27" i="3"/>
  <c r="FC27" i="3"/>
  <c r="FB27" i="3"/>
  <c r="FA27" i="3"/>
  <c r="EZ27" i="3"/>
  <c r="EY27" i="3"/>
  <c r="EX27" i="3"/>
  <c r="EW27" i="3"/>
  <c r="EV27" i="3"/>
  <c r="EU27" i="3"/>
  <c r="ET27" i="3"/>
  <c r="ES27" i="3"/>
  <c r="ER27" i="3"/>
  <c r="EQ27" i="3"/>
  <c r="EP27" i="3"/>
  <c r="EO27" i="3"/>
  <c r="EN27" i="3"/>
  <c r="EM27" i="3"/>
  <c r="EL27" i="3"/>
  <c r="EK27" i="3"/>
  <c r="EJ27" i="3"/>
  <c r="EI27" i="3"/>
  <c r="EH27" i="3"/>
  <c r="EG27" i="3"/>
  <c r="EF27" i="3"/>
  <c r="EE27" i="3"/>
  <c r="ED27" i="3"/>
  <c r="EC27" i="3"/>
  <c r="EB27" i="3"/>
  <c r="EA27" i="3"/>
  <c r="DZ27" i="3"/>
  <c r="DY27" i="3"/>
  <c r="DX27" i="3"/>
  <c r="DW27" i="3"/>
  <c r="DV27" i="3"/>
  <c r="DU27" i="3"/>
  <c r="DT27" i="3"/>
  <c r="DS27" i="3"/>
  <c r="IX26" i="3"/>
  <c r="IW26" i="3"/>
  <c r="IV26" i="3"/>
  <c r="IU26" i="3"/>
  <c r="IT26" i="3"/>
  <c r="IS26" i="3"/>
  <c r="IR26" i="3"/>
  <c r="IQ26" i="3"/>
  <c r="IP26" i="3"/>
  <c r="IO26" i="3"/>
  <c r="IN26" i="3"/>
  <c r="IM26" i="3"/>
  <c r="IL26" i="3"/>
  <c r="IK26" i="3"/>
  <c r="IJ26" i="3"/>
  <c r="II26" i="3"/>
  <c r="IH26" i="3"/>
  <c r="IG26" i="3"/>
  <c r="IF26" i="3"/>
  <c r="IE26" i="3"/>
  <c r="ID26" i="3"/>
  <c r="IC26" i="3"/>
  <c r="IB26" i="3"/>
  <c r="IA26" i="3"/>
  <c r="HZ26" i="3"/>
  <c r="HY26" i="3"/>
  <c r="HX26" i="3"/>
  <c r="HW26" i="3"/>
  <c r="HV26" i="3"/>
  <c r="HU26" i="3"/>
  <c r="HT26" i="3"/>
  <c r="HS26" i="3"/>
  <c r="HR26" i="3"/>
  <c r="HQ26" i="3"/>
  <c r="HP26" i="3"/>
  <c r="HO26" i="3"/>
  <c r="HN26" i="3"/>
  <c r="HM26" i="3"/>
  <c r="HL26" i="3"/>
  <c r="HK26" i="3"/>
  <c r="HJ26" i="3"/>
  <c r="HI26" i="3"/>
  <c r="HH26" i="3"/>
  <c r="HG26" i="3"/>
  <c r="HF26" i="3"/>
  <c r="HE26" i="3"/>
  <c r="HD26" i="3"/>
  <c r="HC26" i="3"/>
  <c r="HB26" i="3"/>
  <c r="HA26" i="3"/>
  <c r="GZ26" i="3"/>
  <c r="GY26" i="3"/>
  <c r="GX26" i="3"/>
  <c r="GW26" i="3"/>
  <c r="GV26" i="3"/>
  <c r="GU26" i="3"/>
  <c r="GT26" i="3"/>
  <c r="GS26" i="3"/>
  <c r="GR26" i="3"/>
  <c r="GQ26" i="3"/>
  <c r="GP26" i="3"/>
  <c r="GO26" i="3"/>
  <c r="GN26" i="3"/>
  <c r="GM26" i="3"/>
  <c r="GL26" i="3"/>
  <c r="GK26" i="3"/>
  <c r="GJ26" i="3"/>
  <c r="GI26" i="3"/>
  <c r="GH26" i="3"/>
  <c r="GG26" i="3"/>
  <c r="GF26" i="3"/>
  <c r="GE26" i="3"/>
  <c r="GD26" i="3"/>
  <c r="GC26" i="3"/>
  <c r="GB26" i="3"/>
  <c r="GA26" i="3"/>
  <c r="FZ26" i="3"/>
  <c r="FY26" i="3"/>
  <c r="FX26" i="3"/>
  <c r="FW26" i="3"/>
  <c r="FV26" i="3"/>
  <c r="FU26" i="3"/>
  <c r="FT26" i="3"/>
  <c r="FS26" i="3"/>
  <c r="FR26" i="3"/>
  <c r="FQ26" i="3"/>
  <c r="FP26" i="3"/>
  <c r="FO26" i="3"/>
  <c r="FN26" i="3"/>
  <c r="FM26" i="3"/>
  <c r="FL26" i="3"/>
  <c r="FK26" i="3"/>
  <c r="FJ26" i="3"/>
  <c r="FI26" i="3"/>
  <c r="FH26" i="3"/>
  <c r="FG26" i="3"/>
  <c r="FF26" i="3"/>
  <c r="FE26" i="3"/>
  <c r="FD26" i="3"/>
  <c r="FC26" i="3"/>
  <c r="FB26" i="3"/>
  <c r="FA26" i="3"/>
  <c r="EZ26" i="3"/>
  <c r="EY26" i="3"/>
  <c r="EX26" i="3"/>
  <c r="EW26" i="3"/>
  <c r="EV26" i="3"/>
  <c r="EU26" i="3"/>
  <c r="ET26" i="3"/>
  <c r="ES26" i="3"/>
  <c r="ER26" i="3"/>
  <c r="EQ26" i="3"/>
  <c r="EP26" i="3"/>
  <c r="EO26" i="3"/>
  <c r="EN26" i="3"/>
  <c r="EM26" i="3"/>
  <c r="EL26" i="3"/>
  <c r="EK26" i="3"/>
  <c r="EJ26" i="3"/>
  <c r="EI26" i="3"/>
  <c r="EH26" i="3"/>
  <c r="EG26" i="3"/>
  <c r="EF26" i="3"/>
  <c r="EE26" i="3"/>
  <c r="ED26" i="3"/>
  <c r="EC26" i="3"/>
  <c r="EB26" i="3"/>
  <c r="EA26" i="3"/>
  <c r="DZ26" i="3"/>
  <c r="DY26" i="3"/>
  <c r="DX26" i="3"/>
  <c r="DW26" i="3"/>
  <c r="DV26" i="3"/>
  <c r="DU26" i="3"/>
  <c r="DT26" i="3"/>
  <c r="DS26" i="3"/>
  <c r="IX25" i="3"/>
  <c r="IW25" i="3"/>
  <c r="IV25" i="3"/>
  <c r="IU25" i="3"/>
  <c r="IT25" i="3"/>
  <c r="IS25" i="3"/>
  <c r="IR25" i="3"/>
  <c r="IQ25" i="3"/>
  <c r="IP25" i="3"/>
  <c r="IO25" i="3"/>
  <c r="IN25" i="3"/>
  <c r="IM25" i="3"/>
  <c r="IL25" i="3"/>
  <c r="IK25" i="3"/>
  <c r="IJ25" i="3"/>
  <c r="II25" i="3"/>
  <c r="IH25" i="3"/>
  <c r="IG25" i="3"/>
  <c r="IF25" i="3"/>
  <c r="IE25" i="3"/>
  <c r="ID25" i="3"/>
  <c r="IC25" i="3"/>
  <c r="IB25" i="3"/>
  <c r="IA25" i="3"/>
  <c r="HZ25" i="3"/>
  <c r="HY25" i="3"/>
  <c r="HX25" i="3"/>
  <c r="HW25" i="3"/>
  <c r="HV25" i="3"/>
  <c r="HU25" i="3"/>
  <c r="HT25" i="3"/>
  <c r="HS25" i="3"/>
  <c r="HR25" i="3"/>
  <c r="HQ25" i="3"/>
  <c r="HP25" i="3"/>
  <c r="HO25" i="3"/>
  <c r="HN25" i="3"/>
  <c r="HM25" i="3"/>
  <c r="HL25" i="3"/>
  <c r="HK25" i="3"/>
  <c r="HJ25" i="3"/>
  <c r="HI25" i="3"/>
  <c r="HH25" i="3"/>
  <c r="HG25" i="3"/>
  <c r="HF25" i="3"/>
  <c r="HE25" i="3"/>
  <c r="HD25" i="3"/>
  <c r="HC25" i="3"/>
  <c r="HB25" i="3"/>
  <c r="HA25" i="3"/>
  <c r="GZ25" i="3"/>
  <c r="GY25" i="3"/>
  <c r="GX25" i="3"/>
  <c r="GW25" i="3"/>
  <c r="GV25" i="3"/>
  <c r="GU25" i="3"/>
  <c r="GT25" i="3"/>
  <c r="GS25" i="3"/>
  <c r="GR25" i="3"/>
  <c r="GQ25" i="3"/>
  <c r="GP25" i="3"/>
  <c r="GO25" i="3"/>
  <c r="GN25" i="3"/>
  <c r="GM25" i="3"/>
  <c r="GL25" i="3"/>
  <c r="GK25" i="3"/>
  <c r="GJ25" i="3"/>
  <c r="GI25" i="3"/>
  <c r="GH25" i="3"/>
  <c r="GG25" i="3"/>
  <c r="GF25" i="3"/>
  <c r="GE25" i="3"/>
  <c r="GD25" i="3"/>
  <c r="GC25" i="3"/>
  <c r="GB25" i="3"/>
  <c r="GA25" i="3"/>
  <c r="FZ25" i="3"/>
  <c r="FY25" i="3"/>
  <c r="FX25" i="3"/>
  <c r="FW25" i="3"/>
  <c r="FV25" i="3"/>
  <c r="FU25" i="3"/>
  <c r="FT25" i="3"/>
  <c r="FS25" i="3"/>
  <c r="FR25" i="3"/>
  <c r="FQ25" i="3"/>
  <c r="FP25" i="3"/>
  <c r="FO25" i="3"/>
  <c r="FN25" i="3"/>
  <c r="FM25" i="3"/>
  <c r="FL25" i="3"/>
  <c r="FK25" i="3"/>
  <c r="FJ25" i="3"/>
  <c r="FI25" i="3"/>
  <c r="FH25" i="3"/>
  <c r="FG25" i="3"/>
  <c r="FF25" i="3"/>
  <c r="FE25" i="3"/>
  <c r="FD25" i="3"/>
  <c r="FC25" i="3"/>
  <c r="FB25" i="3"/>
  <c r="FA25" i="3"/>
  <c r="EZ25" i="3"/>
  <c r="EY25" i="3"/>
  <c r="EX25" i="3"/>
  <c r="EW25" i="3"/>
  <c r="EV25" i="3"/>
  <c r="EU25" i="3"/>
  <c r="ET25" i="3"/>
  <c r="ES25" i="3"/>
  <c r="ER25" i="3"/>
  <c r="EQ25" i="3"/>
  <c r="EP25" i="3"/>
  <c r="EO25" i="3"/>
  <c r="EN25" i="3"/>
  <c r="EM25" i="3"/>
  <c r="EL25" i="3"/>
  <c r="EK25" i="3"/>
  <c r="EJ25" i="3"/>
  <c r="EI25" i="3"/>
  <c r="EH25" i="3"/>
  <c r="EG25" i="3"/>
  <c r="EF25" i="3"/>
  <c r="EE25" i="3"/>
  <c r="ED25" i="3"/>
  <c r="EC25" i="3"/>
  <c r="EB25" i="3"/>
  <c r="EA25" i="3"/>
  <c r="DZ25" i="3"/>
  <c r="DY25" i="3"/>
  <c r="DX25" i="3"/>
  <c r="DW25" i="3"/>
  <c r="DV25" i="3"/>
  <c r="DU25" i="3"/>
  <c r="DT25" i="3"/>
  <c r="DS25" i="3"/>
  <c r="IX24" i="3"/>
  <c r="IW24" i="3"/>
  <c r="IV24" i="3"/>
  <c r="IU24" i="3"/>
  <c r="IT24" i="3"/>
  <c r="IS24" i="3"/>
  <c r="IR24" i="3"/>
  <c r="IQ24" i="3"/>
  <c r="IP24" i="3"/>
  <c r="IO24" i="3"/>
  <c r="IN24" i="3"/>
  <c r="IM24" i="3"/>
  <c r="IL24" i="3"/>
  <c r="IK24" i="3"/>
  <c r="IJ24" i="3"/>
  <c r="II24" i="3"/>
  <c r="IH24" i="3"/>
  <c r="IG24" i="3"/>
  <c r="IF24" i="3"/>
  <c r="IE24" i="3"/>
  <c r="ID24" i="3"/>
  <c r="IC24" i="3"/>
  <c r="IB24" i="3"/>
  <c r="IA24" i="3"/>
  <c r="HZ24" i="3"/>
  <c r="HY24" i="3"/>
  <c r="HX24" i="3"/>
  <c r="HW24" i="3"/>
  <c r="HV24" i="3"/>
  <c r="HU24" i="3"/>
  <c r="HT24" i="3"/>
  <c r="HS24" i="3"/>
  <c r="HR24" i="3"/>
  <c r="HQ24" i="3"/>
  <c r="HP24" i="3"/>
  <c r="HO24" i="3"/>
  <c r="HN24" i="3"/>
  <c r="HM24" i="3"/>
  <c r="HL24" i="3"/>
  <c r="HK24" i="3"/>
  <c r="HJ24" i="3"/>
  <c r="HI24" i="3"/>
  <c r="HH24" i="3"/>
  <c r="HG24" i="3"/>
  <c r="HF24" i="3"/>
  <c r="HE24" i="3"/>
  <c r="HD24" i="3"/>
  <c r="HC24" i="3"/>
  <c r="HB24" i="3"/>
  <c r="HA24" i="3"/>
  <c r="GZ24" i="3"/>
  <c r="GY24" i="3"/>
  <c r="GX24" i="3"/>
  <c r="GW24" i="3"/>
  <c r="GV24" i="3"/>
  <c r="GU24" i="3"/>
  <c r="GT24" i="3"/>
  <c r="GS24" i="3"/>
  <c r="GR24" i="3"/>
  <c r="GQ24" i="3"/>
  <c r="GP24" i="3"/>
  <c r="GO24" i="3"/>
  <c r="GN24" i="3"/>
  <c r="GM24" i="3"/>
  <c r="GL24" i="3"/>
  <c r="GK24" i="3"/>
  <c r="GJ24" i="3"/>
  <c r="GI24" i="3"/>
  <c r="GH24" i="3"/>
  <c r="GG24" i="3"/>
  <c r="GF24" i="3"/>
  <c r="GE24" i="3"/>
  <c r="GD24" i="3"/>
  <c r="GC24" i="3"/>
  <c r="GB24" i="3"/>
  <c r="GA24" i="3"/>
  <c r="FZ24" i="3"/>
  <c r="FY24" i="3"/>
  <c r="FX24" i="3"/>
  <c r="FW24" i="3"/>
  <c r="FV24" i="3"/>
  <c r="FU24" i="3"/>
  <c r="FT24" i="3"/>
  <c r="FS24" i="3"/>
  <c r="FR24" i="3"/>
  <c r="FQ24" i="3"/>
  <c r="FP24" i="3"/>
  <c r="FO24" i="3"/>
  <c r="FN24" i="3"/>
  <c r="FM24" i="3"/>
  <c r="FL24" i="3"/>
  <c r="FK24" i="3"/>
  <c r="FJ24" i="3"/>
  <c r="FI24" i="3"/>
  <c r="FH24" i="3"/>
  <c r="FG24" i="3"/>
  <c r="FF24" i="3"/>
  <c r="FE24" i="3"/>
  <c r="FD24" i="3"/>
  <c r="FC24" i="3"/>
  <c r="FB24" i="3"/>
  <c r="FA24" i="3"/>
  <c r="EZ24" i="3"/>
  <c r="EY24" i="3"/>
  <c r="EX24" i="3"/>
  <c r="EW24" i="3"/>
  <c r="EV24" i="3"/>
  <c r="EU24" i="3"/>
  <c r="ET24" i="3"/>
  <c r="ES24" i="3"/>
  <c r="ER24" i="3"/>
  <c r="EQ24" i="3"/>
  <c r="EP24" i="3"/>
  <c r="EO24" i="3"/>
  <c r="EN24" i="3"/>
  <c r="EM24" i="3"/>
  <c r="EL24" i="3"/>
  <c r="EK24" i="3"/>
  <c r="EJ24" i="3"/>
  <c r="EI24" i="3"/>
  <c r="EH24" i="3"/>
  <c r="EG24" i="3"/>
  <c r="EF24" i="3"/>
  <c r="EE24" i="3"/>
  <c r="ED24" i="3"/>
  <c r="EC24" i="3"/>
  <c r="EB24" i="3"/>
  <c r="EA24" i="3"/>
  <c r="DZ24" i="3"/>
  <c r="DY24" i="3"/>
  <c r="DX24" i="3"/>
  <c r="DW24" i="3"/>
  <c r="DV24" i="3"/>
  <c r="DU24" i="3"/>
  <c r="DT24" i="3"/>
  <c r="DS24" i="3"/>
  <c r="IX23" i="3"/>
  <c r="IW23" i="3"/>
  <c r="IV23" i="3"/>
  <c r="IU23" i="3"/>
  <c r="IT23" i="3"/>
  <c r="IS23" i="3"/>
  <c r="IR23" i="3"/>
  <c r="IQ23" i="3"/>
  <c r="IP23" i="3"/>
  <c r="IO23" i="3"/>
  <c r="IN23" i="3"/>
  <c r="IM23" i="3"/>
  <c r="IL23" i="3"/>
  <c r="IK23" i="3"/>
  <c r="IJ23" i="3"/>
  <c r="II23" i="3"/>
  <c r="IH23" i="3"/>
  <c r="IG23" i="3"/>
  <c r="IF23" i="3"/>
  <c r="IE23" i="3"/>
  <c r="ID23" i="3"/>
  <c r="IC23" i="3"/>
  <c r="IB23" i="3"/>
  <c r="IA23" i="3"/>
  <c r="HZ23" i="3"/>
  <c r="HY23" i="3"/>
  <c r="HX23" i="3"/>
  <c r="HW23" i="3"/>
  <c r="HV23" i="3"/>
  <c r="HU23" i="3"/>
  <c r="HT23" i="3"/>
  <c r="HS23" i="3"/>
  <c r="HR23" i="3"/>
  <c r="HQ23" i="3"/>
  <c r="HP23" i="3"/>
  <c r="HO23" i="3"/>
  <c r="HN23" i="3"/>
  <c r="HM23" i="3"/>
  <c r="HL23" i="3"/>
  <c r="HK23" i="3"/>
  <c r="HJ23" i="3"/>
  <c r="HI23" i="3"/>
  <c r="HH23" i="3"/>
  <c r="HG23" i="3"/>
  <c r="HF23" i="3"/>
  <c r="HE23" i="3"/>
  <c r="HD23" i="3"/>
  <c r="HC23" i="3"/>
  <c r="HB23" i="3"/>
  <c r="HA23" i="3"/>
  <c r="GZ23" i="3"/>
  <c r="GY23" i="3"/>
  <c r="GX23" i="3"/>
  <c r="GW23" i="3"/>
  <c r="GV23" i="3"/>
  <c r="GU23" i="3"/>
  <c r="GT23" i="3"/>
  <c r="GS23" i="3"/>
  <c r="GR23" i="3"/>
  <c r="GQ23" i="3"/>
  <c r="GP23" i="3"/>
  <c r="GO23" i="3"/>
  <c r="GN23" i="3"/>
  <c r="GM23" i="3"/>
  <c r="GL23" i="3"/>
  <c r="GK23" i="3"/>
  <c r="GJ23" i="3"/>
  <c r="GI23" i="3"/>
  <c r="GH23" i="3"/>
  <c r="GG23" i="3"/>
  <c r="GF23" i="3"/>
  <c r="GE23" i="3"/>
  <c r="GD23" i="3"/>
  <c r="GC23" i="3"/>
  <c r="GB23" i="3"/>
  <c r="GA23" i="3"/>
  <c r="FZ23" i="3"/>
  <c r="FY23" i="3"/>
  <c r="FX23" i="3"/>
  <c r="FW23" i="3"/>
  <c r="FV23" i="3"/>
  <c r="FU23" i="3"/>
  <c r="FT23" i="3"/>
  <c r="FS23" i="3"/>
  <c r="FR23" i="3"/>
  <c r="FQ23" i="3"/>
  <c r="FP23" i="3"/>
  <c r="FO23" i="3"/>
  <c r="FN23" i="3"/>
  <c r="FM23" i="3"/>
  <c r="FL23" i="3"/>
  <c r="FK23" i="3"/>
  <c r="FJ23" i="3"/>
  <c r="FI23" i="3"/>
  <c r="FH23" i="3"/>
  <c r="FG23" i="3"/>
  <c r="FF23" i="3"/>
  <c r="FE23" i="3"/>
  <c r="FD23" i="3"/>
  <c r="FC23" i="3"/>
  <c r="FB23" i="3"/>
  <c r="FA23" i="3"/>
  <c r="EZ23" i="3"/>
  <c r="EY23" i="3"/>
  <c r="EX23" i="3"/>
  <c r="EW23" i="3"/>
  <c r="EV23" i="3"/>
  <c r="EU23" i="3"/>
  <c r="ET23" i="3"/>
  <c r="ES23" i="3"/>
  <c r="ER23" i="3"/>
  <c r="EQ23" i="3"/>
  <c r="EP23" i="3"/>
  <c r="EO23" i="3"/>
  <c r="EN23" i="3"/>
  <c r="EM23" i="3"/>
  <c r="EL23" i="3"/>
  <c r="EK23" i="3"/>
  <c r="EJ23" i="3"/>
  <c r="EI23" i="3"/>
  <c r="EH23" i="3"/>
  <c r="EG23" i="3"/>
  <c r="EF23" i="3"/>
  <c r="EE23" i="3"/>
  <c r="ED23" i="3"/>
  <c r="EC23" i="3"/>
  <c r="EB23" i="3"/>
  <c r="EA23" i="3"/>
  <c r="DZ23" i="3"/>
  <c r="DY23" i="3"/>
  <c r="DX23" i="3"/>
  <c r="DW23" i="3"/>
  <c r="DV23" i="3"/>
  <c r="DU23" i="3"/>
  <c r="DT23" i="3"/>
  <c r="DS23" i="3"/>
  <c r="IX22" i="3"/>
  <c r="IW22" i="3"/>
  <c r="IV22" i="3"/>
  <c r="IU22" i="3"/>
  <c r="IT22" i="3"/>
  <c r="IS22" i="3"/>
  <c r="IR22" i="3"/>
  <c r="IQ22" i="3"/>
  <c r="IP22" i="3"/>
  <c r="IO22" i="3"/>
  <c r="IN22" i="3"/>
  <c r="IM22" i="3"/>
  <c r="IL22" i="3"/>
  <c r="IK22" i="3"/>
  <c r="IJ22" i="3"/>
  <c r="II22" i="3"/>
  <c r="IH22" i="3"/>
  <c r="IG22" i="3"/>
  <c r="IF22" i="3"/>
  <c r="IE22" i="3"/>
  <c r="ID22" i="3"/>
  <c r="IC22" i="3"/>
  <c r="IB22" i="3"/>
  <c r="IA22" i="3"/>
  <c r="HZ22" i="3"/>
  <c r="HY22" i="3"/>
  <c r="HX22" i="3"/>
  <c r="HW22" i="3"/>
  <c r="HV22" i="3"/>
  <c r="HU22" i="3"/>
  <c r="HT22" i="3"/>
  <c r="HS22" i="3"/>
  <c r="HR22" i="3"/>
  <c r="HQ22" i="3"/>
  <c r="HP22" i="3"/>
  <c r="HO22" i="3"/>
  <c r="HN22" i="3"/>
  <c r="HM22" i="3"/>
  <c r="HL22" i="3"/>
  <c r="HK22" i="3"/>
  <c r="HJ22" i="3"/>
  <c r="HI22" i="3"/>
  <c r="HH22" i="3"/>
  <c r="HG22" i="3"/>
  <c r="HF22" i="3"/>
  <c r="HE22" i="3"/>
  <c r="HD22" i="3"/>
  <c r="HC22" i="3"/>
  <c r="HB22" i="3"/>
  <c r="HA22" i="3"/>
  <c r="GZ22" i="3"/>
  <c r="GY22" i="3"/>
  <c r="GX22" i="3"/>
  <c r="GW22" i="3"/>
  <c r="GV22" i="3"/>
  <c r="GU22" i="3"/>
  <c r="GT22" i="3"/>
  <c r="GS22" i="3"/>
  <c r="GR22" i="3"/>
  <c r="GQ22" i="3"/>
  <c r="GP22" i="3"/>
  <c r="GO22" i="3"/>
  <c r="GN22" i="3"/>
  <c r="GM22" i="3"/>
  <c r="GL22" i="3"/>
  <c r="GK22" i="3"/>
  <c r="GJ22" i="3"/>
  <c r="GI22" i="3"/>
  <c r="GH22" i="3"/>
  <c r="GG22" i="3"/>
  <c r="GF22" i="3"/>
  <c r="GE22" i="3"/>
  <c r="GD22" i="3"/>
  <c r="GC22" i="3"/>
  <c r="GB22" i="3"/>
  <c r="GA22" i="3"/>
  <c r="FZ22" i="3"/>
  <c r="FY22" i="3"/>
  <c r="FX22" i="3"/>
  <c r="FW22" i="3"/>
  <c r="FV22" i="3"/>
  <c r="FU22" i="3"/>
  <c r="FT22" i="3"/>
  <c r="FS22" i="3"/>
  <c r="FR22" i="3"/>
  <c r="FQ22" i="3"/>
  <c r="FP22" i="3"/>
  <c r="FO22" i="3"/>
  <c r="FN22" i="3"/>
  <c r="FM22" i="3"/>
  <c r="FL22" i="3"/>
  <c r="FK22" i="3"/>
  <c r="FJ22" i="3"/>
  <c r="FI22" i="3"/>
  <c r="FH22" i="3"/>
  <c r="FG22" i="3"/>
  <c r="FF22" i="3"/>
  <c r="FE22" i="3"/>
  <c r="FD22" i="3"/>
  <c r="FC22" i="3"/>
  <c r="FB22" i="3"/>
  <c r="FA22" i="3"/>
  <c r="EZ22" i="3"/>
  <c r="EY22" i="3"/>
  <c r="EX22" i="3"/>
  <c r="EW22" i="3"/>
  <c r="EV22" i="3"/>
  <c r="EU22" i="3"/>
  <c r="ET22" i="3"/>
  <c r="ES22" i="3"/>
  <c r="ER22" i="3"/>
  <c r="EQ22" i="3"/>
  <c r="EP22" i="3"/>
  <c r="EO22" i="3"/>
  <c r="EN22" i="3"/>
  <c r="EM22" i="3"/>
  <c r="EL22" i="3"/>
  <c r="EK22" i="3"/>
  <c r="EJ22" i="3"/>
  <c r="EI22" i="3"/>
  <c r="EH22" i="3"/>
  <c r="EG22" i="3"/>
  <c r="EF22" i="3"/>
  <c r="EE22" i="3"/>
  <c r="ED22" i="3"/>
  <c r="EC22" i="3"/>
  <c r="EB22" i="3"/>
  <c r="EA22" i="3"/>
  <c r="DZ22" i="3"/>
  <c r="DY22" i="3"/>
  <c r="DX22" i="3"/>
  <c r="DW22" i="3"/>
  <c r="DV22" i="3"/>
  <c r="DU22" i="3"/>
  <c r="DT22" i="3"/>
  <c r="DS22" i="3"/>
  <c r="IX21" i="3"/>
  <c r="IW21" i="3"/>
  <c r="IV21" i="3"/>
  <c r="IU21" i="3"/>
  <c r="IT21" i="3"/>
  <c r="IS21" i="3"/>
  <c r="IR21" i="3"/>
  <c r="IQ21" i="3"/>
  <c r="IP21" i="3"/>
  <c r="IO21" i="3"/>
  <c r="IN21" i="3"/>
  <c r="IM21" i="3"/>
  <c r="IL21" i="3"/>
  <c r="IK21" i="3"/>
  <c r="IJ21" i="3"/>
  <c r="II21" i="3"/>
  <c r="IH21" i="3"/>
  <c r="IG21" i="3"/>
  <c r="IF21" i="3"/>
  <c r="IE21" i="3"/>
  <c r="ID21" i="3"/>
  <c r="IC21" i="3"/>
  <c r="IB21" i="3"/>
  <c r="IA21" i="3"/>
  <c r="HZ21" i="3"/>
  <c r="HY21" i="3"/>
  <c r="HX21" i="3"/>
  <c r="HW21" i="3"/>
  <c r="HV21" i="3"/>
  <c r="HU21" i="3"/>
  <c r="HT21" i="3"/>
  <c r="HS21" i="3"/>
  <c r="HR21" i="3"/>
  <c r="HQ21" i="3"/>
  <c r="HP21" i="3"/>
  <c r="HO21" i="3"/>
  <c r="HN21" i="3"/>
  <c r="HM21" i="3"/>
  <c r="HL21" i="3"/>
  <c r="HK21" i="3"/>
  <c r="HJ21" i="3"/>
  <c r="HI21" i="3"/>
  <c r="HH21" i="3"/>
  <c r="HG21" i="3"/>
  <c r="HF21" i="3"/>
  <c r="HE21" i="3"/>
  <c r="HD21" i="3"/>
  <c r="HC21" i="3"/>
  <c r="HB21" i="3"/>
  <c r="HA21" i="3"/>
  <c r="GZ21" i="3"/>
  <c r="GY21" i="3"/>
  <c r="GX21" i="3"/>
  <c r="GW21" i="3"/>
  <c r="GV21" i="3"/>
  <c r="GU21" i="3"/>
  <c r="GT21" i="3"/>
  <c r="GS21" i="3"/>
  <c r="GR21" i="3"/>
  <c r="GQ21" i="3"/>
  <c r="GP21" i="3"/>
  <c r="GO21" i="3"/>
  <c r="GN21" i="3"/>
  <c r="GM21" i="3"/>
  <c r="GL21" i="3"/>
  <c r="GK21" i="3"/>
  <c r="GJ21" i="3"/>
  <c r="GI21" i="3"/>
  <c r="GH21" i="3"/>
  <c r="GG21" i="3"/>
  <c r="GF21" i="3"/>
  <c r="GE21" i="3"/>
  <c r="GD21" i="3"/>
  <c r="GC21" i="3"/>
  <c r="GB21" i="3"/>
  <c r="GA21" i="3"/>
  <c r="FZ21" i="3"/>
  <c r="FY21" i="3"/>
  <c r="FX21" i="3"/>
  <c r="FW21" i="3"/>
  <c r="FV21" i="3"/>
  <c r="FU21" i="3"/>
  <c r="FT21" i="3"/>
  <c r="FS21" i="3"/>
  <c r="FR21" i="3"/>
  <c r="FQ21" i="3"/>
  <c r="FP21" i="3"/>
  <c r="FO21" i="3"/>
  <c r="FN21" i="3"/>
  <c r="FM21" i="3"/>
  <c r="FL21" i="3"/>
  <c r="FK21" i="3"/>
  <c r="FJ21" i="3"/>
  <c r="FI21" i="3"/>
  <c r="FH21" i="3"/>
  <c r="FG21" i="3"/>
  <c r="FF21" i="3"/>
  <c r="FE21" i="3"/>
  <c r="FD21" i="3"/>
  <c r="FC21" i="3"/>
  <c r="FB21" i="3"/>
  <c r="FA21" i="3"/>
  <c r="EZ21" i="3"/>
  <c r="EY21" i="3"/>
  <c r="EX21" i="3"/>
  <c r="EW21" i="3"/>
  <c r="EV21" i="3"/>
  <c r="EU21" i="3"/>
  <c r="ET21" i="3"/>
  <c r="ES21" i="3"/>
  <c r="ER21" i="3"/>
  <c r="EQ21" i="3"/>
  <c r="EP21" i="3"/>
  <c r="EO21" i="3"/>
  <c r="EN21" i="3"/>
  <c r="EM21" i="3"/>
  <c r="EL21" i="3"/>
  <c r="EK21" i="3"/>
  <c r="EJ21" i="3"/>
  <c r="EI21" i="3"/>
  <c r="EH21" i="3"/>
  <c r="EG21" i="3"/>
  <c r="EF21" i="3"/>
  <c r="EE21" i="3"/>
  <c r="ED21" i="3"/>
  <c r="EC21" i="3"/>
  <c r="EB21" i="3"/>
  <c r="EA21" i="3"/>
  <c r="DZ21" i="3"/>
  <c r="DY21" i="3"/>
  <c r="DX21" i="3"/>
  <c r="DW21" i="3"/>
  <c r="DV21" i="3"/>
  <c r="DU21" i="3"/>
  <c r="DT21" i="3"/>
  <c r="DS21" i="3"/>
  <c r="IX20" i="3"/>
  <c r="IW20" i="3"/>
  <c r="IV20" i="3"/>
  <c r="IU20" i="3"/>
  <c r="IT20" i="3"/>
  <c r="IS20" i="3"/>
  <c r="IR20" i="3"/>
  <c r="IQ20" i="3"/>
  <c r="IP20" i="3"/>
  <c r="IO20" i="3"/>
  <c r="IN20" i="3"/>
  <c r="IM20" i="3"/>
  <c r="IL20" i="3"/>
  <c r="IK20" i="3"/>
  <c r="IJ20" i="3"/>
  <c r="II20" i="3"/>
  <c r="IH20" i="3"/>
  <c r="IG20" i="3"/>
  <c r="IF20" i="3"/>
  <c r="IE20" i="3"/>
  <c r="ID20" i="3"/>
  <c r="IC20" i="3"/>
  <c r="IB20" i="3"/>
  <c r="IA20" i="3"/>
  <c r="HZ20" i="3"/>
  <c r="HY20" i="3"/>
  <c r="HX20" i="3"/>
  <c r="HW20" i="3"/>
  <c r="HV20" i="3"/>
  <c r="HU20" i="3"/>
  <c r="HT20" i="3"/>
  <c r="HS20" i="3"/>
  <c r="HR20" i="3"/>
  <c r="HQ20" i="3"/>
  <c r="HP20" i="3"/>
  <c r="HO20" i="3"/>
  <c r="HN20" i="3"/>
  <c r="HM20" i="3"/>
  <c r="HL20" i="3"/>
  <c r="HK20" i="3"/>
  <c r="HJ20" i="3"/>
  <c r="HI20" i="3"/>
  <c r="HH20" i="3"/>
  <c r="HG20" i="3"/>
  <c r="HF20" i="3"/>
  <c r="HE20" i="3"/>
  <c r="HD20" i="3"/>
  <c r="HC20" i="3"/>
  <c r="HB20" i="3"/>
  <c r="HA20" i="3"/>
  <c r="GZ20" i="3"/>
  <c r="GY20" i="3"/>
  <c r="GX20" i="3"/>
  <c r="GW20" i="3"/>
  <c r="GV20" i="3"/>
  <c r="GU20" i="3"/>
  <c r="GT20" i="3"/>
  <c r="GS20" i="3"/>
  <c r="GR20" i="3"/>
  <c r="GQ20" i="3"/>
  <c r="GP20" i="3"/>
  <c r="GO20" i="3"/>
  <c r="GN20" i="3"/>
  <c r="GM20" i="3"/>
  <c r="GL20" i="3"/>
  <c r="GK20" i="3"/>
  <c r="GJ20" i="3"/>
  <c r="GI20" i="3"/>
  <c r="GH20" i="3"/>
  <c r="GG20" i="3"/>
  <c r="GF20" i="3"/>
  <c r="GE20" i="3"/>
  <c r="GD20" i="3"/>
  <c r="GC20" i="3"/>
  <c r="GB20" i="3"/>
  <c r="GA20" i="3"/>
  <c r="FZ20" i="3"/>
  <c r="FY20" i="3"/>
  <c r="FX20" i="3"/>
  <c r="FW20" i="3"/>
  <c r="FV20" i="3"/>
  <c r="FU20" i="3"/>
  <c r="FT20" i="3"/>
  <c r="FS20" i="3"/>
  <c r="FR20" i="3"/>
  <c r="FQ20" i="3"/>
  <c r="FP20" i="3"/>
  <c r="FO20" i="3"/>
  <c r="FN20" i="3"/>
  <c r="FM20" i="3"/>
  <c r="FL20" i="3"/>
  <c r="FK20" i="3"/>
  <c r="FJ20" i="3"/>
  <c r="FI20" i="3"/>
  <c r="FH20" i="3"/>
  <c r="FG20" i="3"/>
  <c r="FF20" i="3"/>
  <c r="FE20" i="3"/>
  <c r="FD20" i="3"/>
  <c r="FC20" i="3"/>
  <c r="FB20" i="3"/>
  <c r="FA20" i="3"/>
  <c r="EZ20" i="3"/>
  <c r="EY20" i="3"/>
  <c r="EX20" i="3"/>
  <c r="EW20" i="3"/>
  <c r="EV20" i="3"/>
  <c r="EU20" i="3"/>
  <c r="ET20" i="3"/>
  <c r="ES20" i="3"/>
  <c r="ER20" i="3"/>
  <c r="EQ20" i="3"/>
  <c r="EP20" i="3"/>
  <c r="EO20" i="3"/>
  <c r="EN20" i="3"/>
  <c r="EM20" i="3"/>
  <c r="EL20" i="3"/>
  <c r="EK20" i="3"/>
  <c r="EJ20" i="3"/>
  <c r="EI20" i="3"/>
  <c r="EH20" i="3"/>
  <c r="EG20" i="3"/>
  <c r="EF20" i="3"/>
  <c r="EE20" i="3"/>
  <c r="ED20" i="3"/>
  <c r="EC20" i="3"/>
  <c r="EB20" i="3"/>
  <c r="EA20" i="3"/>
  <c r="DZ20" i="3"/>
  <c r="DY20" i="3"/>
  <c r="DX20" i="3"/>
  <c r="DW20" i="3"/>
  <c r="DV20" i="3"/>
  <c r="DU20" i="3"/>
  <c r="DT20" i="3"/>
  <c r="DS20" i="3"/>
  <c r="IX19" i="3"/>
  <c r="IW19" i="3"/>
  <c r="IV19" i="3"/>
  <c r="IU19" i="3"/>
  <c r="IT19" i="3"/>
  <c r="IS19" i="3"/>
  <c r="IR19" i="3"/>
  <c r="IQ19" i="3"/>
  <c r="IP19" i="3"/>
  <c r="IO19" i="3"/>
  <c r="IN19" i="3"/>
  <c r="IM19" i="3"/>
  <c r="IL19" i="3"/>
  <c r="IK19" i="3"/>
  <c r="IJ19" i="3"/>
  <c r="II19" i="3"/>
  <c r="IH19" i="3"/>
  <c r="IG19" i="3"/>
  <c r="IF19" i="3"/>
  <c r="IE19" i="3"/>
  <c r="ID19" i="3"/>
  <c r="IC19" i="3"/>
  <c r="IB19" i="3"/>
  <c r="IA19" i="3"/>
  <c r="HZ19" i="3"/>
  <c r="HY19" i="3"/>
  <c r="HX19" i="3"/>
  <c r="HW19" i="3"/>
  <c r="HV19" i="3"/>
  <c r="HU19" i="3"/>
  <c r="HT19" i="3"/>
  <c r="HS19" i="3"/>
  <c r="HR19" i="3"/>
  <c r="HQ19" i="3"/>
  <c r="HP19" i="3"/>
  <c r="HO19" i="3"/>
  <c r="HN19" i="3"/>
  <c r="HM19" i="3"/>
  <c r="HL19" i="3"/>
  <c r="HK19" i="3"/>
  <c r="HJ19" i="3"/>
  <c r="HI19" i="3"/>
  <c r="HH19" i="3"/>
  <c r="HG19" i="3"/>
  <c r="HF19" i="3"/>
  <c r="HE19" i="3"/>
  <c r="HD19" i="3"/>
  <c r="HC19" i="3"/>
  <c r="HB19" i="3"/>
  <c r="HA19" i="3"/>
  <c r="GZ19" i="3"/>
  <c r="GY19" i="3"/>
  <c r="GX19" i="3"/>
  <c r="GW19" i="3"/>
  <c r="GV19" i="3"/>
  <c r="GU19" i="3"/>
  <c r="GT19" i="3"/>
  <c r="GS19" i="3"/>
  <c r="GR19" i="3"/>
  <c r="GQ19" i="3"/>
  <c r="GP19" i="3"/>
  <c r="GO19" i="3"/>
  <c r="GN19" i="3"/>
  <c r="GM19" i="3"/>
  <c r="GL19" i="3"/>
  <c r="GK19" i="3"/>
  <c r="GJ19" i="3"/>
  <c r="GI19" i="3"/>
  <c r="GH19" i="3"/>
  <c r="GG19" i="3"/>
  <c r="GF19" i="3"/>
  <c r="GE19" i="3"/>
  <c r="GD19" i="3"/>
  <c r="GC19" i="3"/>
  <c r="GB19" i="3"/>
  <c r="GA19" i="3"/>
  <c r="FZ19" i="3"/>
  <c r="FY19" i="3"/>
  <c r="FX19" i="3"/>
  <c r="FW19" i="3"/>
  <c r="FV19" i="3"/>
  <c r="FU19" i="3"/>
  <c r="FT19" i="3"/>
  <c r="FS19" i="3"/>
  <c r="FR19" i="3"/>
  <c r="FQ19" i="3"/>
  <c r="FP19" i="3"/>
  <c r="FO19" i="3"/>
  <c r="FN19" i="3"/>
  <c r="FM19" i="3"/>
  <c r="FL19" i="3"/>
  <c r="FK19" i="3"/>
  <c r="FJ19" i="3"/>
  <c r="FI19" i="3"/>
  <c r="FH19" i="3"/>
  <c r="FG19" i="3"/>
  <c r="FF19" i="3"/>
  <c r="FE19" i="3"/>
  <c r="FD19" i="3"/>
  <c r="FC19" i="3"/>
  <c r="FB19" i="3"/>
  <c r="FA19" i="3"/>
  <c r="EZ19" i="3"/>
  <c r="EY19" i="3"/>
  <c r="EX19" i="3"/>
  <c r="EW19" i="3"/>
  <c r="EV19" i="3"/>
  <c r="EU19" i="3"/>
  <c r="ET19" i="3"/>
  <c r="ES19" i="3"/>
  <c r="ER19" i="3"/>
  <c r="EQ19" i="3"/>
  <c r="EP19" i="3"/>
  <c r="EO19" i="3"/>
  <c r="EN19" i="3"/>
  <c r="EM19" i="3"/>
  <c r="EL19" i="3"/>
  <c r="EK19" i="3"/>
  <c r="EJ19" i="3"/>
  <c r="EI19" i="3"/>
  <c r="EH19" i="3"/>
  <c r="EG19" i="3"/>
  <c r="EF19" i="3"/>
  <c r="EE19" i="3"/>
  <c r="ED19" i="3"/>
  <c r="EC19" i="3"/>
  <c r="EB19" i="3"/>
  <c r="EA19" i="3"/>
  <c r="DZ19" i="3"/>
  <c r="DY19" i="3"/>
  <c r="DX19" i="3"/>
  <c r="DW19" i="3"/>
  <c r="DV19" i="3"/>
  <c r="DU19" i="3"/>
  <c r="DT19" i="3"/>
  <c r="DS19" i="3"/>
  <c r="IX18" i="3"/>
  <c r="IW18" i="3"/>
  <c r="IV18" i="3"/>
  <c r="IU18" i="3"/>
  <c r="IT18" i="3"/>
  <c r="IS18" i="3"/>
  <c r="IR18" i="3"/>
  <c r="IQ18" i="3"/>
  <c r="IP18" i="3"/>
  <c r="IO18" i="3"/>
  <c r="IN18" i="3"/>
  <c r="IM18" i="3"/>
  <c r="IL18" i="3"/>
  <c r="IK18" i="3"/>
  <c r="IJ18" i="3"/>
  <c r="II18" i="3"/>
  <c r="IH18" i="3"/>
  <c r="IG18" i="3"/>
  <c r="IF18" i="3"/>
  <c r="IE18" i="3"/>
  <c r="ID18" i="3"/>
  <c r="IC18" i="3"/>
  <c r="IB18" i="3"/>
  <c r="IA18" i="3"/>
  <c r="HZ18" i="3"/>
  <c r="HY18" i="3"/>
  <c r="HX18" i="3"/>
  <c r="HW18" i="3"/>
  <c r="HV18" i="3"/>
  <c r="HU18" i="3"/>
  <c r="HT18" i="3"/>
  <c r="HS18" i="3"/>
  <c r="HR18" i="3"/>
  <c r="HQ18" i="3"/>
  <c r="HP18" i="3"/>
  <c r="HO18" i="3"/>
  <c r="HN18" i="3"/>
  <c r="HM18" i="3"/>
  <c r="HL18" i="3"/>
  <c r="HK18" i="3"/>
  <c r="HJ18" i="3"/>
  <c r="HI18" i="3"/>
  <c r="HH18" i="3"/>
  <c r="HG18" i="3"/>
  <c r="HF18" i="3"/>
  <c r="HE18" i="3"/>
  <c r="HD18" i="3"/>
  <c r="HC18" i="3"/>
  <c r="HB18" i="3"/>
  <c r="HA18" i="3"/>
  <c r="GZ18" i="3"/>
  <c r="GY18" i="3"/>
  <c r="GX18" i="3"/>
  <c r="GW18" i="3"/>
  <c r="GV18" i="3"/>
  <c r="GU18" i="3"/>
  <c r="GT18" i="3"/>
  <c r="GS18" i="3"/>
  <c r="GR18" i="3"/>
  <c r="GQ18" i="3"/>
  <c r="GP18" i="3"/>
  <c r="GO18" i="3"/>
  <c r="GN18" i="3"/>
  <c r="GM18" i="3"/>
  <c r="GL18" i="3"/>
  <c r="GK18" i="3"/>
  <c r="GJ18" i="3"/>
  <c r="GI18" i="3"/>
  <c r="GH18" i="3"/>
  <c r="GG18" i="3"/>
  <c r="GF18" i="3"/>
  <c r="GE18" i="3"/>
  <c r="GD18" i="3"/>
  <c r="GC18" i="3"/>
  <c r="GB18" i="3"/>
  <c r="GA18" i="3"/>
  <c r="FZ18" i="3"/>
  <c r="FY18" i="3"/>
  <c r="FX18" i="3"/>
  <c r="FW18" i="3"/>
  <c r="FV18" i="3"/>
  <c r="FU18" i="3"/>
  <c r="FT18" i="3"/>
  <c r="FS18" i="3"/>
  <c r="FR18" i="3"/>
  <c r="FQ18" i="3"/>
  <c r="FP18" i="3"/>
  <c r="FO18" i="3"/>
  <c r="FN18" i="3"/>
  <c r="FM18" i="3"/>
  <c r="FL18" i="3"/>
  <c r="FK18" i="3"/>
  <c r="FJ18" i="3"/>
  <c r="FI18" i="3"/>
  <c r="FH18" i="3"/>
  <c r="FG18" i="3"/>
  <c r="FF18" i="3"/>
  <c r="FE18" i="3"/>
  <c r="FD18" i="3"/>
  <c r="FC18" i="3"/>
  <c r="FB18" i="3"/>
  <c r="FA18" i="3"/>
  <c r="EZ18" i="3"/>
  <c r="EY18" i="3"/>
  <c r="EX18" i="3"/>
  <c r="EW18" i="3"/>
  <c r="EV18" i="3"/>
  <c r="EU18" i="3"/>
  <c r="ET18" i="3"/>
  <c r="ES18" i="3"/>
  <c r="ER18" i="3"/>
  <c r="EQ18" i="3"/>
  <c r="EP18" i="3"/>
  <c r="EO18" i="3"/>
  <c r="EN18" i="3"/>
  <c r="EM18" i="3"/>
  <c r="EL18" i="3"/>
  <c r="EK18" i="3"/>
  <c r="EJ18" i="3"/>
  <c r="EI18" i="3"/>
  <c r="EH18" i="3"/>
  <c r="EG18" i="3"/>
  <c r="EF18" i="3"/>
  <c r="EE18" i="3"/>
  <c r="ED18" i="3"/>
  <c r="EC18" i="3"/>
  <c r="EB18" i="3"/>
  <c r="EA18" i="3"/>
  <c r="DZ18" i="3"/>
  <c r="DY18" i="3"/>
  <c r="DX18" i="3"/>
  <c r="DW18" i="3"/>
  <c r="DV18" i="3"/>
  <c r="DU18" i="3"/>
  <c r="DT18" i="3"/>
  <c r="DS18" i="3"/>
  <c r="IX17" i="3"/>
  <c r="IW17" i="3"/>
  <c r="IV17" i="3"/>
  <c r="IU17" i="3"/>
  <c r="IT17" i="3"/>
  <c r="IS17" i="3"/>
  <c r="IR17" i="3"/>
  <c r="IQ17" i="3"/>
  <c r="IP17" i="3"/>
  <c r="IO17" i="3"/>
  <c r="IN17" i="3"/>
  <c r="IM17" i="3"/>
  <c r="IL17" i="3"/>
  <c r="IK17" i="3"/>
  <c r="IJ17" i="3"/>
  <c r="II17" i="3"/>
  <c r="IH17" i="3"/>
  <c r="IG17" i="3"/>
  <c r="IF17" i="3"/>
  <c r="IE17" i="3"/>
  <c r="ID17" i="3"/>
  <c r="IC17" i="3"/>
  <c r="IB17" i="3"/>
  <c r="IA17" i="3"/>
  <c r="HZ17" i="3"/>
  <c r="HY17" i="3"/>
  <c r="HX17" i="3"/>
  <c r="HW17" i="3"/>
  <c r="HV17" i="3"/>
  <c r="HU17" i="3"/>
  <c r="HT17" i="3"/>
  <c r="HS17" i="3"/>
  <c r="HR17" i="3"/>
  <c r="HQ17" i="3"/>
  <c r="HP17" i="3"/>
  <c r="HO17" i="3"/>
  <c r="HN17" i="3"/>
  <c r="HM17" i="3"/>
  <c r="HL17" i="3"/>
  <c r="HK17" i="3"/>
  <c r="HJ17" i="3"/>
  <c r="HI17" i="3"/>
  <c r="HH17" i="3"/>
  <c r="HG17" i="3"/>
  <c r="HF17" i="3"/>
  <c r="HE17" i="3"/>
  <c r="HD17" i="3"/>
  <c r="HC17" i="3"/>
  <c r="HB17" i="3"/>
  <c r="HA17" i="3"/>
  <c r="GZ17" i="3"/>
  <c r="GY17" i="3"/>
  <c r="GX17" i="3"/>
  <c r="GW17" i="3"/>
  <c r="GV17" i="3"/>
  <c r="GU17" i="3"/>
  <c r="GT17" i="3"/>
  <c r="GS17" i="3"/>
  <c r="GR17" i="3"/>
  <c r="GQ17" i="3"/>
  <c r="GP17" i="3"/>
  <c r="GO17" i="3"/>
  <c r="GN17" i="3"/>
  <c r="GM17" i="3"/>
  <c r="GL17" i="3"/>
  <c r="GK17" i="3"/>
  <c r="GJ17" i="3"/>
  <c r="GI17" i="3"/>
  <c r="GH17" i="3"/>
  <c r="GG17" i="3"/>
  <c r="GF17" i="3"/>
  <c r="GE17" i="3"/>
  <c r="GD17" i="3"/>
  <c r="GC17" i="3"/>
  <c r="GB17" i="3"/>
  <c r="GA17" i="3"/>
  <c r="FZ17" i="3"/>
  <c r="FY17" i="3"/>
  <c r="FX17" i="3"/>
  <c r="FW17" i="3"/>
  <c r="FV17" i="3"/>
  <c r="FU17" i="3"/>
  <c r="FT17" i="3"/>
  <c r="FS17" i="3"/>
  <c r="FR17" i="3"/>
  <c r="FQ17" i="3"/>
  <c r="FP17" i="3"/>
  <c r="FO17" i="3"/>
  <c r="FN17" i="3"/>
  <c r="FM17" i="3"/>
  <c r="FL17" i="3"/>
  <c r="FK17" i="3"/>
  <c r="FJ17" i="3"/>
  <c r="FI17" i="3"/>
  <c r="FH17" i="3"/>
  <c r="FG17" i="3"/>
  <c r="FF17" i="3"/>
  <c r="FE17" i="3"/>
  <c r="FD17" i="3"/>
  <c r="FC17" i="3"/>
  <c r="FB17" i="3"/>
  <c r="FA17" i="3"/>
  <c r="EZ17" i="3"/>
  <c r="EY17" i="3"/>
  <c r="EX17" i="3"/>
  <c r="EW17" i="3"/>
  <c r="EV17" i="3"/>
  <c r="EU17" i="3"/>
  <c r="ET17" i="3"/>
  <c r="ES17" i="3"/>
  <c r="ER17" i="3"/>
  <c r="EQ17" i="3"/>
  <c r="EP17" i="3"/>
  <c r="EO17" i="3"/>
  <c r="EN17" i="3"/>
  <c r="EM17" i="3"/>
  <c r="EL17" i="3"/>
  <c r="EK17" i="3"/>
  <c r="EJ17" i="3"/>
  <c r="EI17" i="3"/>
  <c r="EH17" i="3"/>
  <c r="EG17" i="3"/>
  <c r="EF17" i="3"/>
  <c r="EE17" i="3"/>
  <c r="ED17" i="3"/>
  <c r="EC17" i="3"/>
  <c r="EB17" i="3"/>
  <c r="EA17" i="3"/>
  <c r="DZ17" i="3"/>
  <c r="DY17" i="3"/>
  <c r="DX17" i="3"/>
  <c r="DW17" i="3"/>
  <c r="DV17" i="3"/>
  <c r="DU17" i="3"/>
  <c r="DT17" i="3"/>
  <c r="DS17" i="3"/>
  <c r="IX16" i="3"/>
  <c r="IW16" i="3"/>
  <c r="IV16" i="3"/>
  <c r="IU16" i="3"/>
  <c r="IT16" i="3"/>
  <c r="IS16" i="3"/>
  <c r="IR16" i="3"/>
  <c r="IQ16" i="3"/>
  <c r="IP16" i="3"/>
  <c r="IO16" i="3"/>
  <c r="IN16" i="3"/>
  <c r="IM16" i="3"/>
  <c r="IL16" i="3"/>
  <c r="IK16" i="3"/>
  <c r="IJ16" i="3"/>
  <c r="II16" i="3"/>
  <c r="IH16" i="3"/>
  <c r="IG16" i="3"/>
  <c r="IF16" i="3"/>
  <c r="IE16" i="3"/>
  <c r="ID16" i="3"/>
  <c r="IC16" i="3"/>
  <c r="IB16" i="3"/>
  <c r="IA16" i="3"/>
  <c r="HZ16" i="3"/>
  <c r="HY16" i="3"/>
  <c r="HX16" i="3"/>
  <c r="HW16" i="3"/>
  <c r="HV16" i="3"/>
  <c r="HU16" i="3"/>
  <c r="HT16" i="3"/>
  <c r="HS16" i="3"/>
  <c r="HR16" i="3"/>
  <c r="HQ16" i="3"/>
  <c r="HP16" i="3"/>
  <c r="HO16" i="3"/>
  <c r="HN16" i="3"/>
  <c r="HM16" i="3"/>
  <c r="HL16" i="3"/>
  <c r="HK16" i="3"/>
  <c r="HJ16" i="3"/>
  <c r="HI16" i="3"/>
  <c r="HH16" i="3"/>
  <c r="HG16" i="3"/>
  <c r="HF16" i="3"/>
  <c r="HE16" i="3"/>
  <c r="HD16" i="3"/>
  <c r="HC16" i="3"/>
  <c r="HB16" i="3"/>
  <c r="HA16" i="3"/>
  <c r="GZ16" i="3"/>
  <c r="GY16" i="3"/>
  <c r="GX16" i="3"/>
  <c r="GW16" i="3"/>
  <c r="GV16" i="3"/>
  <c r="GU16" i="3"/>
  <c r="GT16" i="3"/>
  <c r="GS16" i="3"/>
  <c r="GR16" i="3"/>
  <c r="GQ16" i="3"/>
  <c r="GP16" i="3"/>
  <c r="GO16" i="3"/>
  <c r="GN16" i="3"/>
  <c r="GM16" i="3"/>
  <c r="GL16" i="3"/>
  <c r="GK16" i="3"/>
  <c r="GJ16" i="3"/>
  <c r="GI16" i="3"/>
  <c r="GH16" i="3"/>
  <c r="GG16" i="3"/>
  <c r="GF16" i="3"/>
  <c r="GE16" i="3"/>
  <c r="GD16" i="3"/>
  <c r="GC16" i="3"/>
  <c r="GB16" i="3"/>
  <c r="GA16" i="3"/>
  <c r="FZ16" i="3"/>
  <c r="FY16" i="3"/>
  <c r="FX16" i="3"/>
  <c r="FW16" i="3"/>
  <c r="FV16" i="3"/>
  <c r="FU16" i="3"/>
  <c r="FT16" i="3"/>
  <c r="FS16" i="3"/>
  <c r="FR16" i="3"/>
  <c r="FQ16" i="3"/>
  <c r="FP16" i="3"/>
  <c r="FO16" i="3"/>
  <c r="FN16" i="3"/>
  <c r="FM16" i="3"/>
  <c r="FL16" i="3"/>
  <c r="FK16" i="3"/>
  <c r="FJ16" i="3"/>
  <c r="FI16" i="3"/>
  <c r="FH16" i="3"/>
  <c r="FG16" i="3"/>
  <c r="FF16" i="3"/>
  <c r="FE16" i="3"/>
  <c r="FD16" i="3"/>
  <c r="FC16" i="3"/>
  <c r="FB16" i="3"/>
  <c r="FA16" i="3"/>
  <c r="EZ16" i="3"/>
  <c r="EY16" i="3"/>
  <c r="EX16" i="3"/>
  <c r="EW16" i="3"/>
  <c r="EV16" i="3"/>
  <c r="EU16" i="3"/>
  <c r="ET16" i="3"/>
  <c r="ES16" i="3"/>
  <c r="ER16" i="3"/>
  <c r="EQ16" i="3"/>
  <c r="EP16" i="3"/>
  <c r="EO16" i="3"/>
  <c r="EN16" i="3"/>
  <c r="EM16" i="3"/>
  <c r="EL16" i="3"/>
  <c r="EK16" i="3"/>
  <c r="EJ16" i="3"/>
  <c r="EI16" i="3"/>
  <c r="EH16" i="3"/>
  <c r="EG16" i="3"/>
  <c r="EF16" i="3"/>
  <c r="EE16" i="3"/>
  <c r="ED16" i="3"/>
  <c r="EC16" i="3"/>
  <c r="EB16" i="3"/>
  <c r="EA16" i="3"/>
  <c r="DZ16" i="3"/>
  <c r="DY16" i="3"/>
  <c r="DX16" i="3"/>
  <c r="DW16" i="3"/>
  <c r="DV16" i="3"/>
  <c r="DU16" i="3"/>
  <c r="DT16" i="3"/>
  <c r="DS16" i="3"/>
  <c r="IX15" i="3"/>
  <c r="IW15" i="3"/>
  <c r="IV15" i="3"/>
  <c r="IU15" i="3"/>
  <c r="IT15" i="3"/>
  <c r="IS15" i="3"/>
  <c r="IR15" i="3"/>
  <c r="IQ15" i="3"/>
  <c r="IP15" i="3"/>
  <c r="IO15" i="3"/>
  <c r="IN15" i="3"/>
  <c r="IM15" i="3"/>
  <c r="IL15" i="3"/>
  <c r="IK15" i="3"/>
  <c r="IJ15" i="3"/>
  <c r="II15" i="3"/>
  <c r="IH15" i="3"/>
  <c r="IG15" i="3"/>
  <c r="IF15" i="3"/>
  <c r="IE15" i="3"/>
  <c r="ID15" i="3"/>
  <c r="IC15" i="3"/>
  <c r="IB15" i="3"/>
  <c r="IA15" i="3"/>
  <c r="HZ15" i="3"/>
  <c r="HY15" i="3"/>
  <c r="HX15" i="3"/>
  <c r="HW15" i="3"/>
  <c r="HV15" i="3"/>
  <c r="HU15" i="3"/>
  <c r="HT15" i="3"/>
  <c r="HS15" i="3"/>
  <c r="HR15" i="3"/>
  <c r="HQ15" i="3"/>
  <c r="HP15" i="3"/>
  <c r="HO15" i="3"/>
  <c r="HN15" i="3"/>
  <c r="HM15" i="3"/>
  <c r="HL15" i="3"/>
  <c r="HK15" i="3"/>
  <c r="HJ15" i="3"/>
  <c r="HI15" i="3"/>
  <c r="HH15" i="3"/>
  <c r="HG15" i="3"/>
  <c r="HF15" i="3"/>
  <c r="HE15" i="3"/>
  <c r="HD15" i="3"/>
  <c r="HC15" i="3"/>
  <c r="HB15" i="3"/>
  <c r="HA15" i="3"/>
  <c r="GZ15" i="3"/>
  <c r="GY15" i="3"/>
  <c r="GX15" i="3"/>
  <c r="GW15" i="3"/>
  <c r="GV15" i="3"/>
  <c r="GU15" i="3"/>
  <c r="GT15" i="3"/>
  <c r="GS15" i="3"/>
  <c r="GR15" i="3"/>
  <c r="GQ15" i="3"/>
  <c r="GP15" i="3"/>
  <c r="GO15" i="3"/>
  <c r="GN15" i="3"/>
  <c r="GM15" i="3"/>
  <c r="GL15" i="3"/>
  <c r="GK15" i="3"/>
  <c r="GJ15" i="3"/>
  <c r="GI15" i="3"/>
  <c r="GH15" i="3"/>
  <c r="GG15" i="3"/>
  <c r="GF15" i="3"/>
  <c r="GE15" i="3"/>
  <c r="GD15" i="3"/>
  <c r="GC15" i="3"/>
  <c r="GB15" i="3"/>
  <c r="GA15" i="3"/>
  <c r="FZ15" i="3"/>
  <c r="FY15" i="3"/>
  <c r="FX15" i="3"/>
  <c r="FW15" i="3"/>
  <c r="FV15" i="3"/>
  <c r="FU15" i="3"/>
  <c r="FT15" i="3"/>
  <c r="FS15" i="3"/>
  <c r="FR15" i="3"/>
  <c r="FQ15" i="3"/>
  <c r="FP15" i="3"/>
  <c r="FO15" i="3"/>
  <c r="FN15" i="3"/>
  <c r="FM15" i="3"/>
  <c r="FL15" i="3"/>
  <c r="FK15" i="3"/>
  <c r="FJ15" i="3"/>
  <c r="FI15" i="3"/>
  <c r="FH15" i="3"/>
  <c r="FG15" i="3"/>
  <c r="FF15" i="3"/>
  <c r="FE15" i="3"/>
  <c r="FD15" i="3"/>
  <c r="FC15" i="3"/>
  <c r="FB15" i="3"/>
  <c r="FA15" i="3"/>
  <c r="EZ15" i="3"/>
  <c r="EY15" i="3"/>
  <c r="EX15" i="3"/>
  <c r="EW15" i="3"/>
  <c r="EV15" i="3"/>
  <c r="EU15" i="3"/>
  <c r="ET15" i="3"/>
  <c r="ES15" i="3"/>
  <c r="ER15" i="3"/>
  <c r="EQ15" i="3"/>
  <c r="EP15" i="3"/>
  <c r="EO15" i="3"/>
  <c r="EN15" i="3"/>
  <c r="EM15" i="3"/>
  <c r="EL15" i="3"/>
  <c r="EK15" i="3"/>
  <c r="EJ15" i="3"/>
  <c r="EI15" i="3"/>
  <c r="EH15" i="3"/>
  <c r="EG15" i="3"/>
  <c r="EF15" i="3"/>
  <c r="EE15" i="3"/>
  <c r="ED15" i="3"/>
  <c r="EC15" i="3"/>
  <c r="EB15" i="3"/>
  <c r="EA15" i="3"/>
  <c r="DZ15" i="3"/>
  <c r="DY15" i="3"/>
  <c r="DX15" i="3"/>
  <c r="DW15" i="3"/>
  <c r="DV15" i="3"/>
  <c r="DU15" i="3"/>
  <c r="DT15" i="3"/>
  <c r="DS15" i="3"/>
  <c r="IX14" i="3"/>
  <c r="IW14" i="3"/>
  <c r="IV14" i="3"/>
  <c r="IU14" i="3"/>
  <c r="IT14" i="3"/>
  <c r="IS14" i="3"/>
  <c r="IR14" i="3"/>
  <c r="IQ14" i="3"/>
  <c r="IP14" i="3"/>
  <c r="IO14" i="3"/>
  <c r="IN14" i="3"/>
  <c r="IM14" i="3"/>
  <c r="IL14" i="3"/>
  <c r="IK14" i="3"/>
  <c r="IJ14" i="3"/>
  <c r="II14" i="3"/>
  <c r="IH14" i="3"/>
  <c r="IG14" i="3"/>
  <c r="IF14" i="3"/>
  <c r="IE14" i="3"/>
  <c r="ID14" i="3"/>
  <c r="IC14" i="3"/>
  <c r="IB14" i="3"/>
  <c r="IA14" i="3"/>
  <c r="HZ14" i="3"/>
  <c r="HY14" i="3"/>
  <c r="HX14" i="3"/>
  <c r="HW14" i="3"/>
  <c r="HV14" i="3"/>
  <c r="HU14" i="3"/>
  <c r="HT14" i="3"/>
  <c r="HS14" i="3"/>
  <c r="HR14" i="3"/>
  <c r="HQ14" i="3"/>
  <c r="HP14" i="3"/>
  <c r="HO14" i="3"/>
  <c r="HN14" i="3"/>
  <c r="HM14" i="3"/>
  <c r="HL14" i="3"/>
  <c r="HK14" i="3"/>
  <c r="HJ14" i="3"/>
  <c r="HI14" i="3"/>
  <c r="HH14" i="3"/>
  <c r="HG14" i="3"/>
  <c r="HF14" i="3"/>
  <c r="HE14" i="3"/>
  <c r="HD14" i="3"/>
  <c r="HC14" i="3"/>
  <c r="HB14" i="3"/>
  <c r="HA14" i="3"/>
  <c r="GZ14" i="3"/>
  <c r="GY14" i="3"/>
  <c r="GX14" i="3"/>
  <c r="GW14" i="3"/>
  <c r="GV14" i="3"/>
  <c r="GU14" i="3"/>
  <c r="GT14" i="3"/>
  <c r="GS14" i="3"/>
  <c r="GR14" i="3"/>
  <c r="GQ14" i="3"/>
  <c r="GP14" i="3"/>
  <c r="GO14" i="3"/>
  <c r="GN14" i="3"/>
  <c r="GM14" i="3"/>
  <c r="GL14" i="3"/>
  <c r="GK14" i="3"/>
  <c r="GJ14" i="3"/>
  <c r="GI14" i="3"/>
  <c r="GH14" i="3"/>
  <c r="GG14" i="3"/>
  <c r="GF14" i="3"/>
  <c r="GE14" i="3"/>
  <c r="GD14" i="3"/>
  <c r="GC14" i="3"/>
  <c r="GB14" i="3"/>
  <c r="GA14" i="3"/>
  <c r="FZ14" i="3"/>
  <c r="FY14" i="3"/>
  <c r="FX14" i="3"/>
  <c r="FW14" i="3"/>
  <c r="FV14" i="3"/>
  <c r="FU14" i="3"/>
  <c r="FT14" i="3"/>
  <c r="FS14" i="3"/>
  <c r="FR14" i="3"/>
  <c r="FQ14" i="3"/>
  <c r="FP14" i="3"/>
  <c r="FO14" i="3"/>
  <c r="FN14" i="3"/>
  <c r="FM14" i="3"/>
  <c r="FL14" i="3"/>
  <c r="FK14" i="3"/>
  <c r="FJ14" i="3"/>
  <c r="FI14" i="3"/>
  <c r="FH14" i="3"/>
  <c r="FG14" i="3"/>
  <c r="FF14" i="3"/>
  <c r="FE14" i="3"/>
  <c r="FD14" i="3"/>
  <c r="FC14" i="3"/>
  <c r="FB14" i="3"/>
  <c r="FA14" i="3"/>
  <c r="EZ14" i="3"/>
  <c r="EY14" i="3"/>
  <c r="EX14" i="3"/>
  <c r="EW14" i="3"/>
  <c r="EV14" i="3"/>
  <c r="EU14" i="3"/>
  <c r="ET14" i="3"/>
  <c r="ES14" i="3"/>
  <c r="ER14" i="3"/>
  <c r="EQ14" i="3"/>
  <c r="EP14" i="3"/>
  <c r="EO14" i="3"/>
  <c r="EN14" i="3"/>
  <c r="EM14" i="3"/>
  <c r="EL14" i="3"/>
  <c r="EK14" i="3"/>
  <c r="EJ14" i="3"/>
  <c r="EI14" i="3"/>
  <c r="EH14" i="3"/>
  <c r="EG14" i="3"/>
  <c r="EF14" i="3"/>
  <c r="EE14" i="3"/>
  <c r="ED14" i="3"/>
  <c r="EC14" i="3"/>
  <c r="EB14" i="3"/>
  <c r="EA14" i="3"/>
  <c r="DZ14" i="3"/>
  <c r="DY14" i="3"/>
  <c r="DX14" i="3"/>
  <c r="DW14" i="3"/>
  <c r="DV14" i="3"/>
  <c r="DU14" i="3"/>
  <c r="DT14" i="3"/>
  <c r="DS14" i="3"/>
  <c r="IX13" i="3"/>
  <c r="IW13" i="3"/>
  <c r="IV13" i="3"/>
  <c r="IU13" i="3"/>
  <c r="IT13" i="3"/>
  <c r="IS13" i="3"/>
  <c r="IR13" i="3"/>
  <c r="IQ13" i="3"/>
  <c r="IP13" i="3"/>
  <c r="IO13" i="3"/>
  <c r="IN13" i="3"/>
  <c r="IM13" i="3"/>
  <c r="IL13" i="3"/>
  <c r="IK13" i="3"/>
  <c r="IJ13" i="3"/>
  <c r="II13" i="3"/>
  <c r="IH13" i="3"/>
  <c r="IG13" i="3"/>
  <c r="IF13" i="3"/>
  <c r="IE13" i="3"/>
  <c r="ID13" i="3"/>
  <c r="IC13" i="3"/>
  <c r="IB13" i="3"/>
  <c r="IA13" i="3"/>
  <c r="HZ13" i="3"/>
  <c r="HY13" i="3"/>
  <c r="HX13" i="3"/>
  <c r="HW13" i="3"/>
  <c r="HV13" i="3"/>
  <c r="HU13" i="3"/>
  <c r="HT13" i="3"/>
  <c r="HS13" i="3"/>
  <c r="HR13" i="3"/>
  <c r="HQ13" i="3"/>
  <c r="HP13" i="3"/>
  <c r="HO13" i="3"/>
  <c r="HN13" i="3"/>
  <c r="HM13" i="3"/>
  <c r="HL13" i="3"/>
  <c r="HK13" i="3"/>
  <c r="HJ13" i="3"/>
  <c r="HI13" i="3"/>
  <c r="HH13" i="3"/>
  <c r="HG13" i="3"/>
  <c r="HF13" i="3"/>
  <c r="HE13" i="3"/>
  <c r="HD13" i="3"/>
  <c r="HC13" i="3"/>
  <c r="HB13" i="3"/>
  <c r="HA13" i="3"/>
  <c r="GZ13" i="3"/>
  <c r="GY13" i="3"/>
  <c r="GX13" i="3"/>
  <c r="GW13" i="3"/>
  <c r="GV13" i="3"/>
  <c r="GU13" i="3"/>
  <c r="GT13" i="3"/>
  <c r="GS13" i="3"/>
  <c r="GR13" i="3"/>
  <c r="GQ13" i="3"/>
  <c r="GP13" i="3"/>
  <c r="GO13" i="3"/>
  <c r="GN13" i="3"/>
  <c r="GM13" i="3"/>
  <c r="GL13" i="3"/>
  <c r="GK13" i="3"/>
  <c r="GJ13" i="3"/>
  <c r="GI13" i="3"/>
  <c r="GH13" i="3"/>
  <c r="GG13" i="3"/>
  <c r="GF13" i="3"/>
  <c r="GE13" i="3"/>
  <c r="GD13" i="3"/>
  <c r="GC13" i="3"/>
  <c r="GB13" i="3"/>
  <c r="GA13" i="3"/>
  <c r="FZ13" i="3"/>
  <c r="FY13" i="3"/>
  <c r="FX13" i="3"/>
  <c r="FW13" i="3"/>
  <c r="FV13" i="3"/>
  <c r="FU13" i="3"/>
  <c r="FT13" i="3"/>
  <c r="FS13" i="3"/>
  <c r="FR13" i="3"/>
  <c r="FQ13" i="3"/>
  <c r="FP13" i="3"/>
  <c r="FO13" i="3"/>
  <c r="FN13" i="3"/>
  <c r="FM13" i="3"/>
  <c r="FL13" i="3"/>
  <c r="FK13" i="3"/>
  <c r="FJ13" i="3"/>
  <c r="FI13" i="3"/>
  <c r="FH13" i="3"/>
  <c r="FG13" i="3"/>
  <c r="FF13" i="3"/>
  <c r="FE13" i="3"/>
  <c r="FD13" i="3"/>
  <c r="FC13" i="3"/>
  <c r="FB13" i="3"/>
  <c r="FA13" i="3"/>
  <c r="EZ13" i="3"/>
  <c r="EY13" i="3"/>
  <c r="EX13" i="3"/>
  <c r="EW13" i="3"/>
  <c r="EV13" i="3"/>
  <c r="EU13" i="3"/>
  <c r="ET13" i="3"/>
  <c r="ES13" i="3"/>
  <c r="ER13" i="3"/>
  <c r="EQ13" i="3"/>
  <c r="EP13" i="3"/>
  <c r="EO13" i="3"/>
  <c r="EN13" i="3"/>
  <c r="EM13" i="3"/>
  <c r="EL13" i="3"/>
  <c r="EK13" i="3"/>
  <c r="EJ13" i="3"/>
  <c r="EI13" i="3"/>
  <c r="EH13" i="3"/>
  <c r="EG13" i="3"/>
  <c r="EF13" i="3"/>
  <c r="EE13" i="3"/>
  <c r="ED13" i="3"/>
  <c r="EC13" i="3"/>
  <c r="EB13" i="3"/>
  <c r="EA13" i="3"/>
  <c r="DZ13" i="3"/>
  <c r="DY13" i="3"/>
  <c r="DX13" i="3"/>
  <c r="DW13" i="3"/>
  <c r="DV13" i="3"/>
  <c r="DU13" i="3"/>
  <c r="DT13" i="3"/>
  <c r="DS13" i="3"/>
  <c r="IX12" i="3"/>
  <c r="IW12" i="3"/>
  <c r="IV12" i="3"/>
  <c r="IU12" i="3"/>
  <c r="IT12" i="3"/>
  <c r="IS12" i="3"/>
  <c r="IR12" i="3"/>
  <c r="IQ12" i="3"/>
  <c r="IP12" i="3"/>
  <c r="IO12" i="3"/>
  <c r="IN12" i="3"/>
  <c r="IM12" i="3"/>
  <c r="IL12" i="3"/>
  <c r="IK12" i="3"/>
  <c r="IJ12" i="3"/>
  <c r="II12" i="3"/>
  <c r="IH12" i="3"/>
  <c r="IG12" i="3"/>
  <c r="IF12" i="3"/>
  <c r="IE12" i="3"/>
  <c r="ID12" i="3"/>
  <c r="IC12" i="3"/>
  <c r="IB12" i="3"/>
  <c r="IA12" i="3"/>
  <c r="HZ12" i="3"/>
  <c r="HY12" i="3"/>
  <c r="HX12" i="3"/>
  <c r="HW12" i="3"/>
  <c r="HV12" i="3"/>
  <c r="HU12" i="3"/>
  <c r="HT12" i="3"/>
  <c r="HS12" i="3"/>
  <c r="HR12" i="3"/>
  <c r="HQ12" i="3"/>
  <c r="HP12" i="3"/>
  <c r="HO12" i="3"/>
  <c r="HN12" i="3"/>
  <c r="HM12" i="3"/>
  <c r="HL12" i="3"/>
  <c r="HK12" i="3"/>
  <c r="HJ12" i="3"/>
  <c r="HI12" i="3"/>
  <c r="HH12" i="3"/>
  <c r="HG12" i="3"/>
  <c r="HF12" i="3"/>
  <c r="HE12" i="3"/>
  <c r="HD12" i="3"/>
  <c r="HC12" i="3"/>
  <c r="HB12" i="3"/>
  <c r="HA12" i="3"/>
  <c r="GZ12" i="3"/>
  <c r="GY12" i="3"/>
  <c r="GX12" i="3"/>
  <c r="GW12" i="3"/>
  <c r="GV12" i="3"/>
  <c r="GU12" i="3"/>
  <c r="GT12" i="3"/>
  <c r="GS12" i="3"/>
  <c r="GR12" i="3"/>
  <c r="GQ12" i="3"/>
  <c r="GP12" i="3"/>
  <c r="GO12" i="3"/>
  <c r="GN12" i="3"/>
  <c r="GM12" i="3"/>
  <c r="GL12" i="3"/>
  <c r="GK12" i="3"/>
  <c r="GJ12" i="3"/>
  <c r="GI12" i="3"/>
  <c r="GH12" i="3"/>
  <c r="GG12" i="3"/>
  <c r="GF12" i="3"/>
  <c r="GE12" i="3"/>
  <c r="GD12" i="3"/>
  <c r="GC12" i="3"/>
  <c r="GB12" i="3"/>
  <c r="GA12" i="3"/>
  <c r="FZ12" i="3"/>
  <c r="FY12" i="3"/>
  <c r="FX12" i="3"/>
  <c r="FW12" i="3"/>
  <c r="FV12" i="3"/>
  <c r="FU12" i="3"/>
  <c r="FT12" i="3"/>
  <c r="FS12" i="3"/>
  <c r="FR12" i="3"/>
  <c r="FQ12" i="3"/>
  <c r="FP12" i="3"/>
  <c r="FO12" i="3"/>
  <c r="FN12" i="3"/>
  <c r="FM12" i="3"/>
  <c r="FL12" i="3"/>
  <c r="FK12" i="3"/>
  <c r="FJ12" i="3"/>
  <c r="FI12" i="3"/>
  <c r="FH12" i="3"/>
  <c r="FG12" i="3"/>
  <c r="FF12" i="3"/>
  <c r="FE12" i="3"/>
  <c r="FD12" i="3"/>
  <c r="FC12" i="3"/>
  <c r="FB12" i="3"/>
  <c r="FA12" i="3"/>
  <c r="EZ12" i="3"/>
  <c r="EY12" i="3"/>
  <c r="EX12" i="3"/>
  <c r="EW12" i="3"/>
  <c r="EV12" i="3"/>
  <c r="EU12" i="3"/>
  <c r="ET12" i="3"/>
  <c r="ES12" i="3"/>
  <c r="ER12" i="3"/>
  <c r="EQ12" i="3"/>
  <c r="EP12" i="3"/>
  <c r="EO12" i="3"/>
  <c r="EN12" i="3"/>
  <c r="EM12" i="3"/>
  <c r="EL12" i="3"/>
  <c r="EK12" i="3"/>
  <c r="EJ12" i="3"/>
  <c r="EI12" i="3"/>
  <c r="EH12" i="3"/>
  <c r="EG12" i="3"/>
  <c r="EF12" i="3"/>
  <c r="EE12" i="3"/>
  <c r="ED12" i="3"/>
  <c r="EC12" i="3"/>
  <c r="EB12" i="3"/>
  <c r="EA12" i="3"/>
  <c r="DZ12" i="3"/>
  <c r="DY12" i="3"/>
  <c r="DX12" i="3"/>
  <c r="DW12" i="3"/>
  <c r="DV12" i="3"/>
  <c r="DU12" i="3"/>
  <c r="DT12" i="3"/>
  <c r="DS12" i="3"/>
  <c r="IX11" i="3"/>
  <c r="IW11" i="3"/>
  <c r="IV11" i="3"/>
  <c r="IU11" i="3"/>
  <c r="IT11" i="3"/>
  <c r="IS11" i="3"/>
  <c r="IR11" i="3"/>
  <c r="IQ11" i="3"/>
  <c r="IP11" i="3"/>
  <c r="IO11" i="3"/>
  <c r="IN11" i="3"/>
  <c r="IM11" i="3"/>
  <c r="IL11" i="3"/>
  <c r="IK11" i="3"/>
  <c r="IJ11" i="3"/>
  <c r="II11" i="3"/>
  <c r="IH11" i="3"/>
  <c r="IG11" i="3"/>
  <c r="IF11" i="3"/>
  <c r="IE11" i="3"/>
  <c r="ID11" i="3"/>
  <c r="IC11" i="3"/>
  <c r="IB11" i="3"/>
  <c r="IA11" i="3"/>
  <c r="HZ11" i="3"/>
  <c r="HY11" i="3"/>
  <c r="HX11" i="3"/>
  <c r="HW11" i="3"/>
  <c r="HV11" i="3"/>
  <c r="HU11" i="3"/>
  <c r="HT11" i="3"/>
  <c r="HS11" i="3"/>
  <c r="HR11" i="3"/>
  <c r="HQ11" i="3"/>
  <c r="HP11" i="3"/>
  <c r="HO11" i="3"/>
  <c r="HN11" i="3"/>
  <c r="HM11" i="3"/>
  <c r="HL11" i="3"/>
  <c r="HK11" i="3"/>
  <c r="HJ11" i="3"/>
  <c r="HI11" i="3"/>
  <c r="HH11" i="3"/>
  <c r="HG11" i="3"/>
  <c r="HF11" i="3"/>
  <c r="HE11" i="3"/>
  <c r="HD11" i="3"/>
  <c r="HC11" i="3"/>
  <c r="HB11" i="3"/>
  <c r="HA11" i="3"/>
  <c r="GZ11" i="3"/>
  <c r="GY11" i="3"/>
  <c r="GX11" i="3"/>
  <c r="GW11" i="3"/>
  <c r="GV11" i="3"/>
  <c r="GU11" i="3"/>
  <c r="GT11" i="3"/>
  <c r="GS11" i="3"/>
  <c r="GR11" i="3"/>
  <c r="GQ11" i="3"/>
  <c r="GP11" i="3"/>
  <c r="GO11" i="3"/>
  <c r="GN11" i="3"/>
  <c r="GM11" i="3"/>
  <c r="GL11" i="3"/>
  <c r="GK11" i="3"/>
  <c r="GJ11" i="3"/>
  <c r="GI11" i="3"/>
  <c r="GH11" i="3"/>
  <c r="GG11" i="3"/>
  <c r="GF11" i="3"/>
  <c r="GE11" i="3"/>
  <c r="GD11" i="3"/>
  <c r="GC11" i="3"/>
  <c r="GB11" i="3"/>
  <c r="GA11" i="3"/>
  <c r="FZ11" i="3"/>
  <c r="FY11" i="3"/>
  <c r="FX11" i="3"/>
  <c r="FW11" i="3"/>
  <c r="FV11" i="3"/>
  <c r="FU11" i="3"/>
  <c r="FT11" i="3"/>
  <c r="FS11" i="3"/>
  <c r="FR11" i="3"/>
  <c r="FQ11" i="3"/>
  <c r="FP11" i="3"/>
  <c r="FO11" i="3"/>
  <c r="FN11" i="3"/>
  <c r="FM11" i="3"/>
  <c r="FL11" i="3"/>
  <c r="FK11" i="3"/>
  <c r="FJ11" i="3"/>
  <c r="FI11" i="3"/>
  <c r="FH11" i="3"/>
  <c r="FG11" i="3"/>
  <c r="FF11" i="3"/>
  <c r="FE11" i="3"/>
  <c r="FD11" i="3"/>
  <c r="FC11" i="3"/>
  <c r="FB11" i="3"/>
  <c r="FA11" i="3"/>
  <c r="EZ11" i="3"/>
  <c r="EY11" i="3"/>
  <c r="EX11" i="3"/>
  <c r="EW11" i="3"/>
  <c r="EV11" i="3"/>
  <c r="EU11" i="3"/>
  <c r="ET11" i="3"/>
  <c r="ES11" i="3"/>
  <c r="ER11" i="3"/>
  <c r="EQ11" i="3"/>
  <c r="EP11" i="3"/>
  <c r="EO11" i="3"/>
  <c r="EN11" i="3"/>
  <c r="EM11" i="3"/>
  <c r="EL11" i="3"/>
  <c r="EK11" i="3"/>
  <c r="EJ11" i="3"/>
  <c r="EI11" i="3"/>
  <c r="EH11" i="3"/>
  <c r="EG11" i="3"/>
  <c r="EF11" i="3"/>
  <c r="EE11" i="3"/>
  <c r="ED11" i="3"/>
  <c r="EC11" i="3"/>
  <c r="EB11" i="3"/>
  <c r="EA11" i="3"/>
  <c r="DZ11" i="3"/>
  <c r="DY11" i="3"/>
  <c r="DX11" i="3"/>
  <c r="DW11" i="3"/>
  <c r="DV11" i="3"/>
  <c r="DU11" i="3"/>
  <c r="DT11" i="3"/>
  <c r="DS11" i="3"/>
  <c r="IX10" i="3"/>
  <c r="IW10" i="3"/>
  <c r="IV10" i="3"/>
  <c r="IU10" i="3"/>
  <c r="IT10" i="3"/>
  <c r="IS10" i="3"/>
  <c r="IR10" i="3"/>
  <c r="IQ10" i="3"/>
  <c r="IP10" i="3"/>
  <c r="IO10" i="3"/>
  <c r="IN10" i="3"/>
  <c r="IM10" i="3"/>
  <c r="IL10" i="3"/>
  <c r="IK10" i="3"/>
  <c r="IJ10" i="3"/>
  <c r="II10" i="3"/>
  <c r="IH10" i="3"/>
  <c r="IG10" i="3"/>
  <c r="IF10" i="3"/>
  <c r="IE10" i="3"/>
  <c r="ID10" i="3"/>
  <c r="IC10" i="3"/>
  <c r="IB10" i="3"/>
  <c r="IA10" i="3"/>
  <c r="HZ10" i="3"/>
  <c r="HY10" i="3"/>
  <c r="HX10" i="3"/>
  <c r="HW10" i="3"/>
  <c r="HV10" i="3"/>
  <c r="HU10" i="3"/>
  <c r="HT10" i="3"/>
  <c r="HS10" i="3"/>
  <c r="HR10" i="3"/>
  <c r="HQ10" i="3"/>
  <c r="HP10" i="3"/>
  <c r="HO10" i="3"/>
  <c r="HN10" i="3"/>
  <c r="HM10" i="3"/>
  <c r="HL10" i="3"/>
  <c r="HK10" i="3"/>
  <c r="HJ10" i="3"/>
  <c r="HI10" i="3"/>
  <c r="HH10" i="3"/>
  <c r="HG10" i="3"/>
  <c r="HF10" i="3"/>
  <c r="HE10" i="3"/>
  <c r="HD10" i="3"/>
  <c r="HC10" i="3"/>
  <c r="HB10" i="3"/>
  <c r="HA10" i="3"/>
  <c r="GZ10" i="3"/>
  <c r="GY10" i="3"/>
  <c r="GX10" i="3"/>
  <c r="GW10" i="3"/>
  <c r="GV10" i="3"/>
  <c r="GU10" i="3"/>
  <c r="GT10" i="3"/>
  <c r="GS10" i="3"/>
  <c r="GR10" i="3"/>
  <c r="GQ10" i="3"/>
  <c r="GP10" i="3"/>
  <c r="GO10" i="3"/>
  <c r="GN10" i="3"/>
  <c r="GM10" i="3"/>
  <c r="GL10" i="3"/>
  <c r="GK10" i="3"/>
  <c r="GJ10" i="3"/>
  <c r="GI10" i="3"/>
  <c r="GH10" i="3"/>
  <c r="GG10" i="3"/>
  <c r="GF10" i="3"/>
  <c r="GE10" i="3"/>
  <c r="GD10" i="3"/>
  <c r="GC10" i="3"/>
  <c r="GB10" i="3"/>
  <c r="GA10" i="3"/>
  <c r="FZ10" i="3"/>
  <c r="FY10" i="3"/>
  <c r="FX10" i="3"/>
  <c r="FW10" i="3"/>
  <c r="FV10" i="3"/>
  <c r="FU10" i="3"/>
  <c r="FT10" i="3"/>
  <c r="FS10" i="3"/>
  <c r="FR10" i="3"/>
  <c r="FQ10" i="3"/>
  <c r="FP10" i="3"/>
  <c r="FO10" i="3"/>
  <c r="FN10" i="3"/>
  <c r="FM10" i="3"/>
  <c r="FL10" i="3"/>
  <c r="FK10" i="3"/>
  <c r="FJ10" i="3"/>
  <c r="FI10" i="3"/>
  <c r="FH10" i="3"/>
  <c r="FG10" i="3"/>
  <c r="FF10" i="3"/>
  <c r="FE10" i="3"/>
  <c r="FD10" i="3"/>
  <c r="FC10" i="3"/>
  <c r="FB10" i="3"/>
  <c r="FA10" i="3"/>
  <c r="EZ10" i="3"/>
  <c r="EY10" i="3"/>
  <c r="EX10" i="3"/>
  <c r="EW10" i="3"/>
  <c r="EV10" i="3"/>
  <c r="EU10" i="3"/>
  <c r="ET10" i="3"/>
  <c r="ES10" i="3"/>
  <c r="ER10" i="3"/>
  <c r="EQ10" i="3"/>
  <c r="EP10" i="3"/>
  <c r="EO10" i="3"/>
  <c r="EN10" i="3"/>
  <c r="EM10" i="3"/>
  <c r="EL10" i="3"/>
  <c r="EK10" i="3"/>
  <c r="EJ10" i="3"/>
  <c r="EI10" i="3"/>
  <c r="EH10" i="3"/>
  <c r="EG10" i="3"/>
  <c r="EF10" i="3"/>
  <c r="EE10" i="3"/>
  <c r="ED10" i="3"/>
  <c r="EC10" i="3"/>
  <c r="EB10" i="3"/>
  <c r="EA10" i="3"/>
  <c r="DZ10" i="3"/>
  <c r="DY10" i="3"/>
  <c r="DX10" i="3"/>
  <c r="DW10" i="3"/>
  <c r="DV10" i="3"/>
  <c r="DU10" i="3"/>
  <c r="DT10" i="3"/>
  <c r="DS10" i="3"/>
  <c r="IX9" i="3"/>
  <c r="IW9" i="3"/>
  <c r="IV9" i="3"/>
  <c r="IU9" i="3"/>
  <c r="IT9" i="3"/>
  <c r="IS9" i="3"/>
  <c r="IR9" i="3"/>
  <c r="IQ9" i="3"/>
  <c r="IP9" i="3"/>
  <c r="IO9" i="3"/>
  <c r="IN9" i="3"/>
  <c r="IM9" i="3"/>
  <c r="IL9" i="3"/>
  <c r="IK9" i="3"/>
  <c r="IJ9" i="3"/>
  <c r="II9" i="3"/>
  <c r="IH9" i="3"/>
  <c r="IG9" i="3"/>
  <c r="IF9" i="3"/>
  <c r="IE9" i="3"/>
  <c r="ID9" i="3"/>
  <c r="IC9" i="3"/>
  <c r="IB9" i="3"/>
  <c r="IA9" i="3"/>
  <c r="HZ9" i="3"/>
  <c r="HY9" i="3"/>
  <c r="HX9" i="3"/>
  <c r="HW9" i="3"/>
  <c r="HV9" i="3"/>
  <c r="HU9" i="3"/>
  <c r="HT9" i="3"/>
  <c r="HS9" i="3"/>
  <c r="HR9" i="3"/>
  <c r="HQ9" i="3"/>
  <c r="HP9" i="3"/>
  <c r="HO9" i="3"/>
  <c r="HN9" i="3"/>
  <c r="HM9" i="3"/>
  <c r="HL9" i="3"/>
  <c r="HK9" i="3"/>
  <c r="HJ9" i="3"/>
  <c r="HI9" i="3"/>
  <c r="HH9" i="3"/>
  <c r="HG9" i="3"/>
  <c r="HF9" i="3"/>
  <c r="HE9" i="3"/>
  <c r="HD9" i="3"/>
  <c r="HC9" i="3"/>
  <c r="HB9" i="3"/>
  <c r="HA9" i="3"/>
  <c r="GZ9" i="3"/>
  <c r="GY9" i="3"/>
  <c r="GX9" i="3"/>
  <c r="GW9" i="3"/>
  <c r="GV9" i="3"/>
  <c r="GU9" i="3"/>
  <c r="GT9" i="3"/>
  <c r="GS9" i="3"/>
  <c r="GR9" i="3"/>
  <c r="GQ9" i="3"/>
  <c r="GP9" i="3"/>
  <c r="GO9" i="3"/>
  <c r="GN9" i="3"/>
  <c r="GM9" i="3"/>
  <c r="GL9" i="3"/>
  <c r="GK9" i="3"/>
  <c r="GJ9" i="3"/>
  <c r="GI9" i="3"/>
  <c r="GH9" i="3"/>
  <c r="GG9" i="3"/>
  <c r="GF9" i="3"/>
  <c r="GE9" i="3"/>
  <c r="GD9" i="3"/>
  <c r="GC9" i="3"/>
  <c r="GB9" i="3"/>
  <c r="GA9" i="3"/>
  <c r="FZ9" i="3"/>
  <c r="FY9" i="3"/>
  <c r="FX9" i="3"/>
  <c r="FW9" i="3"/>
  <c r="FV9" i="3"/>
  <c r="FU9" i="3"/>
  <c r="FT9" i="3"/>
  <c r="FS9" i="3"/>
  <c r="FR9" i="3"/>
  <c r="FQ9" i="3"/>
  <c r="FP9" i="3"/>
  <c r="FO9" i="3"/>
  <c r="FN9" i="3"/>
  <c r="FM9" i="3"/>
  <c r="FL9" i="3"/>
  <c r="FK9" i="3"/>
  <c r="FJ9" i="3"/>
  <c r="FI9" i="3"/>
  <c r="FH9" i="3"/>
  <c r="FG9" i="3"/>
  <c r="FF9" i="3"/>
  <c r="FE9" i="3"/>
  <c r="FD9" i="3"/>
  <c r="FC9" i="3"/>
  <c r="FB9" i="3"/>
  <c r="FA9" i="3"/>
  <c r="EZ9" i="3"/>
  <c r="EY9" i="3"/>
  <c r="EX9" i="3"/>
  <c r="EW9" i="3"/>
  <c r="EV9" i="3"/>
  <c r="EU9" i="3"/>
  <c r="ET9" i="3"/>
  <c r="ES9" i="3"/>
  <c r="ER9" i="3"/>
  <c r="EQ9" i="3"/>
  <c r="EP9" i="3"/>
  <c r="EO9" i="3"/>
  <c r="EN9" i="3"/>
  <c r="EM9" i="3"/>
  <c r="EL9" i="3"/>
  <c r="EK9" i="3"/>
  <c r="EJ9" i="3"/>
  <c r="EI9" i="3"/>
  <c r="EH9" i="3"/>
  <c r="EG9" i="3"/>
  <c r="EF9" i="3"/>
  <c r="EE9" i="3"/>
  <c r="ED9" i="3"/>
  <c r="EC9" i="3"/>
  <c r="EB9" i="3"/>
  <c r="EA9" i="3"/>
  <c r="DZ9" i="3"/>
  <c r="DY9" i="3"/>
  <c r="DX9" i="3"/>
  <c r="DW9" i="3"/>
  <c r="DV9" i="3"/>
  <c r="DU9" i="3"/>
  <c r="DT9" i="3"/>
  <c r="DS9" i="3"/>
  <c r="IX8" i="3"/>
  <c r="IW8" i="3"/>
  <c r="IV8" i="3"/>
  <c r="IU8" i="3"/>
  <c r="IT8" i="3"/>
  <c r="IS8" i="3"/>
  <c r="IR8" i="3"/>
  <c r="IQ8" i="3"/>
  <c r="IP8" i="3"/>
  <c r="IO8" i="3"/>
  <c r="IN8" i="3"/>
  <c r="IM8" i="3"/>
  <c r="IL8" i="3"/>
  <c r="IK8" i="3"/>
  <c r="IJ8" i="3"/>
  <c r="II8" i="3"/>
  <c r="IH8" i="3"/>
  <c r="IG8" i="3"/>
  <c r="IF8" i="3"/>
  <c r="IE8" i="3"/>
  <c r="ID8" i="3"/>
  <c r="IC8" i="3"/>
  <c r="IB8" i="3"/>
  <c r="IA8" i="3"/>
  <c r="HZ8" i="3"/>
  <c r="HY8" i="3"/>
  <c r="HX8" i="3"/>
  <c r="HW8" i="3"/>
  <c r="HV8" i="3"/>
  <c r="HU8" i="3"/>
  <c r="HT8" i="3"/>
  <c r="HS8" i="3"/>
  <c r="HR8" i="3"/>
  <c r="HQ8" i="3"/>
  <c r="HP8" i="3"/>
  <c r="HO8" i="3"/>
  <c r="HN8" i="3"/>
  <c r="HM8" i="3"/>
  <c r="HL8" i="3"/>
  <c r="HK8" i="3"/>
  <c r="HJ8" i="3"/>
  <c r="HI8" i="3"/>
  <c r="HH8" i="3"/>
  <c r="HG8" i="3"/>
  <c r="HF8" i="3"/>
  <c r="HE8" i="3"/>
  <c r="HD8" i="3"/>
  <c r="HC8" i="3"/>
  <c r="HB8" i="3"/>
  <c r="HA8" i="3"/>
  <c r="GZ8" i="3"/>
  <c r="GY8" i="3"/>
  <c r="GX8" i="3"/>
  <c r="GW8" i="3"/>
  <c r="GV8" i="3"/>
  <c r="GU8" i="3"/>
  <c r="GT8" i="3"/>
  <c r="GS8" i="3"/>
  <c r="GR8" i="3"/>
  <c r="GQ8" i="3"/>
  <c r="GP8" i="3"/>
  <c r="GO8" i="3"/>
  <c r="GN8" i="3"/>
  <c r="GM8" i="3"/>
  <c r="GL8" i="3"/>
  <c r="GK8" i="3"/>
  <c r="GJ8" i="3"/>
  <c r="GI8" i="3"/>
  <c r="GH8" i="3"/>
  <c r="GG8" i="3"/>
  <c r="GF8" i="3"/>
  <c r="GE8" i="3"/>
  <c r="GD8" i="3"/>
  <c r="GC8" i="3"/>
  <c r="GB8" i="3"/>
  <c r="GA8" i="3"/>
  <c r="FZ8" i="3"/>
  <c r="FY8" i="3"/>
  <c r="FX8" i="3"/>
  <c r="FW8" i="3"/>
  <c r="FV8" i="3"/>
  <c r="FU8" i="3"/>
  <c r="FT8" i="3"/>
  <c r="FS8" i="3"/>
  <c r="FR8" i="3"/>
  <c r="FQ8" i="3"/>
  <c r="FP8" i="3"/>
  <c r="FO8" i="3"/>
  <c r="FN8" i="3"/>
  <c r="FM8" i="3"/>
  <c r="FL8" i="3"/>
  <c r="FK8" i="3"/>
  <c r="FJ8" i="3"/>
  <c r="FI8" i="3"/>
  <c r="FH8" i="3"/>
  <c r="FG8" i="3"/>
  <c r="FF8" i="3"/>
  <c r="FE8" i="3"/>
  <c r="FD8" i="3"/>
  <c r="FC8" i="3"/>
  <c r="FB8" i="3"/>
  <c r="FA8" i="3"/>
  <c r="EZ8" i="3"/>
  <c r="EY8" i="3"/>
  <c r="EX8" i="3"/>
  <c r="EW8" i="3"/>
  <c r="EV8" i="3"/>
  <c r="EU8" i="3"/>
  <c r="ET8" i="3"/>
  <c r="ES8" i="3"/>
  <c r="ER8" i="3"/>
  <c r="EQ8" i="3"/>
  <c r="EP8" i="3"/>
  <c r="EO8" i="3"/>
  <c r="EN8" i="3"/>
  <c r="EM8" i="3"/>
  <c r="EL8" i="3"/>
  <c r="EK8" i="3"/>
  <c r="EJ8" i="3"/>
  <c r="EI8" i="3"/>
  <c r="EH8" i="3"/>
  <c r="EG8" i="3"/>
  <c r="EF8" i="3"/>
  <c r="EE8" i="3"/>
  <c r="ED8" i="3"/>
  <c r="EC8" i="3"/>
  <c r="EB8" i="3"/>
  <c r="EA8" i="3"/>
  <c r="DZ8" i="3"/>
  <c r="DY8" i="3"/>
  <c r="DX8" i="3"/>
  <c r="DW8" i="3"/>
  <c r="DV8" i="3"/>
  <c r="DU8" i="3"/>
  <c r="DT8" i="3"/>
  <c r="DS8" i="3"/>
  <c r="IX7" i="3"/>
  <c r="IW7" i="3"/>
  <c r="IV7" i="3"/>
  <c r="IU7" i="3"/>
  <c r="IT7" i="3"/>
  <c r="IS7" i="3"/>
  <c r="IR7" i="3"/>
  <c r="IQ7" i="3"/>
  <c r="IP7" i="3"/>
  <c r="IO7" i="3"/>
  <c r="IN7" i="3"/>
  <c r="IM7" i="3"/>
  <c r="IL7" i="3"/>
  <c r="IK7" i="3"/>
  <c r="IJ7" i="3"/>
  <c r="II7" i="3"/>
  <c r="IH7" i="3"/>
  <c r="IG7" i="3"/>
  <c r="IF7" i="3"/>
  <c r="IE7" i="3"/>
  <c r="ID7" i="3"/>
  <c r="IC7" i="3"/>
  <c r="IB7" i="3"/>
  <c r="IA7" i="3"/>
  <c r="HZ7" i="3"/>
  <c r="HY7" i="3"/>
  <c r="HX7" i="3"/>
  <c r="HW7" i="3"/>
  <c r="HV7" i="3"/>
  <c r="HU7" i="3"/>
  <c r="HT7" i="3"/>
  <c r="HS7" i="3"/>
  <c r="HR7" i="3"/>
  <c r="HQ7" i="3"/>
  <c r="HP7" i="3"/>
  <c r="HO7" i="3"/>
  <c r="HN7" i="3"/>
  <c r="HM7" i="3"/>
  <c r="HL7" i="3"/>
  <c r="HK7" i="3"/>
  <c r="HJ7" i="3"/>
  <c r="HI7" i="3"/>
  <c r="HH7" i="3"/>
  <c r="HG7" i="3"/>
  <c r="HF7" i="3"/>
  <c r="HE7" i="3"/>
  <c r="HD7" i="3"/>
  <c r="HC7" i="3"/>
  <c r="HB7" i="3"/>
  <c r="HA7" i="3"/>
  <c r="GZ7" i="3"/>
  <c r="GY7" i="3"/>
  <c r="GX7" i="3"/>
  <c r="GW7" i="3"/>
  <c r="GV7" i="3"/>
  <c r="GU7" i="3"/>
  <c r="GT7" i="3"/>
  <c r="GS7" i="3"/>
  <c r="GR7" i="3"/>
  <c r="GQ7" i="3"/>
  <c r="GP7" i="3"/>
  <c r="GO7" i="3"/>
  <c r="GN7" i="3"/>
  <c r="GM7" i="3"/>
  <c r="GL7" i="3"/>
  <c r="GK7" i="3"/>
  <c r="GJ7" i="3"/>
  <c r="GI7" i="3"/>
  <c r="GH7" i="3"/>
  <c r="GG7" i="3"/>
  <c r="GF7" i="3"/>
  <c r="GE7" i="3"/>
  <c r="GD7" i="3"/>
  <c r="GC7" i="3"/>
  <c r="GB7" i="3"/>
  <c r="GA7" i="3"/>
  <c r="FZ7" i="3"/>
  <c r="FY7" i="3"/>
  <c r="FX7" i="3"/>
  <c r="FW7" i="3"/>
  <c r="FV7" i="3"/>
  <c r="FU7" i="3"/>
  <c r="FT7" i="3"/>
  <c r="FS7" i="3"/>
  <c r="FR7" i="3"/>
  <c r="FQ7" i="3"/>
  <c r="FP7" i="3"/>
  <c r="FO7" i="3"/>
  <c r="FN7" i="3"/>
  <c r="FM7" i="3"/>
  <c r="FL7" i="3"/>
  <c r="FK7" i="3"/>
  <c r="FJ7" i="3"/>
  <c r="FI7" i="3"/>
  <c r="FH7" i="3"/>
  <c r="FG7" i="3"/>
  <c r="FF7" i="3"/>
  <c r="FE7" i="3"/>
  <c r="FD7" i="3"/>
  <c r="FC7" i="3"/>
  <c r="FB7" i="3"/>
  <c r="FA7" i="3"/>
  <c r="EZ7" i="3"/>
  <c r="EY7" i="3"/>
  <c r="EX7" i="3"/>
  <c r="EW7" i="3"/>
  <c r="EV7" i="3"/>
  <c r="EU7" i="3"/>
  <c r="ET7" i="3"/>
  <c r="ES7" i="3"/>
  <c r="ER7" i="3"/>
  <c r="EQ7" i="3"/>
  <c r="EP7" i="3"/>
  <c r="EO7" i="3"/>
  <c r="EN7" i="3"/>
  <c r="EM7" i="3"/>
  <c r="EL7" i="3"/>
  <c r="EK7" i="3"/>
  <c r="EJ7" i="3"/>
  <c r="EI7" i="3"/>
  <c r="EH7" i="3"/>
  <c r="EG7" i="3"/>
  <c r="EF7" i="3"/>
  <c r="EE7" i="3"/>
  <c r="ED7" i="3"/>
  <c r="EC7" i="3"/>
  <c r="EB7" i="3"/>
  <c r="EA7" i="3"/>
  <c r="DZ7" i="3"/>
  <c r="DY7" i="3"/>
  <c r="DX7" i="3"/>
  <c r="DW7" i="3"/>
  <c r="DV7" i="3"/>
  <c r="DU7" i="3"/>
  <c r="DT7" i="3"/>
  <c r="DS7" i="3"/>
  <c r="IX6" i="3"/>
  <c r="IW6" i="3"/>
  <c r="IV6" i="3"/>
  <c r="IU6" i="3"/>
  <c r="IT6" i="3"/>
  <c r="IS6" i="3"/>
  <c r="IR6" i="3"/>
  <c r="IQ6" i="3"/>
  <c r="IP6" i="3"/>
  <c r="IO6" i="3"/>
  <c r="IN6" i="3"/>
  <c r="IM6" i="3"/>
  <c r="IL6" i="3"/>
  <c r="IK6" i="3"/>
  <c r="IJ6" i="3"/>
  <c r="II6" i="3"/>
  <c r="IH6" i="3"/>
  <c r="IG6" i="3"/>
  <c r="IF6" i="3"/>
  <c r="IE6" i="3"/>
  <c r="ID6" i="3"/>
  <c r="IC6" i="3"/>
  <c r="IB6" i="3"/>
  <c r="IA6" i="3"/>
  <c r="HZ6" i="3"/>
  <c r="HY6" i="3"/>
  <c r="HX6" i="3"/>
  <c r="HW6" i="3"/>
  <c r="HV6" i="3"/>
  <c r="HU6" i="3"/>
  <c r="HT6" i="3"/>
  <c r="HS6" i="3"/>
  <c r="HR6" i="3"/>
  <c r="HQ6" i="3"/>
  <c r="HP6" i="3"/>
  <c r="HO6" i="3"/>
  <c r="HN6" i="3"/>
  <c r="HM6" i="3"/>
  <c r="HL6" i="3"/>
  <c r="HK6" i="3"/>
  <c r="HJ6" i="3"/>
  <c r="HI6" i="3"/>
  <c r="HH6" i="3"/>
  <c r="HG6" i="3"/>
  <c r="HF6" i="3"/>
  <c r="HE6" i="3"/>
  <c r="HD6" i="3"/>
  <c r="HC6" i="3"/>
  <c r="HB6" i="3"/>
  <c r="HA6" i="3"/>
  <c r="GZ6" i="3"/>
  <c r="GY6" i="3"/>
  <c r="GX6" i="3"/>
  <c r="GW6" i="3"/>
  <c r="GV6" i="3"/>
  <c r="GU6" i="3"/>
  <c r="GT6" i="3"/>
  <c r="GS6" i="3"/>
  <c r="GR6" i="3"/>
  <c r="GQ6" i="3"/>
  <c r="GP6" i="3"/>
  <c r="GO6" i="3"/>
  <c r="GN6" i="3"/>
  <c r="GM6" i="3"/>
  <c r="GL6" i="3"/>
  <c r="GK6" i="3"/>
  <c r="GJ6" i="3"/>
  <c r="GI6" i="3"/>
  <c r="GH6" i="3"/>
  <c r="GG6" i="3"/>
  <c r="GF6" i="3"/>
  <c r="GE6" i="3"/>
  <c r="GD6" i="3"/>
  <c r="GC6" i="3"/>
  <c r="GB6" i="3"/>
  <c r="GA6" i="3"/>
  <c r="FZ6" i="3"/>
  <c r="FY6" i="3"/>
  <c r="FX6" i="3"/>
  <c r="FW6" i="3"/>
  <c r="FV6" i="3"/>
  <c r="FU6" i="3"/>
  <c r="FT6" i="3"/>
  <c r="FS6" i="3"/>
  <c r="FR6" i="3"/>
  <c r="FQ6" i="3"/>
  <c r="FP6" i="3"/>
  <c r="FO6" i="3"/>
  <c r="FN6" i="3"/>
  <c r="FM6" i="3"/>
  <c r="FL6" i="3"/>
  <c r="FK6" i="3"/>
  <c r="FJ6" i="3"/>
  <c r="FI6" i="3"/>
  <c r="FH6" i="3"/>
  <c r="FG6" i="3"/>
  <c r="FF6" i="3"/>
  <c r="FE6" i="3"/>
  <c r="FD6" i="3"/>
  <c r="FC6" i="3"/>
  <c r="FB6" i="3"/>
  <c r="FA6" i="3"/>
  <c r="EZ6" i="3"/>
  <c r="EY6" i="3"/>
  <c r="EX6" i="3"/>
  <c r="EW6" i="3"/>
  <c r="EV6" i="3"/>
  <c r="EU6" i="3"/>
  <c r="ET6" i="3"/>
  <c r="ES6" i="3"/>
  <c r="ER6" i="3"/>
  <c r="EQ6" i="3"/>
  <c r="EP6" i="3"/>
  <c r="EO6" i="3"/>
  <c r="EN6" i="3"/>
  <c r="EM6" i="3"/>
  <c r="EL6" i="3"/>
  <c r="EK6" i="3"/>
  <c r="EJ6" i="3"/>
  <c r="EI6" i="3"/>
  <c r="EH6" i="3"/>
  <c r="EG6" i="3"/>
  <c r="EF6" i="3"/>
  <c r="EE6" i="3"/>
  <c r="ED6" i="3"/>
  <c r="EC6" i="3"/>
  <c r="EB6" i="3"/>
  <c r="EA6" i="3"/>
  <c r="DZ6" i="3"/>
  <c r="DY6" i="3"/>
  <c r="DX6" i="3"/>
  <c r="DW6" i="3"/>
  <c r="DV6" i="3"/>
  <c r="DU6" i="3"/>
  <c r="DT6" i="3"/>
  <c r="DS6" i="3"/>
  <c r="IX5" i="3"/>
  <c r="IW5" i="3"/>
  <c r="IV5" i="3"/>
  <c r="IU5" i="3"/>
  <c r="IT5" i="3"/>
  <c r="IS5" i="3"/>
  <c r="IR5" i="3"/>
  <c r="IQ5" i="3"/>
  <c r="IP5" i="3"/>
  <c r="IO5" i="3"/>
  <c r="IN5" i="3"/>
  <c r="IM5" i="3"/>
  <c r="IL5" i="3"/>
  <c r="IK5" i="3"/>
  <c r="IJ5" i="3"/>
  <c r="II5" i="3"/>
  <c r="IH5" i="3"/>
  <c r="IG5" i="3"/>
  <c r="IF5" i="3"/>
  <c r="IE5" i="3"/>
  <c r="ID5" i="3"/>
  <c r="IC5" i="3"/>
  <c r="IB5" i="3"/>
  <c r="IA5" i="3"/>
  <c r="HZ5" i="3"/>
  <c r="HY5" i="3"/>
  <c r="HX5" i="3"/>
  <c r="HW5" i="3"/>
  <c r="HV5" i="3"/>
  <c r="HU5" i="3"/>
  <c r="HT5" i="3"/>
  <c r="HS5" i="3"/>
  <c r="HR5" i="3"/>
  <c r="HQ5" i="3"/>
  <c r="HP5" i="3"/>
  <c r="HO5" i="3"/>
  <c r="HN5" i="3"/>
  <c r="HM5" i="3"/>
  <c r="HL5" i="3"/>
  <c r="HK5" i="3"/>
  <c r="HJ5" i="3"/>
  <c r="HI5" i="3"/>
  <c r="HH5" i="3"/>
  <c r="HG5" i="3"/>
  <c r="HF5" i="3"/>
  <c r="HE5" i="3"/>
  <c r="HD5" i="3"/>
  <c r="HC5" i="3"/>
  <c r="HB5" i="3"/>
  <c r="HA5" i="3"/>
  <c r="GZ5" i="3"/>
  <c r="GY5" i="3"/>
  <c r="GX5" i="3"/>
  <c r="GW5" i="3"/>
  <c r="GV5" i="3"/>
  <c r="GU5" i="3"/>
  <c r="GT5" i="3"/>
  <c r="GS5" i="3"/>
  <c r="GR5" i="3"/>
  <c r="GQ5" i="3"/>
  <c r="GP5" i="3"/>
  <c r="GO5" i="3"/>
  <c r="GN5" i="3"/>
  <c r="GM5" i="3"/>
  <c r="GL5" i="3"/>
  <c r="GK5" i="3"/>
  <c r="GJ5" i="3"/>
  <c r="GI5" i="3"/>
  <c r="GH5" i="3"/>
  <c r="GG5" i="3"/>
  <c r="GF5" i="3"/>
  <c r="GE5" i="3"/>
  <c r="GD5" i="3"/>
  <c r="GC5" i="3"/>
  <c r="GB5" i="3"/>
  <c r="GA5" i="3"/>
  <c r="FZ5" i="3"/>
  <c r="FY5" i="3"/>
  <c r="FX5" i="3"/>
  <c r="FW5" i="3"/>
  <c r="FV5" i="3"/>
  <c r="FU5" i="3"/>
  <c r="FT5" i="3"/>
  <c r="FS5" i="3"/>
  <c r="FR5" i="3"/>
  <c r="FQ5" i="3"/>
  <c r="FP5" i="3"/>
  <c r="FO5" i="3"/>
  <c r="FN5" i="3"/>
  <c r="FM5" i="3"/>
  <c r="FL5" i="3"/>
  <c r="FK5" i="3"/>
  <c r="FJ5" i="3"/>
  <c r="FI5" i="3"/>
  <c r="FH5" i="3"/>
  <c r="FG5" i="3"/>
  <c r="FF5" i="3"/>
  <c r="FE5" i="3"/>
  <c r="FD5" i="3"/>
  <c r="FC5" i="3"/>
  <c r="FB5" i="3"/>
  <c r="FA5" i="3"/>
  <c r="EZ5" i="3"/>
  <c r="EY5" i="3"/>
  <c r="EX5" i="3"/>
  <c r="EW5" i="3"/>
  <c r="EV5" i="3"/>
  <c r="EU5" i="3"/>
  <c r="ET5" i="3"/>
  <c r="ES5" i="3"/>
  <c r="ER5" i="3"/>
  <c r="EQ5" i="3"/>
  <c r="EP5" i="3"/>
  <c r="EO5" i="3"/>
  <c r="EN5" i="3"/>
  <c r="EM5" i="3"/>
  <c r="EL5" i="3"/>
  <c r="EK5" i="3"/>
  <c r="EJ5" i="3"/>
  <c r="EI5" i="3"/>
  <c r="EH5" i="3"/>
  <c r="EG5" i="3"/>
  <c r="EF5" i="3"/>
  <c r="EE5" i="3"/>
  <c r="ED5" i="3"/>
  <c r="EC5" i="3"/>
  <c r="EB5" i="3"/>
  <c r="EA5" i="3"/>
  <c r="DZ5" i="3"/>
  <c r="DY5" i="3"/>
  <c r="DX5" i="3"/>
  <c r="DW5" i="3"/>
  <c r="DV5" i="3"/>
  <c r="DU5" i="3"/>
  <c r="DT5" i="3"/>
  <c r="DS5" i="3"/>
  <c r="GQ4" i="3"/>
  <c r="IX4" i="3"/>
  <c r="IW4" i="3"/>
  <c r="IV4" i="3"/>
  <c r="IU4" i="3"/>
  <c r="IT4" i="3"/>
  <c r="IS4" i="3"/>
  <c r="IR4" i="3"/>
  <c r="IQ4" i="3"/>
  <c r="IP4" i="3"/>
  <c r="IO4" i="3"/>
  <c r="IN4" i="3"/>
  <c r="IM4" i="3"/>
  <c r="IL4" i="3"/>
  <c r="IK4" i="3"/>
  <c r="IJ4" i="3"/>
  <c r="II4" i="3"/>
  <c r="IH4" i="3"/>
  <c r="IG4" i="3"/>
  <c r="IF4" i="3"/>
  <c r="IE4" i="3"/>
  <c r="ID4" i="3"/>
  <c r="IC4" i="3"/>
  <c r="IB4" i="3"/>
  <c r="IA4" i="3"/>
  <c r="HZ4" i="3"/>
  <c r="HY4" i="3"/>
  <c r="HX4" i="3"/>
  <c r="HW4" i="3"/>
  <c r="HV4" i="3"/>
  <c r="HU4" i="3"/>
  <c r="HT4" i="3"/>
  <c r="HS4" i="3"/>
  <c r="HR4" i="3"/>
  <c r="HQ4" i="3"/>
  <c r="HP4" i="3"/>
  <c r="HO4" i="3"/>
  <c r="HN4" i="3"/>
  <c r="HM4" i="3"/>
  <c r="HL4" i="3"/>
  <c r="HK4" i="3"/>
  <c r="HJ4" i="3"/>
  <c r="HI4" i="3"/>
  <c r="HH4" i="3"/>
  <c r="HG4" i="3"/>
  <c r="HF4" i="3"/>
  <c r="HE4" i="3"/>
  <c r="HD4" i="3"/>
  <c r="HC4" i="3"/>
  <c r="HB4" i="3"/>
  <c r="HA4" i="3"/>
  <c r="GZ4" i="3"/>
  <c r="GY4" i="3"/>
  <c r="GX4" i="3"/>
  <c r="GW4" i="3"/>
  <c r="GV4" i="3"/>
  <c r="GU4" i="3"/>
  <c r="GT4" i="3"/>
  <c r="GS4" i="3"/>
  <c r="GR4" i="3"/>
  <c r="GP4" i="3"/>
  <c r="GO4" i="3"/>
  <c r="GN4" i="3"/>
  <c r="GM4" i="3"/>
  <c r="GL4" i="3"/>
  <c r="GK4" i="3"/>
  <c r="GJ4" i="3"/>
  <c r="GI4" i="3"/>
  <c r="GH4" i="3"/>
  <c r="GG4" i="3"/>
  <c r="GF4" i="3"/>
  <c r="GE4" i="3"/>
  <c r="GD4" i="3"/>
  <c r="GC4" i="3"/>
  <c r="GB4" i="3"/>
  <c r="GA4" i="3"/>
  <c r="FZ4" i="3"/>
  <c r="FY4" i="3"/>
  <c r="FX4" i="3"/>
  <c r="FW4" i="3"/>
  <c r="FV4" i="3"/>
  <c r="FU4" i="3"/>
  <c r="FT4" i="3"/>
  <c r="FS4" i="3"/>
  <c r="FR4" i="3"/>
  <c r="FQ4" i="3"/>
  <c r="FP4" i="3"/>
  <c r="FO4" i="3"/>
  <c r="FN4" i="3"/>
  <c r="FM4" i="3"/>
  <c r="FL4" i="3"/>
  <c r="FK4" i="3"/>
  <c r="FJ4" i="3"/>
  <c r="FI4" i="3"/>
  <c r="FH4" i="3"/>
  <c r="FG4" i="3"/>
  <c r="FF4" i="3"/>
  <c r="FE4" i="3"/>
  <c r="FD4" i="3"/>
  <c r="FC4" i="3"/>
  <c r="FB4" i="3"/>
  <c r="FA4" i="3"/>
  <c r="EZ4" i="3"/>
  <c r="EY4" i="3"/>
  <c r="EX4" i="3"/>
  <c r="EW4" i="3"/>
  <c r="EV4" i="3"/>
  <c r="EU4" i="3"/>
  <c r="ET4" i="3"/>
  <c r="ES4" i="3"/>
  <c r="ER4" i="3"/>
  <c r="EQ4" i="3"/>
  <c r="EP4" i="3"/>
  <c r="EO4" i="3"/>
  <c r="EN4" i="3"/>
  <c r="EM4" i="3"/>
  <c r="EL4" i="3"/>
  <c r="EK4" i="3"/>
  <c r="EJ4" i="3"/>
  <c r="EI4" i="3"/>
  <c r="EH4" i="3"/>
  <c r="EG4" i="3"/>
  <c r="EF4" i="3"/>
  <c r="EE4" i="3"/>
  <c r="ED4" i="3"/>
  <c r="EC4" i="3"/>
  <c r="EB4" i="3"/>
  <c r="EA4" i="3"/>
  <c r="DZ4" i="3"/>
  <c r="DY4" i="3"/>
  <c r="DX4" i="3"/>
  <c r="DW4" i="3"/>
  <c r="DV4" i="3"/>
  <c r="DU4" i="3"/>
  <c r="DT4" i="3"/>
  <c r="DS4" i="3"/>
  <c r="O456" i="25" l="1"/>
  <c r="K456" i="25"/>
  <c r="L456" i="25"/>
  <c r="N456" i="25"/>
  <c r="M456" i="25"/>
  <c r="P456" i="25"/>
  <c r="J456" i="25"/>
  <c r="GP447" i="3"/>
  <c r="EE447" i="3"/>
  <c r="FK447" i="3"/>
  <c r="HT447" i="3"/>
  <c r="DS447" i="3"/>
  <c r="EI447" i="3"/>
  <c r="EY447" i="3"/>
  <c r="FO447" i="3"/>
  <c r="GE447" i="3"/>
  <c r="GA447" i="3"/>
  <c r="GL447" i="3"/>
  <c r="HA447" i="3"/>
  <c r="HP447" i="3"/>
  <c r="IF447" i="3"/>
  <c r="IV447" i="3"/>
  <c r="EA447" i="3"/>
  <c r="EQ447" i="3"/>
  <c r="FG447" i="3"/>
  <c r="FW447" i="3"/>
  <c r="GM447" i="3"/>
  <c r="GT447" i="3"/>
  <c r="HB447" i="3"/>
  <c r="HJ447" i="3"/>
  <c r="HQ447" i="3"/>
  <c r="HY447" i="3"/>
  <c r="IG447" i="3"/>
  <c r="IO447" i="3"/>
  <c r="IW447" i="3"/>
  <c r="HE447" i="3"/>
  <c r="IJ447" i="3"/>
  <c r="DT447" i="3"/>
  <c r="EB447" i="3"/>
  <c r="EJ447" i="3"/>
  <c r="ER447" i="3"/>
  <c r="EZ447" i="3"/>
  <c r="FH447" i="3"/>
  <c r="FP447" i="3"/>
  <c r="FX447" i="3"/>
  <c r="GF447" i="3"/>
  <c r="GW447" i="3"/>
  <c r="HM447" i="3"/>
  <c r="IB447" i="3"/>
  <c r="IR447" i="3"/>
  <c r="DW447" i="3"/>
  <c r="EM447" i="3"/>
  <c r="FC447" i="3"/>
  <c r="FS447" i="3"/>
  <c r="GI447" i="3"/>
  <c r="GQ447" i="3"/>
  <c r="GX447" i="3"/>
  <c r="HF447" i="3"/>
  <c r="HN447" i="3"/>
  <c r="HU447" i="3"/>
  <c r="IC447" i="3"/>
  <c r="IK447" i="3"/>
  <c r="IS447" i="3"/>
  <c r="EU447" i="3"/>
  <c r="HI447" i="3"/>
  <c r="HX447" i="3"/>
  <c r="IN447" i="3"/>
  <c r="DX447" i="3"/>
  <c r="EF447" i="3"/>
  <c r="EV447" i="3"/>
  <c r="FD447" i="3"/>
  <c r="FL447" i="3"/>
  <c r="FT447" i="3"/>
  <c r="GB447" i="3"/>
  <c r="GJ447" i="3"/>
  <c r="EN447" i="3"/>
  <c r="DU447" i="3"/>
  <c r="EC447" i="3"/>
  <c r="EG447" i="3"/>
  <c r="EK447" i="3"/>
  <c r="EO447" i="3"/>
  <c r="ES447" i="3"/>
  <c r="EW447" i="3"/>
  <c r="FA447" i="3"/>
  <c r="FE447" i="3"/>
  <c r="FI447" i="3"/>
  <c r="FM447" i="3"/>
  <c r="FQ447" i="3"/>
  <c r="FU447" i="3"/>
  <c r="FY447" i="3"/>
  <c r="GC447" i="3"/>
  <c r="GG447" i="3"/>
  <c r="GK447" i="3"/>
  <c r="GN447" i="3"/>
  <c r="GR447" i="3"/>
  <c r="GU447" i="3"/>
  <c r="GY447" i="3"/>
  <c r="HC447" i="3"/>
  <c r="HG447" i="3"/>
  <c r="HK447" i="3"/>
  <c r="HO447" i="3"/>
  <c r="HR447" i="3"/>
  <c r="HV447" i="3"/>
  <c r="HZ447" i="3"/>
  <c r="ID447" i="3"/>
  <c r="IH447" i="3"/>
  <c r="IL447" i="3"/>
  <c r="IP447" i="3"/>
  <c r="IT447" i="3"/>
  <c r="IX447" i="3"/>
  <c r="DV447" i="3"/>
  <c r="DZ447" i="3"/>
  <c r="ED447" i="3"/>
  <c r="EH447" i="3"/>
  <c r="EL447" i="3"/>
  <c r="EP447" i="3"/>
  <c r="ET447" i="3"/>
  <c r="EX447" i="3"/>
  <c r="FB447" i="3"/>
  <c r="FF447" i="3"/>
  <c r="FJ447" i="3"/>
  <c r="FN447" i="3"/>
  <c r="FR447" i="3"/>
  <c r="FV447" i="3"/>
  <c r="FZ447" i="3"/>
  <c r="GD447" i="3"/>
  <c r="GH447" i="3"/>
  <c r="GO447" i="3"/>
  <c r="GS447" i="3"/>
  <c r="GV447" i="3"/>
  <c r="GZ447" i="3"/>
  <c r="HD447" i="3"/>
  <c r="HH447" i="3"/>
  <c r="HL447" i="3"/>
  <c r="HS447" i="3"/>
  <c r="HW447" i="3"/>
  <c r="IA447" i="3"/>
  <c r="IE447" i="3"/>
  <c r="II447" i="3"/>
  <c r="IM447" i="3"/>
  <c r="IQ447" i="3"/>
  <c r="IU447" i="3"/>
  <c r="DY447" i="3"/>
  <c r="XY446" i="3"/>
  <c r="XX446" i="3"/>
  <c r="XW446" i="3"/>
  <c r="XV446" i="3"/>
  <c r="XU446" i="3"/>
  <c r="XT446" i="3"/>
  <c r="XY445" i="3"/>
  <c r="XX445" i="3"/>
  <c r="XW445" i="3"/>
  <c r="XV445" i="3"/>
  <c r="XU445" i="3"/>
  <c r="XT445" i="3"/>
  <c r="XY444" i="3"/>
  <c r="XX444" i="3"/>
  <c r="XW444" i="3"/>
  <c r="XV444" i="3"/>
  <c r="XU444" i="3"/>
  <c r="XT444" i="3"/>
  <c r="XY443" i="3"/>
  <c r="XX443" i="3"/>
  <c r="XW443" i="3"/>
  <c r="XV443" i="3"/>
  <c r="XU443" i="3"/>
  <c r="XT443" i="3"/>
  <c r="XY442" i="3"/>
  <c r="XX442" i="3"/>
  <c r="XW442" i="3"/>
  <c r="XV442" i="3"/>
  <c r="XU442" i="3"/>
  <c r="XT442" i="3"/>
  <c r="XY441" i="3"/>
  <c r="XX441" i="3"/>
  <c r="XW441" i="3"/>
  <c r="XV441" i="3"/>
  <c r="XU441" i="3"/>
  <c r="XT441" i="3"/>
  <c r="XY440" i="3"/>
  <c r="XX440" i="3"/>
  <c r="XW440" i="3"/>
  <c r="XV440" i="3"/>
  <c r="XU440" i="3"/>
  <c r="XT440" i="3"/>
  <c r="XY439" i="3"/>
  <c r="XX439" i="3"/>
  <c r="XW439" i="3"/>
  <c r="XV439" i="3"/>
  <c r="XU439" i="3"/>
  <c r="XT439" i="3"/>
  <c r="XY438" i="3"/>
  <c r="XX438" i="3"/>
  <c r="XW438" i="3"/>
  <c r="XV438" i="3"/>
  <c r="XU438" i="3"/>
  <c r="XT438" i="3"/>
  <c r="XY437" i="3"/>
  <c r="XX437" i="3"/>
  <c r="XW437" i="3"/>
  <c r="XV437" i="3"/>
  <c r="XU437" i="3"/>
  <c r="XT437" i="3"/>
  <c r="XY436" i="3"/>
  <c r="XX436" i="3"/>
  <c r="XW436" i="3"/>
  <c r="XV436" i="3"/>
  <c r="XU436" i="3"/>
  <c r="XT436" i="3"/>
  <c r="XY435" i="3"/>
  <c r="XX435" i="3"/>
  <c r="XW435" i="3"/>
  <c r="XV435" i="3"/>
  <c r="XU435" i="3"/>
  <c r="XT435" i="3"/>
  <c r="XY434" i="3"/>
  <c r="XX434" i="3"/>
  <c r="XW434" i="3"/>
  <c r="XV434" i="3"/>
  <c r="XU434" i="3"/>
  <c r="XT434" i="3"/>
  <c r="XY433" i="3"/>
  <c r="XX433" i="3"/>
  <c r="XW433" i="3"/>
  <c r="XV433" i="3"/>
  <c r="XU433" i="3"/>
  <c r="XT433" i="3"/>
  <c r="XY432" i="3"/>
  <c r="XX432" i="3"/>
  <c r="XW432" i="3"/>
  <c r="XV432" i="3"/>
  <c r="XU432" i="3"/>
  <c r="XT432" i="3"/>
  <c r="XY431" i="3"/>
  <c r="XX431" i="3"/>
  <c r="XW431" i="3"/>
  <c r="XV431" i="3"/>
  <c r="XU431" i="3"/>
  <c r="XT431" i="3"/>
  <c r="XY430" i="3"/>
  <c r="XX430" i="3"/>
  <c r="XW430" i="3"/>
  <c r="XV430" i="3"/>
  <c r="XU430" i="3"/>
  <c r="XT430" i="3"/>
  <c r="XY429" i="3"/>
  <c r="XX429" i="3"/>
  <c r="XW429" i="3"/>
  <c r="XV429" i="3"/>
  <c r="XU429" i="3"/>
  <c r="XT429" i="3"/>
  <c r="XY428" i="3"/>
  <c r="XX428" i="3"/>
  <c r="XW428" i="3"/>
  <c r="XV428" i="3"/>
  <c r="XU428" i="3"/>
  <c r="XT428" i="3"/>
  <c r="XY427" i="3"/>
  <c r="XX427" i="3"/>
  <c r="XW427" i="3"/>
  <c r="XV427" i="3"/>
  <c r="XU427" i="3"/>
  <c r="XT427" i="3"/>
  <c r="XY426" i="3"/>
  <c r="XX426" i="3"/>
  <c r="XW426" i="3"/>
  <c r="XV426" i="3"/>
  <c r="XU426" i="3"/>
  <c r="XT426" i="3"/>
  <c r="XY425" i="3"/>
  <c r="XX425" i="3"/>
  <c r="XW425" i="3"/>
  <c r="XV425" i="3"/>
  <c r="XU425" i="3"/>
  <c r="XT425" i="3"/>
  <c r="XY424" i="3"/>
  <c r="XX424" i="3"/>
  <c r="XW424" i="3"/>
  <c r="XV424" i="3"/>
  <c r="XU424" i="3"/>
  <c r="XT424" i="3"/>
  <c r="XY423" i="3"/>
  <c r="XX423" i="3"/>
  <c r="XW423" i="3"/>
  <c r="XV423" i="3"/>
  <c r="XU423" i="3"/>
  <c r="XT423" i="3"/>
  <c r="XY422" i="3"/>
  <c r="XX422" i="3"/>
  <c r="XW422" i="3"/>
  <c r="XV422" i="3"/>
  <c r="XU422" i="3"/>
  <c r="XT422" i="3"/>
  <c r="XY421" i="3"/>
  <c r="XX421" i="3"/>
  <c r="XW421" i="3"/>
  <c r="XV421" i="3"/>
  <c r="XU421" i="3"/>
  <c r="XT421" i="3"/>
  <c r="XY420" i="3"/>
  <c r="XX420" i="3"/>
  <c r="XW420" i="3"/>
  <c r="XV420" i="3"/>
  <c r="XU420" i="3"/>
  <c r="XT420" i="3"/>
  <c r="XY419" i="3"/>
  <c r="XX419" i="3"/>
  <c r="XW419" i="3"/>
  <c r="XV419" i="3"/>
  <c r="XU419" i="3"/>
  <c r="XT419" i="3"/>
  <c r="XY418" i="3"/>
  <c r="XX418" i="3"/>
  <c r="XW418" i="3"/>
  <c r="XV418" i="3"/>
  <c r="XU418" i="3"/>
  <c r="XT418" i="3"/>
  <c r="XY417" i="3"/>
  <c r="XX417" i="3"/>
  <c r="XW417" i="3"/>
  <c r="XV417" i="3"/>
  <c r="XU417" i="3"/>
  <c r="XT417" i="3"/>
  <c r="XY416" i="3"/>
  <c r="XX416" i="3"/>
  <c r="XW416" i="3"/>
  <c r="XV416" i="3"/>
  <c r="XU416" i="3"/>
  <c r="XT416" i="3"/>
  <c r="XY415" i="3"/>
  <c r="XX415" i="3"/>
  <c r="XW415" i="3"/>
  <c r="XV415" i="3"/>
  <c r="XU415" i="3"/>
  <c r="XT415" i="3"/>
  <c r="XY414" i="3"/>
  <c r="XX414" i="3"/>
  <c r="XW414" i="3"/>
  <c r="XV414" i="3"/>
  <c r="XU414" i="3"/>
  <c r="XT414" i="3"/>
  <c r="XY413" i="3"/>
  <c r="XX413" i="3"/>
  <c r="XW413" i="3"/>
  <c r="XV413" i="3"/>
  <c r="XU413" i="3"/>
  <c r="XT413" i="3"/>
  <c r="XY412" i="3"/>
  <c r="XX412" i="3"/>
  <c r="XW412" i="3"/>
  <c r="XV412" i="3"/>
  <c r="XU412" i="3"/>
  <c r="XT412" i="3"/>
  <c r="XY411" i="3"/>
  <c r="XX411" i="3"/>
  <c r="XW411" i="3"/>
  <c r="XV411" i="3"/>
  <c r="XU411" i="3"/>
  <c r="XT411" i="3"/>
  <c r="XY410" i="3"/>
  <c r="XX410" i="3"/>
  <c r="XW410" i="3"/>
  <c r="XV410" i="3"/>
  <c r="XU410" i="3"/>
  <c r="XT410" i="3"/>
  <c r="XY409" i="3"/>
  <c r="XX409" i="3"/>
  <c r="XW409" i="3"/>
  <c r="XV409" i="3"/>
  <c r="XU409" i="3"/>
  <c r="XT409" i="3"/>
  <c r="XY408" i="3"/>
  <c r="XX408" i="3"/>
  <c r="XW408" i="3"/>
  <c r="XV408" i="3"/>
  <c r="XU408" i="3"/>
  <c r="XT408" i="3"/>
  <c r="XY407" i="3"/>
  <c r="XX407" i="3"/>
  <c r="XW407" i="3"/>
  <c r="XV407" i="3"/>
  <c r="XU407" i="3"/>
  <c r="XT407" i="3"/>
  <c r="XY406" i="3"/>
  <c r="XX406" i="3"/>
  <c r="XW406" i="3"/>
  <c r="XV406" i="3"/>
  <c r="XU406" i="3"/>
  <c r="XT406" i="3"/>
  <c r="XY405" i="3"/>
  <c r="XX405" i="3"/>
  <c r="XW405" i="3"/>
  <c r="XV405" i="3"/>
  <c r="XU405" i="3"/>
  <c r="XT405" i="3"/>
  <c r="XY404" i="3"/>
  <c r="XX404" i="3"/>
  <c r="XW404" i="3"/>
  <c r="XV404" i="3"/>
  <c r="XU404" i="3"/>
  <c r="XT404" i="3"/>
  <c r="XY403" i="3"/>
  <c r="XX403" i="3"/>
  <c r="XW403" i="3"/>
  <c r="XV403" i="3"/>
  <c r="XU403" i="3"/>
  <c r="XT403" i="3"/>
  <c r="XY402" i="3"/>
  <c r="XX402" i="3"/>
  <c r="XW402" i="3"/>
  <c r="XV402" i="3"/>
  <c r="XU402" i="3"/>
  <c r="XT402" i="3"/>
  <c r="XY401" i="3"/>
  <c r="XX401" i="3"/>
  <c r="XW401" i="3"/>
  <c r="XV401" i="3"/>
  <c r="XU401" i="3"/>
  <c r="XT401" i="3"/>
  <c r="XY400" i="3"/>
  <c r="XX400" i="3"/>
  <c r="XW400" i="3"/>
  <c r="XV400" i="3"/>
  <c r="XU400" i="3"/>
  <c r="XT400" i="3"/>
  <c r="XY399" i="3"/>
  <c r="XX399" i="3"/>
  <c r="XW399" i="3"/>
  <c r="XV399" i="3"/>
  <c r="XU399" i="3"/>
  <c r="XT399" i="3"/>
  <c r="XY398" i="3"/>
  <c r="XX398" i="3"/>
  <c r="XW398" i="3"/>
  <c r="XV398" i="3"/>
  <c r="XU398" i="3"/>
  <c r="XT398" i="3"/>
  <c r="XY397" i="3"/>
  <c r="XX397" i="3"/>
  <c r="XW397" i="3"/>
  <c r="XV397" i="3"/>
  <c r="XU397" i="3"/>
  <c r="XT397" i="3"/>
  <c r="XY396" i="3"/>
  <c r="XX396" i="3"/>
  <c r="XW396" i="3"/>
  <c r="XV396" i="3"/>
  <c r="XU396" i="3"/>
  <c r="XT396" i="3"/>
  <c r="XY395" i="3"/>
  <c r="XX395" i="3"/>
  <c r="XW395" i="3"/>
  <c r="XV395" i="3"/>
  <c r="XU395" i="3"/>
  <c r="XT395" i="3"/>
  <c r="XY394" i="3"/>
  <c r="XX394" i="3"/>
  <c r="XW394" i="3"/>
  <c r="XV394" i="3"/>
  <c r="XU394" i="3"/>
  <c r="XT394" i="3"/>
  <c r="XY393" i="3"/>
  <c r="XX393" i="3"/>
  <c r="XW393" i="3"/>
  <c r="XV393" i="3"/>
  <c r="XU393" i="3"/>
  <c r="XT393" i="3"/>
  <c r="XY392" i="3"/>
  <c r="XX392" i="3"/>
  <c r="XW392" i="3"/>
  <c r="XV392" i="3"/>
  <c r="XU392" i="3"/>
  <c r="XT392" i="3"/>
  <c r="XY391" i="3"/>
  <c r="XX391" i="3"/>
  <c r="XW391" i="3"/>
  <c r="XV391" i="3"/>
  <c r="XU391" i="3"/>
  <c r="XT391" i="3"/>
  <c r="XY390" i="3"/>
  <c r="XX390" i="3"/>
  <c r="XW390" i="3"/>
  <c r="XV390" i="3"/>
  <c r="XU390" i="3"/>
  <c r="XT390" i="3"/>
  <c r="XY389" i="3"/>
  <c r="XX389" i="3"/>
  <c r="XW389" i="3"/>
  <c r="XV389" i="3"/>
  <c r="XU389" i="3"/>
  <c r="XT389" i="3"/>
  <c r="XY388" i="3"/>
  <c r="XX388" i="3"/>
  <c r="XW388" i="3"/>
  <c r="XV388" i="3"/>
  <c r="XU388" i="3"/>
  <c r="XT388" i="3"/>
  <c r="XY387" i="3"/>
  <c r="XX387" i="3"/>
  <c r="XW387" i="3"/>
  <c r="XV387" i="3"/>
  <c r="XU387" i="3"/>
  <c r="XT387" i="3"/>
  <c r="XY386" i="3"/>
  <c r="XX386" i="3"/>
  <c r="XW386" i="3"/>
  <c r="XV386" i="3"/>
  <c r="XU386" i="3"/>
  <c r="XT386" i="3"/>
  <c r="XY385" i="3"/>
  <c r="XX385" i="3"/>
  <c r="XW385" i="3"/>
  <c r="XV385" i="3"/>
  <c r="XU385" i="3"/>
  <c r="XT385" i="3"/>
  <c r="XY384" i="3"/>
  <c r="XX384" i="3"/>
  <c r="XW384" i="3"/>
  <c r="XV384" i="3"/>
  <c r="XU384" i="3"/>
  <c r="XT384" i="3"/>
  <c r="XY383" i="3"/>
  <c r="XX383" i="3"/>
  <c r="XW383" i="3"/>
  <c r="XV383" i="3"/>
  <c r="XU383" i="3"/>
  <c r="XT383" i="3"/>
  <c r="XY382" i="3"/>
  <c r="XX382" i="3"/>
  <c r="XW382" i="3"/>
  <c r="XV382" i="3"/>
  <c r="XU382" i="3"/>
  <c r="XT382" i="3"/>
  <c r="XY381" i="3"/>
  <c r="XX381" i="3"/>
  <c r="XW381" i="3"/>
  <c r="XV381" i="3"/>
  <c r="XU381" i="3"/>
  <c r="XT381" i="3"/>
  <c r="XY380" i="3"/>
  <c r="XX380" i="3"/>
  <c r="XW380" i="3"/>
  <c r="XV380" i="3"/>
  <c r="XU380" i="3"/>
  <c r="XT380" i="3"/>
  <c r="XY379" i="3"/>
  <c r="XX379" i="3"/>
  <c r="XW379" i="3"/>
  <c r="XV379" i="3"/>
  <c r="XU379" i="3"/>
  <c r="XT379" i="3"/>
  <c r="XY378" i="3"/>
  <c r="XX378" i="3"/>
  <c r="XW378" i="3"/>
  <c r="XV378" i="3"/>
  <c r="XU378" i="3"/>
  <c r="XT378" i="3"/>
  <c r="XY377" i="3"/>
  <c r="XX377" i="3"/>
  <c r="XW377" i="3"/>
  <c r="XV377" i="3"/>
  <c r="XU377" i="3"/>
  <c r="XT377" i="3"/>
  <c r="XY376" i="3"/>
  <c r="XX376" i="3"/>
  <c r="XW376" i="3"/>
  <c r="XV376" i="3"/>
  <c r="XU376" i="3"/>
  <c r="XT376" i="3"/>
  <c r="XY375" i="3"/>
  <c r="XX375" i="3"/>
  <c r="XW375" i="3"/>
  <c r="XV375" i="3"/>
  <c r="XU375" i="3"/>
  <c r="XT375" i="3"/>
  <c r="XY374" i="3"/>
  <c r="XX374" i="3"/>
  <c r="XW374" i="3"/>
  <c r="XV374" i="3"/>
  <c r="XU374" i="3"/>
  <c r="XT374" i="3"/>
  <c r="XY373" i="3"/>
  <c r="XX373" i="3"/>
  <c r="XW373" i="3"/>
  <c r="XV373" i="3"/>
  <c r="XU373" i="3"/>
  <c r="XT373" i="3"/>
  <c r="XY372" i="3"/>
  <c r="XX372" i="3"/>
  <c r="XW372" i="3"/>
  <c r="XV372" i="3"/>
  <c r="XU372" i="3"/>
  <c r="XT372" i="3"/>
  <c r="XY371" i="3"/>
  <c r="XX371" i="3"/>
  <c r="XW371" i="3"/>
  <c r="XV371" i="3"/>
  <c r="XU371" i="3"/>
  <c r="XT371" i="3"/>
  <c r="XY370" i="3"/>
  <c r="XX370" i="3"/>
  <c r="XW370" i="3"/>
  <c r="XV370" i="3"/>
  <c r="XU370" i="3"/>
  <c r="XT370" i="3"/>
  <c r="XY369" i="3"/>
  <c r="XX369" i="3"/>
  <c r="XW369" i="3"/>
  <c r="XV369" i="3"/>
  <c r="XU369" i="3"/>
  <c r="XT369" i="3"/>
  <c r="XY368" i="3"/>
  <c r="XX368" i="3"/>
  <c r="XW368" i="3"/>
  <c r="XV368" i="3"/>
  <c r="XU368" i="3"/>
  <c r="XT368" i="3"/>
  <c r="XY367" i="3"/>
  <c r="XX367" i="3"/>
  <c r="XW367" i="3"/>
  <c r="XV367" i="3"/>
  <c r="XU367" i="3"/>
  <c r="XT367" i="3"/>
  <c r="XY366" i="3"/>
  <c r="XX366" i="3"/>
  <c r="XW366" i="3"/>
  <c r="XV366" i="3"/>
  <c r="XU366" i="3"/>
  <c r="XT366" i="3"/>
  <c r="XY365" i="3"/>
  <c r="XX365" i="3"/>
  <c r="XW365" i="3"/>
  <c r="XV365" i="3"/>
  <c r="XU365" i="3"/>
  <c r="XT365" i="3"/>
  <c r="XY364" i="3"/>
  <c r="XX364" i="3"/>
  <c r="XW364" i="3"/>
  <c r="XV364" i="3"/>
  <c r="XU364" i="3"/>
  <c r="XT364" i="3"/>
  <c r="XY363" i="3"/>
  <c r="XX363" i="3"/>
  <c r="XW363" i="3"/>
  <c r="XV363" i="3"/>
  <c r="XU363" i="3"/>
  <c r="XT363" i="3"/>
  <c r="XY362" i="3"/>
  <c r="XX362" i="3"/>
  <c r="XW362" i="3"/>
  <c r="XV362" i="3"/>
  <c r="XU362" i="3"/>
  <c r="XT362" i="3"/>
  <c r="XY361" i="3"/>
  <c r="XX361" i="3"/>
  <c r="XW361" i="3"/>
  <c r="XV361" i="3"/>
  <c r="XU361" i="3"/>
  <c r="XT361" i="3"/>
  <c r="XY360" i="3"/>
  <c r="XX360" i="3"/>
  <c r="XW360" i="3"/>
  <c r="XV360" i="3"/>
  <c r="XU360" i="3"/>
  <c r="XT360" i="3"/>
  <c r="XY359" i="3"/>
  <c r="XX359" i="3"/>
  <c r="XW359" i="3"/>
  <c r="XV359" i="3"/>
  <c r="XU359" i="3"/>
  <c r="XT359" i="3"/>
  <c r="XY358" i="3"/>
  <c r="XX358" i="3"/>
  <c r="XW358" i="3"/>
  <c r="XV358" i="3"/>
  <c r="XU358" i="3"/>
  <c r="XT358" i="3"/>
  <c r="XY357" i="3"/>
  <c r="XX357" i="3"/>
  <c r="XW357" i="3"/>
  <c r="XV357" i="3"/>
  <c r="XU357" i="3"/>
  <c r="XT357" i="3"/>
  <c r="XY356" i="3"/>
  <c r="XX356" i="3"/>
  <c r="XW356" i="3"/>
  <c r="XV356" i="3"/>
  <c r="XU356" i="3"/>
  <c r="XT356" i="3"/>
  <c r="XY355" i="3"/>
  <c r="XX355" i="3"/>
  <c r="XW355" i="3"/>
  <c r="XV355" i="3"/>
  <c r="XU355" i="3"/>
  <c r="XT355" i="3"/>
  <c r="XY354" i="3"/>
  <c r="XX354" i="3"/>
  <c r="XW354" i="3"/>
  <c r="XV354" i="3"/>
  <c r="XU354" i="3"/>
  <c r="XT354" i="3"/>
  <c r="XY353" i="3"/>
  <c r="XX353" i="3"/>
  <c r="XW353" i="3"/>
  <c r="XV353" i="3"/>
  <c r="XU353" i="3"/>
  <c r="XT353" i="3"/>
  <c r="XY352" i="3"/>
  <c r="XX352" i="3"/>
  <c r="XW352" i="3"/>
  <c r="XV352" i="3"/>
  <c r="XU352" i="3"/>
  <c r="XT352" i="3"/>
  <c r="XY351" i="3"/>
  <c r="XX351" i="3"/>
  <c r="XW351" i="3"/>
  <c r="XV351" i="3"/>
  <c r="XU351" i="3"/>
  <c r="XT351" i="3"/>
  <c r="XY350" i="3"/>
  <c r="XX350" i="3"/>
  <c r="XW350" i="3"/>
  <c r="XV350" i="3"/>
  <c r="XU350" i="3"/>
  <c r="XT350" i="3"/>
  <c r="XY349" i="3"/>
  <c r="XX349" i="3"/>
  <c r="XW349" i="3"/>
  <c r="XV349" i="3"/>
  <c r="XU349" i="3"/>
  <c r="XT349" i="3"/>
  <c r="XY348" i="3"/>
  <c r="XX348" i="3"/>
  <c r="XW348" i="3"/>
  <c r="XV348" i="3"/>
  <c r="XU348" i="3"/>
  <c r="XT348" i="3"/>
  <c r="XY347" i="3"/>
  <c r="XX347" i="3"/>
  <c r="XW347" i="3"/>
  <c r="XV347" i="3"/>
  <c r="XU347" i="3"/>
  <c r="XT347" i="3"/>
  <c r="XY346" i="3"/>
  <c r="XX346" i="3"/>
  <c r="XW346" i="3"/>
  <c r="XV346" i="3"/>
  <c r="XU346" i="3"/>
  <c r="XT346" i="3"/>
  <c r="XY345" i="3"/>
  <c r="XX345" i="3"/>
  <c r="XW345" i="3"/>
  <c r="XV345" i="3"/>
  <c r="XU345" i="3"/>
  <c r="XT345" i="3"/>
  <c r="XY344" i="3"/>
  <c r="XX344" i="3"/>
  <c r="XW344" i="3"/>
  <c r="XV344" i="3"/>
  <c r="XU344" i="3"/>
  <c r="XT344" i="3"/>
  <c r="XY343" i="3"/>
  <c r="XX343" i="3"/>
  <c r="XW343" i="3"/>
  <c r="XV343" i="3"/>
  <c r="XU343" i="3"/>
  <c r="XT343" i="3"/>
  <c r="XY342" i="3"/>
  <c r="XX342" i="3"/>
  <c r="XW342" i="3"/>
  <c r="XV342" i="3"/>
  <c r="XU342" i="3"/>
  <c r="XT342" i="3"/>
  <c r="XY341" i="3"/>
  <c r="XX341" i="3"/>
  <c r="XW341" i="3"/>
  <c r="XV341" i="3"/>
  <c r="XU341" i="3"/>
  <c r="XT341" i="3"/>
  <c r="XY340" i="3"/>
  <c r="XX340" i="3"/>
  <c r="XW340" i="3"/>
  <c r="XV340" i="3"/>
  <c r="XU340" i="3"/>
  <c r="XT340" i="3"/>
  <c r="XY339" i="3"/>
  <c r="XX339" i="3"/>
  <c r="XW339" i="3"/>
  <c r="XV339" i="3"/>
  <c r="XU339" i="3"/>
  <c r="XT339" i="3"/>
  <c r="XY338" i="3"/>
  <c r="XX338" i="3"/>
  <c r="XW338" i="3"/>
  <c r="XV338" i="3"/>
  <c r="XU338" i="3"/>
  <c r="XT338" i="3"/>
  <c r="XY337" i="3"/>
  <c r="XX337" i="3"/>
  <c r="XW337" i="3"/>
  <c r="XV337" i="3"/>
  <c r="XU337" i="3"/>
  <c r="XT337" i="3"/>
  <c r="XY336" i="3"/>
  <c r="XX336" i="3"/>
  <c r="XW336" i="3"/>
  <c r="XV336" i="3"/>
  <c r="XU336" i="3"/>
  <c r="XT336" i="3"/>
  <c r="XY335" i="3"/>
  <c r="XX335" i="3"/>
  <c r="XW335" i="3"/>
  <c r="XV335" i="3"/>
  <c r="XU335" i="3"/>
  <c r="XT335" i="3"/>
  <c r="XY334" i="3"/>
  <c r="XX334" i="3"/>
  <c r="XW334" i="3"/>
  <c r="XV334" i="3"/>
  <c r="XU334" i="3"/>
  <c r="XT334" i="3"/>
  <c r="XY333" i="3"/>
  <c r="XX333" i="3"/>
  <c r="XW333" i="3"/>
  <c r="XV333" i="3"/>
  <c r="XU333" i="3"/>
  <c r="XT333" i="3"/>
  <c r="XY332" i="3"/>
  <c r="XX332" i="3"/>
  <c r="XW332" i="3"/>
  <c r="XV332" i="3"/>
  <c r="XU332" i="3"/>
  <c r="XT332" i="3"/>
  <c r="XY331" i="3"/>
  <c r="XX331" i="3"/>
  <c r="XW331" i="3"/>
  <c r="XV331" i="3"/>
  <c r="XU331" i="3"/>
  <c r="XT331" i="3"/>
  <c r="XY330" i="3"/>
  <c r="XX330" i="3"/>
  <c r="XW330" i="3"/>
  <c r="XV330" i="3"/>
  <c r="XU330" i="3"/>
  <c r="XT330" i="3"/>
  <c r="XY329" i="3"/>
  <c r="XX329" i="3"/>
  <c r="XW329" i="3"/>
  <c r="XV329" i="3"/>
  <c r="XU329" i="3"/>
  <c r="XT329" i="3"/>
  <c r="XY328" i="3"/>
  <c r="XX328" i="3"/>
  <c r="XW328" i="3"/>
  <c r="XV328" i="3"/>
  <c r="XU328" i="3"/>
  <c r="XT328" i="3"/>
  <c r="XY327" i="3"/>
  <c r="XX327" i="3"/>
  <c r="XW327" i="3"/>
  <c r="XV327" i="3"/>
  <c r="XU327" i="3"/>
  <c r="XT327" i="3"/>
  <c r="XY326" i="3"/>
  <c r="XX326" i="3"/>
  <c r="XW326" i="3"/>
  <c r="XV326" i="3"/>
  <c r="XU326" i="3"/>
  <c r="XT326" i="3"/>
  <c r="XY325" i="3"/>
  <c r="XX325" i="3"/>
  <c r="XW325" i="3"/>
  <c r="XV325" i="3"/>
  <c r="XU325" i="3"/>
  <c r="XT325" i="3"/>
  <c r="XY324" i="3"/>
  <c r="XX324" i="3"/>
  <c r="XW324" i="3"/>
  <c r="XV324" i="3"/>
  <c r="XU324" i="3"/>
  <c r="XT324" i="3"/>
  <c r="XY323" i="3"/>
  <c r="XX323" i="3"/>
  <c r="XW323" i="3"/>
  <c r="XV323" i="3"/>
  <c r="XU323" i="3"/>
  <c r="XT323" i="3"/>
  <c r="XY322" i="3"/>
  <c r="XX322" i="3"/>
  <c r="XW322" i="3"/>
  <c r="XV322" i="3"/>
  <c r="XU322" i="3"/>
  <c r="XT322" i="3"/>
  <c r="XY321" i="3"/>
  <c r="XX321" i="3"/>
  <c r="XW321" i="3"/>
  <c r="XV321" i="3"/>
  <c r="XU321" i="3"/>
  <c r="XT321" i="3"/>
  <c r="XY320" i="3"/>
  <c r="XX320" i="3"/>
  <c r="XW320" i="3"/>
  <c r="XV320" i="3"/>
  <c r="XU320" i="3"/>
  <c r="XT320" i="3"/>
  <c r="XY319" i="3"/>
  <c r="XX319" i="3"/>
  <c r="XW319" i="3"/>
  <c r="XV319" i="3"/>
  <c r="XU319" i="3"/>
  <c r="XT319" i="3"/>
  <c r="XY318" i="3"/>
  <c r="XX318" i="3"/>
  <c r="XW318" i="3"/>
  <c r="XV318" i="3"/>
  <c r="XU318" i="3"/>
  <c r="XT318" i="3"/>
  <c r="XY317" i="3"/>
  <c r="XX317" i="3"/>
  <c r="XW317" i="3"/>
  <c r="XV317" i="3"/>
  <c r="XU317" i="3"/>
  <c r="XT317" i="3"/>
  <c r="XY316" i="3"/>
  <c r="XX316" i="3"/>
  <c r="XW316" i="3"/>
  <c r="XV316" i="3"/>
  <c r="XU316" i="3"/>
  <c r="XT316" i="3"/>
  <c r="XY315" i="3"/>
  <c r="XX315" i="3"/>
  <c r="XW315" i="3"/>
  <c r="XV315" i="3"/>
  <c r="XU315" i="3"/>
  <c r="XT315" i="3"/>
  <c r="XY314" i="3"/>
  <c r="XX314" i="3"/>
  <c r="XW314" i="3"/>
  <c r="XV314" i="3"/>
  <c r="XU314" i="3"/>
  <c r="XT314" i="3"/>
  <c r="XY313" i="3"/>
  <c r="XX313" i="3"/>
  <c r="XW313" i="3"/>
  <c r="XV313" i="3"/>
  <c r="XU313" i="3"/>
  <c r="XT313" i="3"/>
  <c r="XY312" i="3"/>
  <c r="XX312" i="3"/>
  <c r="XW312" i="3"/>
  <c r="XV312" i="3"/>
  <c r="XU312" i="3"/>
  <c r="XT312" i="3"/>
  <c r="XY311" i="3"/>
  <c r="XX311" i="3"/>
  <c r="XW311" i="3"/>
  <c r="XV311" i="3"/>
  <c r="XU311" i="3"/>
  <c r="XT311" i="3"/>
  <c r="XY310" i="3"/>
  <c r="XX310" i="3"/>
  <c r="XW310" i="3"/>
  <c r="XV310" i="3"/>
  <c r="XU310" i="3"/>
  <c r="XT310" i="3"/>
  <c r="XY309" i="3"/>
  <c r="XX309" i="3"/>
  <c r="XW309" i="3"/>
  <c r="XV309" i="3"/>
  <c r="XU309" i="3"/>
  <c r="XT309" i="3"/>
  <c r="XY308" i="3"/>
  <c r="XX308" i="3"/>
  <c r="XW308" i="3"/>
  <c r="XV308" i="3"/>
  <c r="XU308" i="3"/>
  <c r="XT308" i="3"/>
  <c r="XY307" i="3"/>
  <c r="XX307" i="3"/>
  <c r="XW307" i="3"/>
  <c r="XV307" i="3"/>
  <c r="XU307" i="3"/>
  <c r="XT307" i="3"/>
  <c r="XY306" i="3"/>
  <c r="XX306" i="3"/>
  <c r="XW306" i="3"/>
  <c r="XV306" i="3"/>
  <c r="XU306" i="3"/>
  <c r="XT306" i="3"/>
  <c r="XY305" i="3"/>
  <c r="XX305" i="3"/>
  <c r="XW305" i="3"/>
  <c r="XV305" i="3"/>
  <c r="XU305" i="3"/>
  <c r="XT305" i="3"/>
  <c r="XY304" i="3"/>
  <c r="XX304" i="3"/>
  <c r="XW304" i="3"/>
  <c r="XV304" i="3"/>
  <c r="XU304" i="3"/>
  <c r="XT304" i="3"/>
  <c r="XY303" i="3"/>
  <c r="XX303" i="3"/>
  <c r="XW303" i="3"/>
  <c r="XV303" i="3"/>
  <c r="XU303" i="3"/>
  <c r="XT303" i="3"/>
  <c r="XY302" i="3"/>
  <c r="XX302" i="3"/>
  <c r="XW302" i="3"/>
  <c r="XV302" i="3"/>
  <c r="XU302" i="3"/>
  <c r="XT302" i="3"/>
  <c r="XY301" i="3"/>
  <c r="XX301" i="3"/>
  <c r="XW301" i="3"/>
  <c r="XV301" i="3"/>
  <c r="XU301" i="3"/>
  <c r="XT301" i="3"/>
  <c r="XY300" i="3"/>
  <c r="XX300" i="3"/>
  <c r="XW300" i="3"/>
  <c r="XV300" i="3"/>
  <c r="XU300" i="3"/>
  <c r="XT300" i="3"/>
  <c r="XY299" i="3"/>
  <c r="XX299" i="3"/>
  <c r="XW299" i="3"/>
  <c r="XV299" i="3"/>
  <c r="XU299" i="3"/>
  <c r="XT299" i="3"/>
  <c r="XY298" i="3"/>
  <c r="XX298" i="3"/>
  <c r="XW298" i="3"/>
  <c r="XV298" i="3"/>
  <c r="XU298" i="3"/>
  <c r="XT298" i="3"/>
  <c r="XY297" i="3"/>
  <c r="XX297" i="3"/>
  <c r="XW297" i="3"/>
  <c r="XV297" i="3"/>
  <c r="XU297" i="3"/>
  <c r="XT297" i="3"/>
  <c r="XY296" i="3"/>
  <c r="XX296" i="3"/>
  <c r="XW296" i="3"/>
  <c r="XV296" i="3"/>
  <c r="XU296" i="3"/>
  <c r="XT296" i="3"/>
  <c r="XY295" i="3"/>
  <c r="XX295" i="3"/>
  <c r="XW295" i="3"/>
  <c r="XV295" i="3"/>
  <c r="XU295" i="3"/>
  <c r="XT295" i="3"/>
  <c r="XY294" i="3"/>
  <c r="XX294" i="3"/>
  <c r="XW294" i="3"/>
  <c r="XV294" i="3"/>
  <c r="XU294" i="3"/>
  <c r="XT294" i="3"/>
  <c r="XY293" i="3"/>
  <c r="XX293" i="3"/>
  <c r="XW293" i="3"/>
  <c r="XV293" i="3"/>
  <c r="XU293" i="3"/>
  <c r="XT293" i="3"/>
  <c r="XY292" i="3"/>
  <c r="XX292" i="3"/>
  <c r="XW292" i="3"/>
  <c r="XV292" i="3"/>
  <c r="XU292" i="3"/>
  <c r="XT292" i="3"/>
  <c r="XY291" i="3"/>
  <c r="XX291" i="3"/>
  <c r="XW291" i="3"/>
  <c r="XV291" i="3"/>
  <c r="XU291" i="3"/>
  <c r="XT291" i="3"/>
  <c r="XY290" i="3"/>
  <c r="XX290" i="3"/>
  <c r="XW290" i="3"/>
  <c r="XV290" i="3"/>
  <c r="XU290" i="3"/>
  <c r="XT290" i="3"/>
  <c r="XY289" i="3"/>
  <c r="XX289" i="3"/>
  <c r="XW289" i="3"/>
  <c r="XV289" i="3"/>
  <c r="XU289" i="3"/>
  <c r="XT289" i="3"/>
  <c r="XY288" i="3"/>
  <c r="XX288" i="3"/>
  <c r="XW288" i="3"/>
  <c r="XV288" i="3"/>
  <c r="XU288" i="3"/>
  <c r="XT288" i="3"/>
  <c r="XY287" i="3"/>
  <c r="XX287" i="3"/>
  <c r="XW287" i="3"/>
  <c r="XV287" i="3"/>
  <c r="XU287" i="3"/>
  <c r="XT287" i="3"/>
  <c r="XY286" i="3"/>
  <c r="XX286" i="3"/>
  <c r="XW286" i="3"/>
  <c r="XV286" i="3"/>
  <c r="XU286" i="3"/>
  <c r="XT286" i="3"/>
  <c r="XY285" i="3"/>
  <c r="XX285" i="3"/>
  <c r="XW285" i="3"/>
  <c r="XV285" i="3"/>
  <c r="XU285" i="3"/>
  <c r="XT285" i="3"/>
  <c r="XY284" i="3"/>
  <c r="XX284" i="3"/>
  <c r="XW284" i="3"/>
  <c r="XV284" i="3"/>
  <c r="XU284" i="3"/>
  <c r="XT284" i="3"/>
  <c r="XY283" i="3"/>
  <c r="XX283" i="3"/>
  <c r="XW283" i="3"/>
  <c r="XV283" i="3"/>
  <c r="XU283" i="3"/>
  <c r="XT283" i="3"/>
  <c r="XY282" i="3"/>
  <c r="XX282" i="3"/>
  <c r="XW282" i="3"/>
  <c r="XV282" i="3"/>
  <c r="XU282" i="3"/>
  <c r="XT282" i="3"/>
  <c r="XY281" i="3"/>
  <c r="XX281" i="3"/>
  <c r="XW281" i="3"/>
  <c r="XV281" i="3"/>
  <c r="XU281" i="3"/>
  <c r="XT281" i="3"/>
  <c r="XY280" i="3"/>
  <c r="XX280" i="3"/>
  <c r="XW280" i="3"/>
  <c r="XV280" i="3"/>
  <c r="XU280" i="3"/>
  <c r="XT280" i="3"/>
  <c r="XY279" i="3"/>
  <c r="XX279" i="3"/>
  <c r="XW279" i="3"/>
  <c r="XV279" i="3"/>
  <c r="XU279" i="3"/>
  <c r="XT279" i="3"/>
  <c r="XY278" i="3"/>
  <c r="XX278" i="3"/>
  <c r="XW278" i="3"/>
  <c r="XV278" i="3"/>
  <c r="XU278" i="3"/>
  <c r="XT278" i="3"/>
  <c r="XY277" i="3"/>
  <c r="XX277" i="3"/>
  <c r="XW277" i="3"/>
  <c r="XV277" i="3"/>
  <c r="XU277" i="3"/>
  <c r="XT277" i="3"/>
  <c r="XY276" i="3"/>
  <c r="XX276" i="3"/>
  <c r="XW276" i="3"/>
  <c r="XV276" i="3"/>
  <c r="XU276" i="3"/>
  <c r="XT276" i="3"/>
  <c r="XY275" i="3"/>
  <c r="XX275" i="3"/>
  <c r="XW275" i="3"/>
  <c r="XV275" i="3"/>
  <c r="XU275" i="3"/>
  <c r="XT275" i="3"/>
  <c r="XY274" i="3"/>
  <c r="XX274" i="3"/>
  <c r="XW274" i="3"/>
  <c r="XV274" i="3"/>
  <c r="XU274" i="3"/>
  <c r="XT274" i="3"/>
  <c r="XY273" i="3"/>
  <c r="XX273" i="3"/>
  <c r="XW273" i="3"/>
  <c r="XV273" i="3"/>
  <c r="XU273" i="3"/>
  <c r="XT273" i="3"/>
  <c r="XY272" i="3"/>
  <c r="XX272" i="3"/>
  <c r="XW272" i="3"/>
  <c r="XV272" i="3"/>
  <c r="XU272" i="3"/>
  <c r="XT272" i="3"/>
  <c r="XY271" i="3"/>
  <c r="XX271" i="3"/>
  <c r="XW271" i="3"/>
  <c r="XV271" i="3"/>
  <c r="XU271" i="3"/>
  <c r="XT271" i="3"/>
  <c r="XY270" i="3"/>
  <c r="XX270" i="3"/>
  <c r="XW270" i="3"/>
  <c r="XV270" i="3"/>
  <c r="XU270" i="3"/>
  <c r="XT270" i="3"/>
  <c r="XY269" i="3"/>
  <c r="XX269" i="3"/>
  <c r="XW269" i="3"/>
  <c r="XV269" i="3"/>
  <c r="XU269" i="3"/>
  <c r="XT269" i="3"/>
  <c r="XY268" i="3"/>
  <c r="XX268" i="3"/>
  <c r="XW268" i="3"/>
  <c r="XV268" i="3"/>
  <c r="XU268" i="3"/>
  <c r="XT268" i="3"/>
  <c r="XY267" i="3"/>
  <c r="XX267" i="3"/>
  <c r="XW267" i="3"/>
  <c r="XV267" i="3"/>
  <c r="XU267" i="3"/>
  <c r="XT267" i="3"/>
  <c r="XY266" i="3"/>
  <c r="XX266" i="3"/>
  <c r="XW266" i="3"/>
  <c r="XV266" i="3"/>
  <c r="XU266" i="3"/>
  <c r="XT266" i="3"/>
  <c r="XY265" i="3"/>
  <c r="XX265" i="3"/>
  <c r="XW265" i="3"/>
  <c r="XV265" i="3"/>
  <c r="XU265" i="3"/>
  <c r="XT265" i="3"/>
  <c r="XY264" i="3"/>
  <c r="XX264" i="3"/>
  <c r="XW264" i="3"/>
  <c r="XV264" i="3"/>
  <c r="XU264" i="3"/>
  <c r="XT264" i="3"/>
  <c r="XY263" i="3"/>
  <c r="XX263" i="3"/>
  <c r="XW263" i="3"/>
  <c r="XV263" i="3"/>
  <c r="XU263" i="3"/>
  <c r="XT263" i="3"/>
  <c r="XY262" i="3"/>
  <c r="XX262" i="3"/>
  <c r="XW262" i="3"/>
  <c r="XV262" i="3"/>
  <c r="XU262" i="3"/>
  <c r="XT262" i="3"/>
  <c r="XY261" i="3"/>
  <c r="XX261" i="3"/>
  <c r="XW261" i="3"/>
  <c r="XV261" i="3"/>
  <c r="XU261" i="3"/>
  <c r="XT261" i="3"/>
  <c r="XY260" i="3"/>
  <c r="XX260" i="3"/>
  <c r="XW260" i="3"/>
  <c r="XV260" i="3"/>
  <c r="XU260" i="3"/>
  <c r="XT260" i="3"/>
  <c r="XY259" i="3"/>
  <c r="XX259" i="3"/>
  <c r="XW259" i="3"/>
  <c r="XV259" i="3"/>
  <c r="XU259" i="3"/>
  <c r="XT259" i="3"/>
  <c r="XY258" i="3"/>
  <c r="XX258" i="3"/>
  <c r="XW258" i="3"/>
  <c r="XV258" i="3"/>
  <c r="XU258" i="3"/>
  <c r="XT258" i="3"/>
  <c r="XY257" i="3"/>
  <c r="XX257" i="3"/>
  <c r="XW257" i="3"/>
  <c r="XV257" i="3"/>
  <c r="XU257" i="3"/>
  <c r="XT257" i="3"/>
  <c r="XY256" i="3"/>
  <c r="XX256" i="3"/>
  <c r="XW256" i="3"/>
  <c r="XV256" i="3"/>
  <c r="XU256" i="3"/>
  <c r="XT256" i="3"/>
  <c r="XY255" i="3"/>
  <c r="XX255" i="3"/>
  <c r="XW255" i="3"/>
  <c r="XV255" i="3"/>
  <c r="XU255" i="3"/>
  <c r="XT255" i="3"/>
  <c r="XY254" i="3"/>
  <c r="XX254" i="3"/>
  <c r="XW254" i="3"/>
  <c r="XV254" i="3"/>
  <c r="XU254" i="3"/>
  <c r="XT254" i="3"/>
  <c r="XY253" i="3"/>
  <c r="XX253" i="3"/>
  <c r="XW253" i="3"/>
  <c r="XV253" i="3"/>
  <c r="XU253" i="3"/>
  <c r="XT253" i="3"/>
  <c r="XY252" i="3"/>
  <c r="XX252" i="3"/>
  <c r="XW252" i="3"/>
  <c r="XV252" i="3"/>
  <c r="XU252" i="3"/>
  <c r="XT252" i="3"/>
  <c r="XY251" i="3"/>
  <c r="XX251" i="3"/>
  <c r="XW251" i="3"/>
  <c r="XV251" i="3"/>
  <c r="XU251" i="3"/>
  <c r="XT251" i="3"/>
  <c r="XY250" i="3"/>
  <c r="XX250" i="3"/>
  <c r="XW250" i="3"/>
  <c r="XV250" i="3"/>
  <c r="XU250" i="3"/>
  <c r="XT250" i="3"/>
  <c r="XY249" i="3"/>
  <c r="XX249" i="3"/>
  <c r="XW249" i="3"/>
  <c r="XV249" i="3"/>
  <c r="XU249" i="3"/>
  <c r="XT249" i="3"/>
  <c r="XY248" i="3"/>
  <c r="XX248" i="3"/>
  <c r="XW248" i="3"/>
  <c r="XV248" i="3"/>
  <c r="XU248" i="3"/>
  <c r="XT248" i="3"/>
  <c r="XY247" i="3"/>
  <c r="XX247" i="3"/>
  <c r="XW247" i="3"/>
  <c r="XV247" i="3"/>
  <c r="XU247" i="3"/>
  <c r="XT247" i="3"/>
  <c r="XY246" i="3"/>
  <c r="XX246" i="3"/>
  <c r="XW246" i="3"/>
  <c r="XV246" i="3"/>
  <c r="XU246" i="3"/>
  <c r="XT246" i="3"/>
  <c r="XY245" i="3"/>
  <c r="XX245" i="3"/>
  <c r="XW245" i="3"/>
  <c r="XV245" i="3"/>
  <c r="XU245" i="3"/>
  <c r="XT245" i="3"/>
  <c r="XY244" i="3"/>
  <c r="XX244" i="3"/>
  <c r="XW244" i="3"/>
  <c r="XV244" i="3"/>
  <c r="XU244" i="3"/>
  <c r="XT244" i="3"/>
  <c r="XY243" i="3"/>
  <c r="XX243" i="3"/>
  <c r="XW243" i="3"/>
  <c r="XV243" i="3"/>
  <c r="XU243" i="3"/>
  <c r="XT243" i="3"/>
  <c r="XY242" i="3"/>
  <c r="XX242" i="3"/>
  <c r="XW242" i="3"/>
  <c r="XV242" i="3"/>
  <c r="XU242" i="3"/>
  <c r="XT242" i="3"/>
  <c r="XY241" i="3"/>
  <c r="XX241" i="3"/>
  <c r="XW241" i="3"/>
  <c r="XV241" i="3"/>
  <c r="XU241" i="3"/>
  <c r="XT241" i="3"/>
  <c r="XY240" i="3"/>
  <c r="XX240" i="3"/>
  <c r="XW240" i="3"/>
  <c r="XV240" i="3"/>
  <c r="XU240" i="3"/>
  <c r="XT240" i="3"/>
  <c r="XY239" i="3"/>
  <c r="XX239" i="3"/>
  <c r="XW239" i="3"/>
  <c r="XV239" i="3"/>
  <c r="XU239" i="3"/>
  <c r="XT239" i="3"/>
  <c r="XY238" i="3"/>
  <c r="XX238" i="3"/>
  <c r="XW238" i="3"/>
  <c r="XV238" i="3"/>
  <c r="XU238" i="3"/>
  <c r="XT238" i="3"/>
  <c r="XY237" i="3"/>
  <c r="XX237" i="3"/>
  <c r="XW237" i="3"/>
  <c r="XV237" i="3"/>
  <c r="XU237" i="3"/>
  <c r="XT237" i="3"/>
  <c r="XY236" i="3"/>
  <c r="XX236" i="3"/>
  <c r="XW236" i="3"/>
  <c r="XV236" i="3"/>
  <c r="XU236" i="3"/>
  <c r="XT236" i="3"/>
  <c r="XY235" i="3"/>
  <c r="XX235" i="3"/>
  <c r="XW235" i="3"/>
  <c r="XV235" i="3"/>
  <c r="XU235" i="3"/>
  <c r="XT235" i="3"/>
  <c r="XY234" i="3"/>
  <c r="XX234" i="3"/>
  <c r="XW234" i="3"/>
  <c r="XV234" i="3"/>
  <c r="XU234" i="3"/>
  <c r="XT234" i="3"/>
  <c r="XY233" i="3"/>
  <c r="XX233" i="3"/>
  <c r="XW233" i="3"/>
  <c r="XV233" i="3"/>
  <c r="XU233" i="3"/>
  <c r="XT233" i="3"/>
  <c r="XY232" i="3"/>
  <c r="XX232" i="3"/>
  <c r="XW232" i="3"/>
  <c r="XV232" i="3"/>
  <c r="XU232" i="3"/>
  <c r="XT232" i="3"/>
  <c r="XY231" i="3"/>
  <c r="XX231" i="3"/>
  <c r="XW231" i="3"/>
  <c r="XV231" i="3"/>
  <c r="XU231" i="3"/>
  <c r="XT231" i="3"/>
  <c r="XY230" i="3"/>
  <c r="XX230" i="3"/>
  <c r="XW230" i="3"/>
  <c r="XV230" i="3"/>
  <c r="XU230" i="3"/>
  <c r="XT230" i="3"/>
  <c r="XY229" i="3"/>
  <c r="XX229" i="3"/>
  <c r="XW229" i="3"/>
  <c r="XV229" i="3"/>
  <c r="XU229" i="3"/>
  <c r="XT229" i="3"/>
  <c r="XY228" i="3"/>
  <c r="XX228" i="3"/>
  <c r="XW228" i="3"/>
  <c r="XV228" i="3"/>
  <c r="XU228" i="3"/>
  <c r="XT228" i="3"/>
  <c r="XY227" i="3"/>
  <c r="XX227" i="3"/>
  <c r="XW227" i="3"/>
  <c r="XV227" i="3"/>
  <c r="XU227" i="3"/>
  <c r="XT227" i="3"/>
  <c r="XY226" i="3"/>
  <c r="XX226" i="3"/>
  <c r="XW226" i="3"/>
  <c r="XV226" i="3"/>
  <c r="XU226" i="3"/>
  <c r="XT226" i="3"/>
  <c r="XY225" i="3"/>
  <c r="XX225" i="3"/>
  <c r="XW225" i="3"/>
  <c r="XV225" i="3"/>
  <c r="XU225" i="3"/>
  <c r="XT225" i="3"/>
  <c r="XY224" i="3"/>
  <c r="XX224" i="3"/>
  <c r="XW224" i="3"/>
  <c r="XV224" i="3"/>
  <c r="XU224" i="3"/>
  <c r="XT224" i="3"/>
  <c r="XY223" i="3"/>
  <c r="XX223" i="3"/>
  <c r="XW223" i="3"/>
  <c r="XV223" i="3"/>
  <c r="XU223" i="3"/>
  <c r="XT223" i="3"/>
  <c r="XY222" i="3"/>
  <c r="XX222" i="3"/>
  <c r="XW222" i="3"/>
  <c r="XV222" i="3"/>
  <c r="XU222" i="3"/>
  <c r="XT222" i="3"/>
  <c r="XY221" i="3"/>
  <c r="XX221" i="3"/>
  <c r="XW221" i="3"/>
  <c r="XV221" i="3"/>
  <c r="XU221" i="3"/>
  <c r="XT221" i="3"/>
  <c r="XY220" i="3"/>
  <c r="XX220" i="3"/>
  <c r="XW220" i="3"/>
  <c r="XV220" i="3"/>
  <c r="XU220" i="3"/>
  <c r="XT220" i="3"/>
  <c r="XY219" i="3"/>
  <c r="XX219" i="3"/>
  <c r="XW219" i="3"/>
  <c r="XV219" i="3"/>
  <c r="XU219" i="3"/>
  <c r="XT219" i="3"/>
  <c r="XY218" i="3"/>
  <c r="XX218" i="3"/>
  <c r="XW218" i="3"/>
  <c r="XV218" i="3"/>
  <c r="XU218" i="3"/>
  <c r="XT218" i="3"/>
  <c r="XY217" i="3"/>
  <c r="XX217" i="3"/>
  <c r="XW217" i="3"/>
  <c r="XV217" i="3"/>
  <c r="XU217" i="3"/>
  <c r="XT217" i="3"/>
  <c r="XY216" i="3"/>
  <c r="XX216" i="3"/>
  <c r="XW216" i="3"/>
  <c r="XV216" i="3"/>
  <c r="XU216" i="3"/>
  <c r="XT216" i="3"/>
  <c r="XY215" i="3"/>
  <c r="XX215" i="3"/>
  <c r="XW215" i="3"/>
  <c r="XV215" i="3"/>
  <c r="XU215" i="3"/>
  <c r="XT215" i="3"/>
  <c r="XY214" i="3"/>
  <c r="XX214" i="3"/>
  <c r="XW214" i="3"/>
  <c r="XV214" i="3"/>
  <c r="XU214" i="3"/>
  <c r="XT214" i="3"/>
  <c r="XY213" i="3"/>
  <c r="XX213" i="3"/>
  <c r="XW213" i="3"/>
  <c r="XV213" i="3"/>
  <c r="XU213" i="3"/>
  <c r="XT213" i="3"/>
  <c r="XY212" i="3"/>
  <c r="XX212" i="3"/>
  <c r="XW212" i="3"/>
  <c r="XV212" i="3"/>
  <c r="XU212" i="3"/>
  <c r="XT212" i="3"/>
  <c r="XY211" i="3"/>
  <c r="XX211" i="3"/>
  <c r="XW211" i="3"/>
  <c r="XV211" i="3"/>
  <c r="XU211" i="3"/>
  <c r="XT211" i="3"/>
  <c r="XY210" i="3"/>
  <c r="XX210" i="3"/>
  <c r="XW210" i="3"/>
  <c r="XV210" i="3"/>
  <c r="XU210" i="3"/>
  <c r="XT210" i="3"/>
  <c r="XY209" i="3"/>
  <c r="XX209" i="3"/>
  <c r="XW209" i="3"/>
  <c r="XV209" i="3"/>
  <c r="XU209" i="3"/>
  <c r="XT209" i="3"/>
  <c r="XY208" i="3"/>
  <c r="XX208" i="3"/>
  <c r="XW208" i="3"/>
  <c r="XV208" i="3"/>
  <c r="XU208" i="3"/>
  <c r="XT208" i="3"/>
  <c r="XY207" i="3"/>
  <c r="XX207" i="3"/>
  <c r="XW207" i="3"/>
  <c r="XV207" i="3"/>
  <c r="XU207" i="3"/>
  <c r="XT207" i="3"/>
  <c r="XY206" i="3"/>
  <c r="XX206" i="3"/>
  <c r="XW206" i="3"/>
  <c r="XV206" i="3"/>
  <c r="XU206" i="3"/>
  <c r="XT206" i="3"/>
  <c r="XY205" i="3"/>
  <c r="XX205" i="3"/>
  <c r="XW205" i="3"/>
  <c r="XV205" i="3"/>
  <c r="XU205" i="3"/>
  <c r="XT205" i="3"/>
  <c r="XY204" i="3"/>
  <c r="XX204" i="3"/>
  <c r="XW204" i="3"/>
  <c r="XV204" i="3"/>
  <c r="XU204" i="3"/>
  <c r="XT204" i="3"/>
  <c r="XY203" i="3"/>
  <c r="XX203" i="3"/>
  <c r="XW203" i="3"/>
  <c r="XV203" i="3"/>
  <c r="XU203" i="3"/>
  <c r="XT203" i="3"/>
  <c r="XY202" i="3"/>
  <c r="XX202" i="3"/>
  <c r="XW202" i="3"/>
  <c r="XV202" i="3"/>
  <c r="XU202" i="3"/>
  <c r="XT202" i="3"/>
  <c r="XY201" i="3"/>
  <c r="XX201" i="3"/>
  <c r="XW201" i="3"/>
  <c r="XV201" i="3"/>
  <c r="XU201" i="3"/>
  <c r="XT201" i="3"/>
  <c r="XY200" i="3"/>
  <c r="XX200" i="3"/>
  <c r="XW200" i="3"/>
  <c r="XV200" i="3"/>
  <c r="XU200" i="3"/>
  <c r="XT200" i="3"/>
  <c r="XY199" i="3"/>
  <c r="XX199" i="3"/>
  <c r="XW199" i="3"/>
  <c r="XV199" i="3"/>
  <c r="XU199" i="3"/>
  <c r="XT199" i="3"/>
  <c r="XY198" i="3"/>
  <c r="XX198" i="3"/>
  <c r="XW198" i="3"/>
  <c r="XV198" i="3"/>
  <c r="XU198" i="3"/>
  <c r="XT198" i="3"/>
  <c r="XY197" i="3"/>
  <c r="XX197" i="3"/>
  <c r="XW197" i="3"/>
  <c r="XV197" i="3"/>
  <c r="XU197" i="3"/>
  <c r="XT197" i="3"/>
  <c r="XY196" i="3"/>
  <c r="XX196" i="3"/>
  <c r="XW196" i="3"/>
  <c r="XV196" i="3"/>
  <c r="XU196" i="3"/>
  <c r="XT196" i="3"/>
  <c r="XY195" i="3"/>
  <c r="XX195" i="3"/>
  <c r="XW195" i="3"/>
  <c r="XV195" i="3"/>
  <c r="XU195" i="3"/>
  <c r="XT195" i="3"/>
  <c r="XY194" i="3"/>
  <c r="XX194" i="3"/>
  <c r="XW194" i="3"/>
  <c r="XV194" i="3"/>
  <c r="XU194" i="3"/>
  <c r="XT194" i="3"/>
  <c r="XY193" i="3"/>
  <c r="XX193" i="3"/>
  <c r="XW193" i="3"/>
  <c r="XV193" i="3"/>
  <c r="XU193" i="3"/>
  <c r="XT193" i="3"/>
  <c r="XY192" i="3"/>
  <c r="XX192" i="3"/>
  <c r="XW192" i="3"/>
  <c r="XV192" i="3"/>
  <c r="XU192" i="3"/>
  <c r="XT192" i="3"/>
  <c r="XY191" i="3"/>
  <c r="XX191" i="3"/>
  <c r="XW191" i="3"/>
  <c r="XV191" i="3"/>
  <c r="XU191" i="3"/>
  <c r="XT191" i="3"/>
  <c r="XY190" i="3"/>
  <c r="XX190" i="3"/>
  <c r="XW190" i="3"/>
  <c r="XV190" i="3"/>
  <c r="XU190" i="3"/>
  <c r="XT190" i="3"/>
  <c r="XY189" i="3"/>
  <c r="XX189" i="3"/>
  <c r="XW189" i="3"/>
  <c r="XV189" i="3"/>
  <c r="XU189" i="3"/>
  <c r="XT189" i="3"/>
  <c r="XY188" i="3"/>
  <c r="XX188" i="3"/>
  <c r="XW188" i="3"/>
  <c r="XV188" i="3"/>
  <c r="XU188" i="3"/>
  <c r="XT188" i="3"/>
  <c r="XY187" i="3"/>
  <c r="XX187" i="3"/>
  <c r="XW187" i="3"/>
  <c r="XV187" i="3"/>
  <c r="XU187" i="3"/>
  <c r="XT187" i="3"/>
  <c r="XY186" i="3"/>
  <c r="XX186" i="3"/>
  <c r="XW186" i="3"/>
  <c r="XV186" i="3"/>
  <c r="XU186" i="3"/>
  <c r="XT186" i="3"/>
  <c r="XY185" i="3"/>
  <c r="XX185" i="3"/>
  <c r="XW185" i="3"/>
  <c r="XV185" i="3"/>
  <c r="XU185" i="3"/>
  <c r="XT185" i="3"/>
  <c r="XY184" i="3"/>
  <c r="XX184" i="3"/>
  <c r="XW184" i="3"/>
  <c r="XV184" i="3"/>
  <c r="XU184" i="3"/>
  <c r="XT184" i="3"/>
  <c r="XY183" i="3"/>
  <c r="XX183" i="3"/>
  <c r="XW183" i="3"/>
  <c r="XV183" i="3"/>
  <c r="XU183" i="3"/>
  <c r="XT183" i="3"/>
  <c r="XY182" i="3"/>
  <c r="XX182" i="3"/>
  <c r="XW182" i="3"/>
  <c r="XV182" i="3"/>
  <c r="XU182" i="3"/>
  <c r="XT182" i="3"/>
  <c r="XY181" i="3"/>
  <c r="XX181" i="3"/>
  <c r="XW181" i="3"/>
  <c r="XV181" i="3"/>
  <c r="XU181" i="3"/>
  <c r="XT181" i="3"/>
  <c r="XY180" i="3"/>
  <c r="XX180" i="3"/>
  <c r="XW180" i="3"/>
  <c r="XV180" i="3"/>
  <c r="XU180" i="3"/>
  <c r="XT180" i="3"/>
  <c r="XY179" i="3"/>
  <c r="XX179" i="3"/>
  <c r="XW179" i="3"/>
  <c r="XV179" i="3"/>
  <c r="XU179" i="3"/>
  <c r="XT179" i="3"/>
  <c r="XY178" i="3"/>
  <c r="XX178" i="3"/>
  <c r="XW178" i="3"/>
  <c r="XV178" i="3"/>
  <c r="XU178" i="3"/>
  <c r="XT178" i="3"/>
  <c r="XY177" i="3"/>
  <c r="XX177" i="3"/>
  <c r="XW177" i="3"/>
  <c r="XV177" i="3"/>
  <c r="XU177" i="3"/>
  <c r="XT177" i="3"/>
  <c r="XY176" i="3"/>
  <c r="XX176" i="3"/>
  <c r="XW176" i="3"/>
  <c r="XV176" i="3"/>
  <c r="XU176" i="3"/>
  <c r="XT176" i="3"/>
  <c r="XY175" i="3"/>
  <c r="XX175" i="3"/>
  <c r="XW175" i="3"/>
  <c r="XV175" i="3"/>
  <c r="XU175" i="3"/>
  <c r="XT175" i="3"/>
  <c r="XY174" i="3"/>
  <c r="XX174" i="3"/>
  <c r="XW174" i="3"/>
  <c r="XV174" i="3"/>
  <c r="XU174" i="3"/>
  <c r="XT174" i="3"/>
  <c r="XY173" i="3"/>
  <c r="XX173" i="3"/>
  <c r="XW173" i="3"/>
  <c r="XV173" i="3"/>
  <c r="XU173" i="3"/>
  <c r="XT173" i="3"/>
  <c r="XY172" i="3"/>
  <c r="XX172" i="3"/>
  <c r="XW172" i="3"/>
  <c r="XV172" i="3"/>
  <c r="XU172" i="3"/>
  <c r="XT172" i="3"/>
  <c r="XY171" i="3"/>
  <c r="XX171" i="3"/>
  <c r="XW171" i="3"/>
  <c r="XV171" i="3"/>
  <c r="XU171" i="3"/>
  <c r="XT171" i="3"/>
  <c r="XY170" i="3"/>
  <c r="XX170" i="3"/>
  <c r="XW170" i="3"/>
  <c r="XV170" i="3"/>
  <c r="XU170" i="3"/>
  <c r="XT170" i="3"/>
  <c r="XY169" i="3"/>
  <c r="XX169" i="3"/>
  <c r="XW169" i="3"/>
  <c r="XV169" i="3"/>
  <c r="XU169" i="3"/>
  <c r="XT169" i="3"/>
  <c r="XY168" i="3"/>
  <c r="XX168" i="3"/>
  <c r="XW168" i="3"/>
  <c r="XV168" i="3"/>
  <c r="XU168" i="3"/>
  <c r="XT168" i="3"/>
  <c r="XY167" i="3"/>
  <c r="XX167" i="3"/>
  <c r="XW167" i="3"/>
  <c r="XV167" i="3"/>
  <c r="XU167" i="3"/>
  <c r="XT167" i="3"/>
  <c r="XY166" i="3"/>
  <c r="XX166" i="3"/>
  <c r="XW166" i="3"/>
  <c r="XV166" i="3"/>
  <c r="XU166" i="3"/>
  <c r="XT166" i="3"/>
  <c r="XY165" i="3"/>
  <c r="XX165" i="3"/>
  <c r="XW165" i="3"/>
  <c r="XV165" i="3"/>
  <c r="XU165" i="3"/>
  <c r="XT165" i="3"/>
  <c r="XY164" i="3"/>
  <c r="XX164" i="3"/>
  <c r="XW164" i="3"/>
  <c r="XV164" i="3"/>
  <c r="XU164" i="3"/>
  <c r="XT164" i="3"/>
  <c r="XY163" i="3"/>
  <c r="XX163" i="3"/>
  <c r="XW163" i="3"/>
  <c r="XV163" i="3"/>
  <c r="XU163" i="3"/>
  <c r="XT163" i="3"/>
  <c r="XY162" i="3"/>
  <c r="XX162" i="3"/>
  <c r="XW162" i="3"/>
  <c r="XV162" i="3"/>
  <c r="XU162" i="3"/>
  <c r="XT162" i="3"/>
  <c r="XY161" i="3"/>
  <c r="XX161" i="3"/>
  <c r="XW161" i="3"/>
  <c r="XV161" i="3"/>
  <c r="XU161" i="3"/>
  <c r="XT161" i="3"/>
  <c r="XY160" i="3"/>
  <c r="XX160" i="3"/>
  <c r="XW160" i="3"/>
  <c r="XV160" i="3"/>
  <c r="XU160" i="3"/>
  <c r="XT160" i="3"/>
  <c r="XY159" i="3"/>
  <c r="XX159" i="3"/>
  <c r="XW159" i="3"/>
  <c r="XV159" i="3"/>
  <c r="XU159" i="3"/>
  <c r="XT159" i="3"/>
  <c r="XY158" i="3"/>
  <c r="XX158" i="3"/>
  <c r="XW158" i="3"/>
  <c r="XV158" i="3"/>
  <c r="XU158" i="3"/>
  <c r="XT158" i="3"/>
  <c r="XY157" i="3"/>
  <c r="XX157" i="3"/>
  <c r="XW157" i="3"/>
  <c r="XV157" i="3"/>
  <c r="XU157" i="3"/>
  <c r="XT157" i="3"/>
  <c r="XY156" i="3"/>
  <c r="XX156" i="3"/>
  <c r="XW156" i="3"/>
  <c r="XV156" i="3"/>
  <c r="XU156" i="3"/>
  <c r="XT156" i="3"/>
  <c r="XY155" i="3"/>
  <c r="XX155" i="3"/>
  <c r="XW155" i="3"/>
  <c r="XV155" i="3"/>
  <c r="XU155" i="3"/>
  <c r="XT155" i="3"/>
  <c r="XY154" i="3"/>
  <c r="XX154" i="3"/>
  <c r="XW154" i="3"/>
  <c r="XV154" i="3"/>
  <c r="XU154" i="3"/>
  <c r="XT154" i="3"/>
  <c r="XY153" i="3"/>
  <c r="XX153" i="3"/>
  <c r="XW153" i="3"/>
  <c r="XV153" i="3"/>
  <c r="XU153" i="3"/>
  <c r="XT153" i="3"/>
  <c r="XY152" i="3"/>
  <c r="XX152" i="3"/>
  <c r="XW152" i="3"/>
  <c r="XV152" i="3"/>
  <c r="XU152" i="3"/>
  <c r="XT152" i="3"/>
  <c r="XY151" i="3"/>
  <c r="XX151" i="3"/>
  <c r="XW151" i="3"/>
  <c r="XV151" i="3"/>
  <c r="XU151" i="3"/>
  <c r="XT151" i="3"/>
  <c r="XY150" i="3"/>
  <c r="XX150" i="3"/>
  <c r="XW150" i="3"/>
  <c r="XV150" i="3"/>
  <c r="XU150" i="3"/>
  <c r="XT150" i="3"/>
  <c r="XY149" i="3"/>
  <c r="XX149" i="3"/>
  <c r="XW149" i="3"/>
  <c r="XV149" i="3"/>
  <c r="XU149" i="3"/>
  <c r="XT149" i="3"/>
  <c r="XY148" i="3"/>
  <c r="XX148" i="3"/>
  <c r="XW148" i="3"/>
  <c r="XV148" i="3"/>
  <c r="XU148" i="3"/>
  <c r="XT148" i="3"/>
  <c r="XY147" i="3"/>
  <c r="XX147" i="3"/>
  <c r="XW147" i="3"/>
  <c r="XV147" i="3"/>
  <c r="XU147" i="3"/>
  <c r="XT147" i="3"/>
  <c r="XY146" i="3"/>
  <c r="XX146" i="3"/>
  <c r="XW146" i="3"/>
  <c r="XV146" i="3"/>
  <c r="XU146" i="3"/>
  <c r="XT146" i="3"/>
  <c r="XY145" i="3"/>
  <c r="XX145" i="3"/>
  <c r="XW145" i="3"/>
  <c r="XV145" i="3"/>
  <c r="XU145" i="3"/>
  <c r="XT145" i="3"/>
  <c r="XY144" i="3"/>
  <c r="XX144" i="3"/>
  <c r="XW144" i="3"/>
  <c r="XV144" i="3"/>
  <c r="XU144" i="3"/>
  <c r="XT144" i="3"/>
  <c r="XY143" i="3"/>
  <c r="XX143" i="3"/>
  <c r="XW143" i="3"/>
  <c r="XV143" i="3"/>
  <c r="XU143" i="3"/>
  <c r="XT143" i="3"/>
  <c r="XY142" i="3"/>
  <c r="XX142" i="3"/>
  <c r="XW142" i="3"/>
  <c r="XV142" i="3"/>
  <c r="XU142" i="3"/>
  <c r="XT142" i="3"/>
  <c r="XY141" i="3"/>
  <c r="XX141" i="3"/>
  <c r="XW141" i="3"/>
  <c r="XV141" i="3"/>
  <c r="XU141" i="3"/>
  <c r="XT141" i="3"/>
  <c r="XY140" i="3"/>
  <c r="XX140" i="3"/>
  <c r="XW140" i="3"/>
  <c r="XV140" i="3"/>
  <c r="XU140" i="3"/>
  <c r="XT140" i="3"/>
  <c r="XY139" i="3"/>
  <c r="XX139" i="3"/>
  <c r="XW139" i="3"/>
  <c r="XV139" i="3"/>
  <c r="XU139" i="3"/>
  <c r="XT139" i="3"/>
  <c r="XY138" i="3"/>
  <c r="XX138" i="3"/>
  <c r="XW138" i="3"/>
  <c r="XV138" i="3"/>
  <c r="XU138" i="3"/>
  <c r="XT138" i="3"/>
  <c r="XY137" i="3"/>
  <c r="XX137" i="3"/>
  <c r="XW137" i="3"/>
  <c r="XV137" i="3"/>
  <c r="XU137" i="3"/>
  <c r="XT137" i="3"/>
  <c r="XY136" i="3"/>
  <c r="XX136" i="3"/>
  <c r="XW136" i="3"/>
  <c r="XV136" i="3"/>
  <c r="XU136" i="3"/>
  <c r="XT136" i="3"/>
  <c r="XY135" i="3"/>
  <c r="XX135" i="3"/>
  <c r="XW135" i="3"/>
  <c r="XV135" i="3"/>
  <c r="XU135" i="3"/>
  <c r="XT135" i="3"/>
  <c r="XY134" i="3"/>
  <c r="XX134" i="3"/>
  <c r="XW134" i="3"/>
  <c r="XV134" i="3"/>
  <c r="XU134" i="3"/>
  <c r="XT134" i="3"/>
  <c r="XY133" i="3"/>
  <c r="XX133" i="3"/>
  <c r="XW133" i="3"/>
  <c r="XV133" i="3"/>
  <c r="XU133" i="3"/>
  <c r="XT133" i="3"/>
  <c r="XY132" i="3"/>
  <c r="XX132" i="3"/>
  <c r="XW132" i="3"/>
  <c r="XV132" i="3"/>
  <c r="XU132" i="3"/>
  <c r="XT132" i="3"/>
  <c r="XY131" i="3"/>
  <c r="XX131" i="3"/>
  <c r="XW131" i="3"/>
  <c r="XV131" i="3"/>
  <c r="XU131" i="3"/>
  <c r="XT131" i="3"/>
  <c r="XY130" i="3"/>
  <c r="XX130" i="3"/>
  <c r="XW130" i="3"/>
  <c r="XV130" i="3"/>
  <c r="XU130" i="3"/>
  <c r="XT130" i="3"/>
  <c r="XY129" i="3"/>
  <c r="XX129" i="3"/>
  <c r="XW129" i="3"/>
  <c r="XV129" i="3"/>
  <c r="XU129" i="3"/>
  <c r="XT129" i="3"/>
  <c r="XY128" i="3"/>
  <c r="XX128" i="3"/>
  <c r="XW128" i="3"/>
  <c r="XV128" i="3"/>
  <c r="XU128" i="3"/>
  <c r="XT128" i="3"/>
  <c r="XY127" i="3"/>
  <c r="XX127" i="3"/>
  <c r="XW127" i="3"/>
  <c r="XV127" i="3"/>
  <c r="XU127" i="3"/>
  <c r="XT127" i="3"/>
  <c r="XY126" i="3"/>
  <c r="XX126" i="3"/>
  <c r="XW126" i="3"/>
  <c r="XV126" i="3"/>
  <c r="XU126" i="3"/>
  <c r="XT126" i="3"/>
  <c r="XY125" i="3"/>
  <c r="XX125" i="3"/>
  <c r="XW125" i="3"/>
  <c r="XV125" i="3"/>
  <c r="XU125" i="3"/>
  <c r="XT125" i="3"/>
  <c r="XY124" i="3"/>
  <c r="XX124" i="3"/>
  <c r="XW124" i="3"/>
  <c r="XV124" i="3"/>
  <c r="XU124" i="3"/>
  <c r="XT124" i="3"/>
  <c r="XY123" i="3"/>
  <c r="XX123" i="3"/>
  <c r="XW123" i="3"/>
  <c r="XV123" i="3"/>
  <c r="XU123" i="3"/>
  <c r="XT123" i="3"/>
  <c r="XY122" i="3"/>
  <c r="XX122" i="3"/>
  <c r="XW122" i="3"/>
  <c r="XV122" i="3"/>
  <c r="XU122" i="3"/>
  <c r="XT122" i="3"/>
  <c r="XY121" i="3"/>
  <c r="XX121" i="3"/>
  <c r="XW121" i="3"/>
  <c r="XV121" i="3"/>
  <c r="XU121" i="3"/>
  <c r="XT121" i="3"/>
  <c r="XY120" i="3"/>
  <c r="XX120" i="3"/>
  <c r="XW120" i="3"/>
  <c r="XV120" i="3"/>
  <c r="XU120" i="3"/>
  <c r="XT120" i="3"/>
  <c r="XY119" i="3"/>
  <c r="XX119" i="3"/>
  <c r="XW119" i="3"/>
  <c r="XV119" i="3"/>
  <c r="XU119" i="3"/>
  <c r="XT119" i="3"/>
  <c r="XY118" i="3"/>
  <c r="XX118" i="3"/>
  <c r="XW118" i="3"/>
  <c r="XV118" i="3"/>
  <c r="XU118" i="3"/>
  <c r="XT118" i="3"/>
  <c r="XY117" i="3"/>
  <c r="XX117" i="3"/>
  <c r="XW117" i="3"/>
  <c r="XV117" i="3"/>
  <c r="XU117" i="3"/>
  <c r="XT117" i="3"/>
  <c r="XY116" i="3"/>
  <c r="XX116" i="3"/>
  <c r="XW116" i="3"/>
  <c r="XV116" i="3"/>
  <c r="XU116" i="3"/>
  <c r="XT116" i="3"/>
  <c r="XY115" i="3"/>
  <c r="XX115" i="3"/>
  <c r="XW115" i="3"/>
  <c r="XV115" i="3"/>
  <c r="XU115" i="3"/>
  <c r="XT115" i="3"/>
  <c r="XY114" i="3"/>
  <c r="XX114" i="3"/>
  <c r="XW114" i="3"/>
  <c r="XV114" i="3"/>
  <c r="XU114" i="3"/>
  <c r="XT114" i="3"/>
  <c r="XY113" i="3"/>
  <c r="XX113" i="3"/>
  <c r="XW113" i="3"/>
  <c r="XV113" i="3"/>
  <c r="XU113" i="3"/>
  <c r="XT113" i="3"/>
  <c r="XY112" i="3"/>
  <c r="XX112" i="3"/>
  <c r="XW112" i="3"/>
  <c r="XV112" i="3"/>
  <c r="XU112" i="3"/>
  <c r="XT112" i="3"/>
  <c r="XY111" i="3"/>
  <c r="XX111" i="3"/>
  <c r="XW111" i="3"/>
  <c r="XV111" i="3"/>
  <c r="XU111" i="3"/>
  <c r="XT111" i="3"/>
  <c r="XY110" i="3"/>
  <c r="XX110" i="3"/>
  <c r="XW110" i="3"/>
  <c r="XV110" i="3"/>
  <c r="XU110" i="3"/>
  <c r="XT110" i="3"/>
  <c r="XY109" i="3"/>
  <c r="XX109" i="3"/>
  <c r="XW109" i="3"/>
  <c r="XV109" i="3"/>
  <c r="XU109" i="3"/>
  <c r="XT109" i="3"/>
  <c r="XY108" i="3"/>
  <c r="XX108" i="3"/>
  <c r="XW108" i="3"/>
  <c r="XV108" i="3"/>
  <c r="XU108" i="3"/>
  <c r="XT108" i="3"/>
  <c r="XY107" i="3"/>
  <c r="XX107" i="3"/>
  <c r="XW107" i="3"/>
  <c r="XV107" i="3"/>
  <c r="XU107" i="3"/>
  <c r="XT107" i="3"/>
  <c r="XY106" i="3"/>
  <c r="XX106" i="3"/>
  <c r="XW106" i="3"/>
  <c r="XV106" i="3"/>
  <c r="XU106" i="3"/>
  <c r="XT106" i="3"/>
  <c r="XY105" i="3"/>
  <c r="XX105" i="3"/>
  <c r="XW105" i="3"/>
  <c r="XV105" i="3"/>
  <c r="XU105" i="3"/>
  <c r="XT105" i="3"/>
  <c r="XY104" i="3"/>
  <c r="XX104" i="3"/>
  <c r="XW104" i="3"/>
  <c r="XV104" i="3"/>
  <c r="XU104" i="3"/>
  <c r="XT104" i="3"/>
  <c r="XY103" i="3"/>
  <c r="XX103" i="3"/>
  <c r="XW103" i="3"/>
  <c r="XV103" i="3"/>
  <c r="XU103" i="3"/>
  <c r="XT103" i="3"/>
  <c r="XY102" i="3"/>
  <c r="XX102" i="3"/>
  <c r="XW102" i="3"/>
  <c r="XV102" i="3"/>
  <c r="XU102" i="3"/>
  <c r="XT102" i="3"/>
  <c r="XY101" i="3"/>
  <c r="XX101" i="3"/>
  <c r="XW101" i="3"/>
  <c r="XV101" i="3"/>
  <c r="XU101" i="3"/>
  <c r="XT101" i="3"/>
  <c r="XY100" i="3"/>
  <c r="XX100" i="3"/>
  <c r="XW100" i="3"/>
  <c r="XV100" i="3"/>
  <c r="XU100" i="3"/>
  <c r="XT100" i="3"/>
  <c r="XY99" i="3"/>
  <c r="XX99" i="3"/>
  <c r="XW99" i="3"/>
  <c r="XV99" i="3"/>
  <c r="XU99" i="3"/>
  <c r="XT99" i="3"/>
  <c r="XY98" i="3"/>
  <c r="XX98" i="3"/>
  <c r="XW98" i="3"/>
  <c r="XV98" i="3"/>
  <c r="XU98" i="3"/>
  <c r="XT98" i="3"/>
  <c r="XY97" i="3"/>
  <c r="XX97" i="3"/>
  <c r="XW97" i="3"/>
  <c r="XV97" i="3"/>
  <c r="XU97" i="3"/>
  <c r="XT97" i="3"/>
  <c r="XY96" i="3"/>
  <c r="XX96" i="3"/>
  <c r="XW96" i="3"/>
  <c r="XV96" i="3"/>
  <c r="XU96" i="3"/>
  <c r="XT96" i="3"/>
  <c r="XY95" i="3"/>
  <c r="XX95" i="3"/>
  <c r="XW95" i="3"/>
  <c r="XV95" i="3"/>
  <c r="XU95" i="3"/>
  <c r="XT95" i="3"/>
  <c r="XY94" i="3"/>
  <c r="XX94" i="3"/>
  <c r="XW94" i="3"/>
  <c r="XV94" i="3"/>
  <c r="XU94" i="3"/>
  <c r="XT94" i="3"/>
  <c r="XY93" i="3"/>
  <c r="XX93" i="3"/>
  <c r="XW93" i="3"/>
  <c r="XV93" i="3"/>
  <c r="XU93" i="3"/>
  <c r="XT93" i="3"/>
  <c r="XY92" i="3"/>
  <c r="XX92" i="3"/>
  <c r="XW92" i="3"/>
  <c r="XV92" i="3"/>
  <c r="XU92" i="3"/>
  <c r="XT92" i="3"/>
  <c r="XY91" i="3"/>
  <c r="XX91" i="3"/>
  <c r="XW91" i="3"/>
  <c r="XV91" i="3"/>
  <c r="XU91" i="3"/>
  <c r="XT91" i="3"/>
  <c r="XY90" i="3"/>
  <c r="XX90" i="3"/>
  <c r="XW90" i="3"/>
  <c r="XV90" i="3"/>
  <c r="XU90" i="3"/>
  <c r="XT90" i="3"/>
  <c r="XY89" i="3"/>
  <c r="XX89" i="3"/>
  <c r="XW89" i="3"/>
  <c r="XV89" i="3"/>
  <c r="XU89" i="3"/>
  <c r="XT89" i="3"/>
  <c r="XY88" i="3"/>
  <c r="XX88" i="3"/>
  <c r="XW88" i="3"/>
  <c r="XV88" i="3"/>
  <c r="XU88" i="3"/>
  <c r="XT88" i="3"/>
  <c r="XY87" i="3"/>
  <c r="XX87" i="3"/>
  <c r="XW87" i="3"/>
  <c r="XV87" i="3"/>
  <c r="XU87" i="3"/>
  <c r="XT87" i="3"/>
  <c r="XY86" i="3"/>
  <c r="XX86" i="3"/>
  <c r="XW86" i="3"/>
  <c r="XV86" i="3"/>
  <c r="XU86" i="3"/>
  <c r="XT86" i="3"/>
  <c r="XY85" i="3"/>
  <c r="XX85" i="3"/>
  <c r="XW85" i="3"/>
  <c r="XV85" i="3"/>
  <c r="XU85" i="3"/>
  <c r="XT85" i="3"/>
  <c r="XY84" i="3"/>
  <c r="XX84" i="3"/>
  <c r="XW84" i="3"/>
  <c r="XV84" i="3"/>
  <c r="XU84" i="3"/>
  <c r="XT84" i="3"/>
  <c r="XY83" i="3"/>
  <c r="XX83" i="3"/>
  <c r="XW83" i="3"/>
  <c r="XV83" i="3"/>
  <c r="XU83" i="3"/>
  <c r="XT83" i="3"/>
  <c r="XY82" i="3"/>
  <c r="XX82" i="3"/>
  <c r="XW82" i="3"/>
  <c r="XV82" i="3"/>
  <c r="XU82" i="3"/>
  <c r="XT82" i="3"/>
  <c r="XY81" i="3"/>
  <c r="XX81" i="3"/>
  <c r="XW81" i="3"/>
  <c r="XV81" i="3"/>
  <c r="XU81" i="3"/>
  <c r="XT81" i="3"/>
  <c r="XY80" i="3"/>
  <c r="XX80" i="3"/>
  <c r="XW80" i="3"/>
  <c r="XV80" i="3"/>
  <c r="XU80" i="3"/>
  <c r="XT80" i="3"/>
  <c r="XY79" i="3"/>
  <c r="XX79" i="3"/>
  <c r="XW79" i="3"/>
  <c r="XV79" i="3"/>
  <c r="XU79" i="3"/>
  <c r="XT79" i="3"/>
  <c r="XY78" i="3"/>
  <c r="XX78" i="3"/>
  <c r="XW78" i="3"/>
  <c r="XV78" i="3"/>
  <c r="XU78" i="3"/>
  <c r="XT78" i="3"/>
  <c r="XY77" i="3"/>
  <c r="XX77" i="3"/>
  <c r="XW77" i="3"/>
  <c r="XV77" i="3"/>
  <c r="XU77" i="3"/>
  <c r="XT77" i="3"/>
  <c r="XY76" i="3"/>
  <c r="XX76" i="3"/>
  <c r="XW76" i="3"/>
  <c r="XV76" i="3"/>
  <c r="XU76" i="3"/>
  <c r="XT76" i="3"/>
  <c r="XY75" i="3"/>
  <c r="XX75" i="3"/>
  <c r="XW75" i="3"/>
  <c r="XV75" i="3"/>
  <c r="XU75" i="3"/>
  <c r="XT75" i="3"/>
  <c r="XY74" i="3"/>
  <c r="XX74" i="3"/>
  <c r="XW74" i="3"/>
  <c r="XV74" i="3"/>
  <c r="XU74" i="3"/>
  <c r="XT74" i="3"/>
  <c r="XY73" i="3"/>
  <c r="XX73" i="3"/>
  <c r="XW73" i="3"/>
  <c r="XV73" i="3"/>
  <c r="XU73" i="3"/>
  <c r="XT73" i="3"/>
  <c r="XY72" i="3"/>
  <c r="XX72" i="3"/>
  <c r="XW72" i="3"/>
  <c r="XV72" i="3"/>
  <c r="XU72" i="3"/>
  <c r="XT72" i="3"/>
  <c r="XY71" i="3"/>
  <c r="XX71" i="3"/>
  <c r="XW71" i="3"/>
  <c r="XV71" i="3"/>
  <c r="XU71" i="3"/>
  <c r="XT71" i="3"/>
  <c r="XY70" i="3"/>
  <c r="XX70" i="3"/>
  <c r="XW70" i="3"/>
  <c r="XV70" i="3"/>
  <c r="XU70" i="3"/>
  <c r="XT70" i="3"/>
  <c r="XY69" i="3"/>
  <c r="XX69" i="3"/>
  <c r="XW69" i="3"/>
  <c r="XV69" i="3"/>
  <c r="XU69" i="3"/>
  <c r="XT69" i="3"/>
  <c r="XY68" i="3"/>
  <c r="XX68" i="3"/>
  <c r="XW68" i="3"/>
  <c r="XV68" i="3"/>
  <c r="XU68" i="3"/>
  <c r="XT68" i="3"/>
  <c r="XY67" i="3"/>
  <c r="XX67" i="3"/>
  <c r="XW67" i="3"/>
  <c r="XV67" i="3"/>
  <c r="XU67" i="3"/>
  <c r="XT67" i="3"/>
  <c r="XY66" i="3"/>
  <c r="XX66" i="3"/>
  <c r="XW66" i="3"/>
  <c r="XV66" i="3"/>
  <c r="XU66" i="3"/>
  <c r="XT66" i="3"/>
  <c r="XY65" i="3"/>
  <c r="XX65" i="3"/>
  <c r="XW65" i="3"/>
  <c r="XV65" i="3"/>
  <c r="XU65" i="3"/>
  <c r="XT65" i="3"/>
  <c r="XY64" i="3"/>
  <c r="XX64" i="3"/>
  <c r="XW64" i="3"/>
  <c r="XV64" i="3"/>
  <c r="XU64" i="3"/>
  <c r="XT64" i="3"/>
  <c r="XY63" i="3"/>
  <c r="XX63" i="3"/>
  <c r="XW63" i="3"/>
  <c r="XV63" i="3"/>
  <c r="XU63" i="3"/>
  <c r="XT63" i="3"/>
  <c r="XY62" i="3"/>
  <c r="XX62" i="3"/>
  <c r="XW62" i="3"/>
  <c r="XV62" i="3"/>
  <c r="XU62" i="3"/>
  <c r="XT62" i="3"/>
  <c r="XY61" i="3"/>
  <c r="XX61" i="3"/>
  <c r="XW61" i="3"/>
  <c r="XV61" i="3"/>
  <c r="XU61" i="3"/>
  <c r="XT61" i="3"/>
  <c r="XY60" i="3"/>
  <c r="XX60" i="3"/>
  <c r="XW60" i="3"/>
  <c r="XV60" i="3"/>
  <c r="XU60" i="3"/>
  <c r="XT60" i="3"/>
  <c r="XY59" i="3"/>
  <c r="XX59" i="3"/>
  <c r="XW59" i="3"/>
  <c r="XV59" i="3"/>
  <c r="XU59" i="3"/>
  <c r="XT59" i="3"/>
  <c r="XY58" i="3"/>
  <c r="XX58" i="3"/>
  <c r="XW58" i="3"/>
  <c r="XV58" i="3"/>
  <c r="XU58" i="3"/>
  <c r="XT58" i="3"/>
  <c r="XY57" i="3"/>
  <c r="XX57" i="3"/>
  <c r="XW57" i="3"/>
  <c r="XV57" i="3"/>
  <c r="XU57" i="3"/>
  <c r="XT57" i="3"/>
  <c r="XY56" i="3"/>
  <c r="XX56" i="3"/>
  <c r="XW56" i="3"/>
  <c r="XV56" i="3"/>
  <c r="XU56" i="3"/>
  <c r="XT56" i="3"/>
  <c r="XY55" i="3"/>
  <c r="XX55" i="3"/>
  <c r="XW55" i="3"/>
  <c r="XV55" i="3"/>
  <c r="XU55" i="3"/>
  <c r="XT55" i="3"/>
  <c r="XY54" i="3"/>
  <c r="XX54" i="3"/>
  <c r="XW54" i="3"/>
  <c r="XV54" i="3"/>
  <c r="XU54" i="3"/>
  <c r="XT54" i="3"/>
  <c r="XY53" i="3"/>
  <c r="XX53" i="3"/>
  <c r="XW53" i="3"/>
  <c r="XV53" i="3"/>
  <c r="XU53" i="3"/>
  <c r="XT53" i="3"/>
  <c r="XY52" i="3"/>
  <c r="XX52" i="3"/>
  <c r="XW52" i="3"/>
  <c r="XV52" i="3"/>
  <c r="XU52" i="3"/>
  <c r="XT52" i="3"/>
  <c r="XY51" i="3"/>
  <c r="XX51" i="3"/>
  <c r="XW51" i="3"/>
  <c r="XV51" i="3"/>
  <c r="XU51" i="3"/>
  <c r="XT51" i="3"/>
  <c r="XY50" i="3"/>
  <c r="XX50" i="3"/>
  <c r="XW50" i="3"/>
  <c r="XV50" i="3"/>
  <c r="XU50" i="3"/>
  <c r="XT50" i="3"/>
  <c r="XY49" i="3"/>
  <c r="XX49" i="3"/>
  <c r="XW49" i="3"/>
  <c r="XV49" i="3"/>
  <c r="XU49" i="3"/>
  <c r="XT49" i="3"/>
  <c r="XY48" i="3"/>
  <c r="XX48" i="3"/>
  <c r="XW48" i="3"/>
  <c r="XV48" i="3"/>
  <c r="XU48" i="3"/>
  <c r="XT48" i="3"/>
  <c r="XY47" i="3"/>
  <c r="XX47" i="3"/>
  <c r="XW47" i="3"/>
  <c r="XV47" i="3"/>
  <c r="XU47" i="3"/>
  <c r="XT47" i="3"/>
  <c r="XY46" i="3"/>
  <c r="XX46" i="3"/>
  <c r="XW46" i="3"/>
  <c r="XV46" i="3"/>
  <c r="XU46" i="3"/>
  <c r="XT46" i="3"/>
  <c r="XY45" i="3"/>
  <c r="XX45" i="3"/>
  <c r="XW45" i="3"/>
  <c r="XV45" i="3"/>
  <c r="XU45" i="3"/>
  <c r="XT45" i="3"/>
  <c r="XY44" i="3"/>
  <c r="XX44" i="3"/>
  <c r="XW44" i="3"/>
  <c r="XV44" i="3"/>
  <c r="XU44" i="3"/>
  <c r="XT44" i="3"/>
  <c r="XY43" i="3"/>
  <c r="XX43" i="3"/>
  <c r="XW43" i="3"/>
  <c r="XV43" i="3"/>
  <c r="XU43" i="3"/>
  <c r="XT43" i="3"/>
  <c r="XY42" i="3"/>
  <c r="XX42" i="3"/>
  <c r="XW42" i="3"/>
  <c r="XV42" i="3"/>
  <c r="XU42" i="3"/>
  <c r="XT42" i="3"/>
  <c r="XY41" i="3"/>
  <c r="XX41" i="3"/>
  <c r="XW41" i="3"/>
  <c r="XV41" i="3"/>
  <c r="XU41" i="3"/>
  <c r="XT41" i="3"/>
  <c r="XY40" i="3"/>
  <c r="XX40" i="3"/>
  <c r="XW40" i="3"/>
  <c r="XV40" i="3"/>
  <c r="XU40" i="3"/>
  <c r="XT40" i="3"/>
  <c r="XY39" i="3"/>
  <c r="XX39" i="3"/>
  <c r="XW39" i="3"/>
  <c r="XV39" i="3"/>
  <c r="XU39" i="3"/>
  <c r="XT39" i="3"/>
  <c r="XY38" i="3"/>
  <c r="XX38" i="3"/>
  <c r="XW38" i="3"/>
  <c r="XV38" i="3"/>
  <c r="XU38" i="3"/>
  <c r="XT38" i="3"/>
  <c r="XY37" i="3"/>
  <c r="XX37" i="3"/>
  <c r="XW37" i="3"/>
  <c r="XV37" i="3"/>
  <c r="XU37" i="3"/>
  <c r="XT37" i="3"/>
  <c r="XY36" i="3"/>
  <c r="XX36" i="3"/>
  <c r="XW36" i="3"/>
  <c r="XV36" i="3"/>
  <c r="XU36" i="3"/>
  <c r="XT36" i="3"/>
  <c r="XY35" i="3"/>
  <c r="XX35" i="3"/>
  <c r="XW35" i="3"/>
  <c r="XV35" i="3"/>
  <c r="XU35" i="3"/>
  <c r="XT35" i="3"/>
  <c r="XY34" i="3"/>
  <c r="XX34" i="3"/>
  <c r="XW34" i="3"/>
  <c r="XV34" i="3"/>
  <c r="XU34" i="3"/>
  <c r="XT34" i="3"/>
  <c r="XY33" i="3"/>
  <c r="XX33" i="3"/>
  <c r="XW33" i="3"/>
  <c r="XV33" i="3"/>
  <c r="XU33" i="3"/>
  <c r="XT33" i="3"/>
  <c r="XY32" i="3"/>
  <c r="XX32" i="3"/>
  <c r="XW32" i="3"/>
  <c r="XV32" i="3"/>
  <c r="XU32" i="3"/>
  <c r="XT32" i="3"/>
  <c r="XY31" i="3"/>
  <c r="XX31" i="3"/>
  <c r="XW31" i="3"/>
  <c r="XV31" i="3"/>
  <c r="XU31" i="3"/>
  <c r="XT31" i="3"/>
  <c r="XY30" i="3"/>
  <c r="XX30" i="3"/>
  <c r="XW30" i="3"/>
  <c r="XV30" i="3"/>
  <c r="XU30" i="3"/>
  <c r="XT30" i="3"/>
  <c r="XY29" i="3"/>
  <c r="XX29" i="3"/>
  <c r="XW29" i="3"/>
  <c r="XV29" i="3"/>
  <c r="XU29" i="3"/>
  <c r="XT29" i="3"/>
  <c r="XY28" i="3"/>
  <c r="XX28" i="3"/>
  <c r="XW28" i="3"/>
  <c r="XV28" i="3"/>
  <c r="XU28" i="3"/>
  <c r="XT28" i="3"/>
  <c r="XY27" i="3"/>
  <c r="XX27" i="3"/>
  <c r="XW27" i="3"/>
  <c r="XV27" i="3"/>
  <c r="XU27" i="3"/>
  <c r="XT27" i="3"/>
  <c r="XY26" i="3"/>
  <c r="XX26" i="3"/>
  <c r="XW26" i="3"/>
  <c r="XV26" i="3"/>
  <c r="XU26" i="3"/>
  <c r="XT26" i="3"/>
  <c r="XY25" i="3"/>
  <c r="XX25" i="3"/>
  <c r="XW25" i="3"/>
  <c r="XV25" i="3"/>
  <c r="XU25" i="3"/>
  <c r="XT25" i="3"/>
  <c r="XY24" i="3"/>
  <c r="XX24" i="3"/>
  <c r="XW24" i="3"/>
  <c r="XV24" i="3"/>
  <c r="XU24" i="3"/>
  <c r="XT24" i="3"/>
  <c r="XY23" i="3"/>
  <c r="XX23" i="3"/>
  <c r="XW23" i="3"/>
  <c r="XV23" i="3"/>
  <c r="XU23" i="3"/>
  <c r="XT23" i="3"/>
  <c r="XY22" i="3"/>
  <c r="XX22" i="3"/>
  <c r="XW22" i="3"/>
  <c r="XV22" i="3"/>
  <c r="XU22" i="3"/>
  <c r="XT22" i="3"/>
  <c r="XY21" i="3"/>
  <c r="XX21" i="3"/>
  <c r="XW21" i="3"/>
  <c r="XV21" i="3"/>
  <c r="XU21" i="3"/>
  <c r="XT21" i="3"/>
  <c r="XY20" i="3"/>
  <c r="XX20" i="3"/>
  <c r="XW20" i="3"/>
  <c r="XV20" i="3"/>
  <c r="XU20" i="3"/>
  <c r="XT20" i="3"/>
  <c r="XY19" i="3"/>
  <c r="XX19" i="3"/>
  <c r="XW19" i="3"/>
  <c r="XV19" i="3"/>
  <c r="XU19" i="3"/>
  <c r="XT19" i="3"/>
  <c r="XY18" i="3"/>
  <c r="XX18" i="3"/>
  <c r="XW18" i="3"/>
  <c r="XV18" i="3"/>
  <c r="XU18" i="3"/>
  <c r="XT18" i="3"/>
  <c r="XY17" i="3"/>
  <c r="XX17" i="3"/>
  <c r="XW17" i="3"/>
  <c r="XV17" i="3"/>
  <c r="XU17" i="3"/>
  <c r="XT17" i="3"/>
  <c r="XY16" i="3"/>
  <c r="XX16" i="3"/>
  <c r="XW16" i="3"/>
  <c r="XV16" i="3"/>
  <c r="XU16" i="3"/>
  <c r="XT16" i="3"/>
  <c r="XY15" i="3"/>
  <c r="XX15" i="3"/>
  <c r="XW15" i="3"/>
  <c r="XV15" i="3"/>
  <c r="XU15" i="3"/>
  <c r="XT15" i="3"/>
  <c r="XY14" i="3"/>
  <c r="XX14" i="3"/>
  <c r="XW14" i="3"/>
  <c r="XV14" i="3"/>
  <c r="XU14" i="3"/>
  <c r="XT14" i="3"/>
  <c r="XY13" i="3"/>
  <c r="XX13" i="3"/>
  <c r="XW13" i="3"/>
  <c r="XV13" i="3"/>
  <c r="XU13" i="3"/>
  <c r="XT13" i="3"/>
  <c r="XY12" i="3"/>
  <c r="XX12" i="3"/>
  <c r="XW12" i="3"/>
  <c r="XV12" i="3"/>
  <c r="XU12" i="3"/>
  <c r="XT12" i="3"/>
  <c r="XY11" i="3"/>
  <c r="XX11" i="3"/>
  <c r="XW11" i="3"/>
  <c r="XV11" i="3"/>
  <c r="XU11" i="3"/>
  <c r="XT11" i="3"/>
  <c r="XY10" i="3"/>
  <c r="XX10" i="3"/>
  <c r="XW10" i="3"/>
  <c r="XV10" i="3"/>
  <c r="XU10" i="3"/>
  <c r="XT10" i="3"/>
  <c r="XY9" i="3"/>
  <c r="XX9" i="3"/>
  <c r="XW9" i="3"/>
  <c r="XV9" i="3"/>
  <c r="XU9" i="3"/>
  <c r="XT9" i="3"/>
  <c r="XY8" i="3"/>
  <c r="XX8" i="3"/>
  <c r="XW8" i="3"/>
  <c r="XV8" i="3"/>
  <c r="XU8" i="3"/>
  <c r="XT8" i="3"/>
  <c r="XY7" i="3"/>
  <c r="XX7" i="3"/>
  <c r="XW7" i="3"/>
  <c r="XV7" i="3"/>
  <c r="XU7" i="3"/>
  <c r="XT7" i="3"/>
  <c r="XY6" i="3"/>
  <c r="XX6" i="3"/>
  <c r="XW6" i="3"/>
  <c r="XV6" i="3"/>
  <c r="XU6" i="3"/>
  <c r="XT6" i="3"/>
  <c r="XY5" i="3"/>
  <c r="XX5" i="3"/>
  <c r="XW5" i="3"/>
  <c r="XV5" i="3"/>
  <c r="XU5" i="3"/>
  <c r="XT5" i="3"/>
  <c r="XY4" i="3"/>
  <c r="XX4" i="3"/>
  <c r="XW4" i="3"/>
  <c r="XV4" i="3"/>
  <c r="XU4" i="3"/>
  <c r="XT4" i="3"/>
  <c r="XS446" i="3"/>
  <c r="XR446" i="3"/>
  <c r="XQ446" i="3"/>
  <c r="XP446" i="3"/>
  <c r="XO446" i="3"/>
  <c r="XN446" i="3"/>
  <c r="XS445" i="3"/>
  <c r="XR445" i="3"/>
  <c r="XQ445" i="3"/>
  <c r="XP445" i="3"/>
  <c r="XO445" i="3"/>
  <c r="XN445" i="3"/>
  <c r="XS444" i="3"/>
  <c r="XR444" i="3"/>
  <c r="XQ444" i="3"/>
  <c r="XP444" i="3"/>
  <c r="XO444" i="3"/>
  <c r="XN444" i="3"/>
  <c r="XS443" i="3"/>
  <c r="XR443" i="3"/>
  <c r="XQ443" i="3"/>
  <c r="XP443" i="3"/>
  <c r="XO443" i="3"/>
  <c r="XN443" i="3"/>
  <c r="XS442" i="3"/>
  <c r="XR442" i="3"/>
  <c r="XQ442" i="3"/>
  <c r="XP442" i="3"/>
  <c r="XO442" i="3"/>
  <c r="XN442" i="3"/>
  <c r="XS441" i="3"/>
  <c r="XR441" i="3"/>
  <c r="XQ441" i="3"/>
  <c r="XP441" i="3"/>
  <c r="XO441" i="3"/>
  <c r="XN441" i="3"/>
  <c r="XS440" i="3"/>
  <c r="XR440" i="3"/>
  <c r="XQ440" i="3"/>
  <c r="XP440" i="3"/>
  <c r="XO440" i="3"/>
  <c r="XN440" i="3"/>
  <c r="XS439" i="3"/>
  <c r="XR439" i="3"/>
  <c r="XQ439" i="3"/>
  <c r="XP439" i="3"/>
  <c r="XO439" i="3"/>
  <c r="XN439" i="3"/>
  <c r="XS438" i="3"/>
  <c r="XR438" i="3"/>
  <c r="XQ438" i="3"/>
  <c r="XP438" i="3"/>
  <c r="XO438" i="3"/>
  <c r="XN438" i="3"/>
  <c r="XS437" i="3"/>
  <c r="XR437" i="3"/>
  <c r="XQ437" i="3"/>
  <c r="XP437" i="3"/>
  <c r="XO437" i="3"/>
  <c r="XN437" i="3"/>
  <c r="XS436" i="3"/>
  <c r="XR436" i="3"/>
  <c r="XQ436" i="3"/>
  <c r="XP436" i="3"/>
  <c r="XO436" i="3"/>
  <c r="XN436" i="3"/>
  <c r="XS435" i="3"/>
  <c r="XR435" i="3"/>
  <c r="XQ435" i="3"/>
  <c r="XP435" i="3"/>
  <c r="XO435" i="3"/>
  <c r="XN435" i="3"/>
  <c r="XS434" i="3"/>
  <c r="XR434" i="3"/>
  <c r="XQ434" i="3"/>
  <c r="XP434" i="3"/>
  <c r="XO434" i="3"/>
  <c r="XN434" i="3"/>
  <c r="XS433" i="3"/>
  <c r="XR433" i="3"/>
  <c r="XQ433" i="3"/>
  <c r="XP433" i="3"/>
  <c r="XO433" i="3"/>
  <c r="XN433" i="3"/>
  <c r="XS432" i="3"/>
  <c r="XR432" i="3"/>
  <c r="XQ432" i="3"/>
  <c r="XP432" i="3"/>
  <c r="XO432" i="3"/>
  <c r="XN432" i="3"/>
  <c r="XS431" i="3"/>
  <c r="XR431" i="3"/>
  <c r="XQ431" i="3"/>
  <c r="XP431" i="3"/>
  <c r="XO431" i="3"/>
  <c r="XN431" i="3"/>
  <c r="XS430" i="3"/>
  <c r="XR430" i="3"/>
  <c r="XQ430" i="3"/>
  <c r="XP430" i="3"/>
  <c r="XO430" i="3"/>
  <c r="XN430" i="3"/>
  <c r="XS429" i="3"/>
  <c r="XR429" i="3"/>
  <c r="XQ429" i="3"/>
  <c r="XP429" i="3"/>
  <c r="XO429" i="3"/>
  <c r="XN429" i="3"/>
  <c r="XS428" i="3"/>
  <c r="XR428" i="3"/>
  <c r="XQ428" i="3"/>
  <c r="XP428" i="3"/>
  <c r="XO428" i="3"/>
  <c r="XN428" i="3"/>
  <c r="XS427" i="3"/>
  <c r="XR427" i="3"/>
  <c r="XQ427" i="3"/>
  <c r="XP427" i="3"/>
  <c r="XO427" i="3"/>
  <c r="XN427" i="3"/>
  <c r="XS426" i="3"/>
  <c r="XR426" i="3"/>
  <c r="XQ426" i="3"/>
  <c r="XP426" i="3"/>
  <c r="XO426" i="3"/>
  <c r="XN426" i="3"/>
  <c r="XS425" i="3"/>
  <c r="XR425" i="3"/>
  <c r="XQ425" i="3"/>
  <c r="XP425" i="3"/>
  <c r="XO425" i="3"/>
  <c r="XN425" i="3"/>
  <c r="XS424" i="3"/>
  <c r="XR424" i="3"/>
  <c r="XQ424" i="3"/>
  <c r="XP424" i="3"/>
  <c r="XO424" i="3"/>
  <c r="XN424" i="3"/>
  <c r="XS423" i="3"/>
  <c r="XR423" i="3"/>
  <c r="XQ423" i="3"/>
  <c r="XP423" i="3"/>
  <c r="XO423" i="3"/>
  <c r="XN423" i="3"/>
  <c r="XS422" i="3"/>
  <c r="XR422" i="3"/>
  <c r="XQ422" i="3"/>
  <c r="XP422" i="3"/>
  <c r="XO422" i="3"/>
  <c r="XN422" i="3"/>
  <c r="XS421" i="3"/>
  <c r="XR421" i="3"/>
  <c r="XQ421" i="3"/>
  <c r="XP421" i="3"/>
  <c r="XO421" i="3"/>
  <c r="XN421" i="3"/>
  <c r="XS420" i="3"/>
  <c r="XR420" i="3"/>
  <c r="XQ420" i="3"/>
  <c r="XP420" i="3"/>
  <c r="XO420" i="3"/>
  <c r="XN420" i="3"/>
  <c r="XS419" i="3"/>
  <c r="XR419" i="3"/>
  <c r="XQ419" i="3"/>
  <c r="XP419" i="3"/>
  <c r="XO419" i="3"/>
  <c r="XN419" i="3"/>
  <c r="XS418" i="3"/>
  <c r="XR418" i="3"/>
  <c r="XQ418" i="3"/>
  <c r="XP418" i="3"/>
  <c r="XO418" i="3"/>
  <c r="XN418" i="3"/>
  <c r="XS417" i="3"/>
  <c r="XR417" i="3"/>
  <c r="XQ417" i="3"/>
  <c r="XP417" i="3"/>
  <c r="XO417" i="3"/>
  <c r="XN417" i="3"/>
  <c r="XS416" i="3"/>
  <c r="XR416" i="3"/>
  <c r="XQ416" i="3"/>
  <c r="XP416" i="3"/>
  <c r="XO416" i="3"/>
  <c r="XN416" i="3"/>
  <c r="XS415" i="3"/>
  <c r="XR415" i="3"/>
  <c r="XQ415" i="3"/>
  <c r="XP415" i="3"/>
  <c r="XO415" i="3"/>
  <c r="XN415" i="3"/>
  <c r="XS414" i="3"/>
  <c r="XR414" i="3"/>
  <c r="XQ414" i="3"/>
  <c r="XP414" i="3"/>
  <c r="XO414" i="3"/>
  <c r="XN414" i="3"/>
  <c r="XS413" i="3"/>
  <c r="XR413" i="3"/>
  <c r="XQ413" i="3"/>
  <c r="XP413" i="3"/>
  <c r="XO413" i="3"/>
  <c r="XN413" i="3"/>
  <c r="XS412" i="3"/>
  <c r="XR412" i="3"/>
  <c r="XQ412" i="3"/>
  <c r="XP412" i="3"/>
  <c r="XO412" i="3"/>
  <c r="XN412" i="3"/>
  <c r="XS411" i="3"/>
  <c r="XR411" i="3"/>
  <c r="XQ411" i="3"/>
  <c r="XP411" i="3"/>
  <c r="XO411" i="3"/>
  <c r="XN411" i="3"/>
  <c r="XS410" i="3"/>
  <c r="XR410" i="3"/>
  <c r="XQ410" i="3"/>
  <c r="XP410" i="3"/>
  <c r="XO410" i="3"/>
  <c r="XN410" i="3"/>
  <c r="XS409" i="3"/>
  <c r="XR409" i="3"/>
  <c r="XQ409" i="3"/>
  <c r="XP409" i="3"/>
  <c r="XO409" i="3"/>
  <c r="XN409" i="3"/>
  <c r="XS408" i="3"/>
  <c r="XR408" i="3"/>
  <c r="XQ408" i="3"/>
  <c r="XP408" i="3"/>
  <c r="XO408" i="3"/>
  <c r="XN408" i="3"/>
  <c r="XS407" i="3"/>
  <c r="XR407" i="3"/>
  <c r="XQ407" i="3"/>
  <c r="XP407" i="3"/>
  <c r="XO407" i="3"/>
  <c r="XN407" i="3"/>
  <c r="XS406" i="3"/>
  <c r="XR406" i="3"/>
  <c r="XQ406" i="3"/>
  <c r="XP406" i="3"/>
  <c r="XO406" i="3"/>
  <c r="XN406" i="3"/>
  <c r="XS405" i="3"/>
  <c r="XR405" i="3"/>
  <c r="XQ405" i="3"/>
  <c r="XP405" i="3"/>
  <c r="XO405" i="3"/>
  <c r="XN405" i="3"/>
  <c r="XS404" i="3"/>
  <c r="XR404" i="3"/>
  <c r="XQ404" i="3"/>
  <c r="XP404" i="3"/>
  <c r="XO404" i="3"/>
  <c r="XN404" i="3"/>
  <c r="XS403" i="3"/>
  <c r="XR403" i="3"/>
  <c r="XQ403" i="3"/>
  <c r="XP403" i="3"/>
  <c r="XO403" i="3"/>
  <c r="XN403" i="3"/>
  <c r="XS402" i="3"/>
  <c r="XR402" i="3"/>
  <c r="XQ402" i="3"/>
  <c r="XP402" i="3"/>
  <c r="XO402" i="3"/>
  <c r="XN402" i="3"/>
  <c r="XS401" i="3"/>
  <c r="XR401" i="3"/>
  <c r="XQ401" i="3"/>
  <c r="XP401" i="3"/>
  <c r="XO401" i="3"/>
  <c r="XN401" i="3"/>
  <c r="XS400" i="3"/>
  <c r="XR400" i="3"/>
  <c r="XQ400" i="3"/>
  <c r="XP400" i="3"/>
  <c r="XO400" i="3"/>
  <c r="XN400" i="3"/>
  <c r="XS399" i="3"/>
  <c r="XR399" i="3"/>
  <c r="XQ399" i="3"/>
  <c r="XP399" i="3"/>
  <c r="XO399" i="3"/>
  <c r="XN399" i="3"/>
  <c r="XS398" i="3"/>
  <c r="XR398" i="3"/>
  <c r="XQ398" i="3"/>
  <c r="XP398" i="3"/>
  <c r="XO398" i="3"/>
  <c r="XN398" i="3"/>
  <c r="XS397" i="3"/>
  <c r="XR397" i="3"/>
  <c r="XQ397" i="3"/>
  <c r="XP397" i="3"/>
  <c r="XO397" i="3"/>
  <c r="XN397" i="3"/>
  <c r="XS396" i="3"/>
  <c r="XR396" i="3"/>
  <c r="XQ396" i="3"/>
  <c r="XP396" i="3"/>
  <c r="XO396" i="3"/>
  <c r="XN396" i="3"/>
  <c r="XS395" i="3"/>
  <c r="XR395" i="3"/>
  <c r="XQ395" i="3"/>
  <c r="XP395" i="3"/>
  <c r="XO395" i="3"/>
  <c r="XN395" i="3"/>
  <c r="XS394" i="3"/>
  <c r="XR394" i="3"/>
  <c r="XQ394" i="3"/>
  <c r="XP394" i="3"/>
  <c r="XO394" i="3"/>
  <c r="XN394" i="3"/>
  <c r="XS393" i="3"/>
  <c r="XR393" i="3"/>
  <c r="XQ393" i="3"/>
  <c r="XP393" i="3"/>
  <c r="XO393" i="3"/>
  <c r="XN393" i="3"/>
  <c r="XS392" i="3"/>
  <c r="XR392" i="3"/>
  <c r="XQ392" i="3"/>
  <c r="XP392" i="3"/>
  <c r="XO392" i="3"/>
  <c r="XN392" i="3"/>
  <c r="XS391" i="3"/>
  <c r="XR391" i="3"/>
  <c r="XQ391" i="3"/>
  <c r="XP391" i="3"/>
  <c r="XO391" i="3"/>
  <c r="XN391" i="3"/>
  <c r="XS390" i="3"/>
  <c r="XR390" i="3"/>
  <c r="XQ390" i="3"/>
  <c r="XP390" i="3"/>
  <c r="XO390" i="3"/>
  <c r="XN390" i="3"/>
  <c r="XS389" i="3"/>
  <c r="XR389" i="3"/>
  <c r="XQ389" i="3"/>
  <c r="XP389" i="3"/>
  <c r="XO389" i="3"/>
  <c r="XN389" i="3"/>
  <c r="XS388" i="3"/>
  <c r="XR388" i="3"/>
  <c r="XQ388" i="3"/>
  <c r="XP388" i="3"/>
  <c r="XO388" i="3"/>
  <c r="XN388" i="3"/>
  <c r="XS387" i="3"/>
  <c r="XR387" i="3"/>
  <c r="XQ387" i="3"/>
  <c r="XP387" i="3"/>
  <c r="XO387" i="3"/>
  <c r="XN387" i="3"/>
  <c r="XS386" i="3"/>
  <c r="XR386" i="3"/>
  <c r="XQ386" i="3"/>
  <c r="XP386" i="3"/>
  <c r="XO386" i="3"/>
  <c r="XN386" i="3"/>
  <c r="XS385" i="3"/>
  <c r="XR385" i="3"/>
  <c r="XQ385" i="3"/>
  <c r="XP385" i="3"/>
  <c r="XO385" i="3"/>
  <c r="XN385" i="3"/>
  <c r="XS384" i="3"/>
  <c r="XR384" i="3"/>
  <c r="XQ384" i="3"/>
  <c r="XP384" i="3"/>
  <c r="XO384" i="3"/>
  <c r="XN384" i="3"/>
  <c r="XS383" i="3"/>
  <c r="XR383" i="3"/>
  <c r="XQ383" i="3"/>
  <c r="XP383" i="3"/>
  <c r="XO383" i="3"/>
  <c r="XN383" i="3"/>
  <c r="XS382" i="3"/>
  <c r="XR382" i="3"/>
  <c r="XQ382" i="3"/>
  <c r="XP382" i="3"/>
  <c r="XO382" i="3"/>
  <c r="XN382" i="3"/>
  <c r="XS381" i="3"/>
  <c r="XR381" i="3"/>
  <c r="XQ381" i="3"/>
  <c r="XP381" i="3"/>
  <c r="XO381" i="3"/>
  <c r="XN381" i="3"/>
  <c r="XS380" i="3"/>
  <c r="XR380" i="3"/>
  <c r="XQ380" i="3"/>
  <c r="XP380" i="3"/>
  <c r="XO380" i="3"/>
  <c r="XN380" i="3"/>
  <c r="XS379" i="3"/>
  <c r="XR379" i="3"/>
  <c r="XQ379" i="3"/>
  <c r="XP379" i="3"/>
  <c r="XO379" i="3"/>
  <c r="XN379" i="3"/>
  <c r="XS378" i="3"/>
  <c r="XR378" i="3"/>
  <c r="XQ378" i="3"/>
  <c r="XP378" i="3"/>
  <c r="XO378" i="3"/>
  <c r="XN378" i="3"/>
  <c r="XS377" i="3"/>
  <c r="XR377" i="3"/>
  <c r="XQ377" i="3"/>
  <c r="XP377" i="3"/>
  <c r="XO377" i="3"/>
  <c r="XN377" i="3"/>
  <c r="XS376" i="3"/>
  <c r="XR376" i="3"/>
  <c r="XQ376" i="3"/>
  <c r="XP376" i="3"/>
  <c r="XO376" i="3"/>
  <c r="XN376" i="3"/>
  <c r="XS375" i="3"/>
  <c r="XR375" i="3"/>
  <c r="XQ375" i="3"/>
  <c r="XP375" i="3"/>
  <c r="XO375" i="3"/>
  <c r="XN375" i="3"/>
  <c r="XS374" i="3"/>
  <c r="XR374" i="3"/>
  <c r="XQ374" i="3"/>
  <c r="XP374" i="3"/>
  <c r="XO374" i="3"/>
  <c r="XN374" i="3"/>
  <c r="XS373" i="3"/>
  <c r="XR373" i="3"/>
  <c r="XQ373" i="3"/>
  <c r="XP373" i="3"/>
  <c r="XO373" i="3"/>
  <c r="XN373" i="3"/>
  <c r="XS372" i="3"/>
  <c r="XR372" i="3"/>
  <c r="XQ372" i="3"/>
  <c r="XP372" i="3"/>
  <c r="XO372" i="3"/>
  <c r="XN372" i="3"/>
  <c r="XS371" i="3"/>
  <c r="XR371" i="3"/>
  <c r="XQ371" i="3"/>
  <c r="XP371" i="3"/>
  <c r="XO371" i="3"/>
  <c r="XN371" i="3"/>
  <c r="XS370" i="3"/>
  <c r="XR370" i="3"/>
  <c r="XQ370" i="3"/>
  <c r="XP370" i="3"/>
  <c r="XO370" i="3"/>
  <c r="XN370" i="3"/>
  <c r="XS369" i="3"/>
  <c r="XR369" i="3"/>
  <c r="XQ369" i="3"/>
  <c r="XP369" i="3"/>
  <c r="XO369" i="3"/>
  <c r="XN369" i="3"/>
  <c r="XS368" i="3"/>
  <c r="XR368" i="3"/>
  <c r="XQ368" i="3"/>
  <c r="XP368" i="3"/>
  <c r="XO368" i="3"/>
  <c r="XN368" i="3"/>
  <c r="XS367" i="3"/>
  <c r="XR367" i="3"/>
  <c r="XQ367" i="3"/>
  <c r="XP367" i="3"/>
  <c r="XO367" i="3"/>
  <c r="XN367" i="3"/>
  <c r="XS366" i="3"/>
  <c r="XR366" i="3"/>
  <c r="XQ366" i="3"/>
  <c r="XP366" i="3"/>
  <c r="XO366" i="3"/>
  <c r="XN366" i="3"/>
  <c r="XS365" i="3"/>
  <c r="XR365" i="3"/>
  <c r="XQ365" i="3"/>
  <c r="XP365" i="3"/>
  <c r="XO365" i="3"/>
  <c r="XN365" i="3"/>
  <c r="XS364" i="3"/>
  <c r="XR364" i="3"/>
  <c r="XQ364" i="3"/>
  <c r="XP364" i="3"/>
  <c r="XO364" i="3"/>
  <c r="XN364" i="3"/>
  <c r="XS363" i="3"/>
  <c r="XR363" i="3"/>
  <c r="XQ363" i="3"/>
  <c r="XP363" i="3"/>
  <c r="XO363" i="3"/>
  <c r="XN363" i="3"/>
  <c r="XS362" i="3"/>
  <c r="XR362" i="3"/>
  <c r="XQ362" i="3"/>
  <c r="XP362" i="3"/>
  <c r="XO362" i="3"/>
  <c r="XN362" i="3"/>
  <c r="XS361" i="3"/>
  <c r="XR361" i="3"/>
  <c r="XQ361" i="3"/>
  <c r="XP361" i="3"/>
  <c r="XO361" i="3"/>
  <c r="XN361" i="3"/>
  <c r="XS360" i="3"/>
  <c r="XR360" i="3"/>
  <c r="XQ360" i="3"/>
  <c r="XP360" i="3"/>
  <c r="XO360" i="3"/>
  <c r="XN360" i="3"/>
  <c r="XS359" i="3"/>
  <c r="XR359" i="3"/>
  <c r="XQ359" i="3"/>
  <c r="XP359" i="3"/>
  <c r="XO359" i="3"/>
  <c r="XN359" i="3"/>
  <c r="XS358" i="3"/>
  <c r="XR358" i="3"/>
  <c r="XQ358" i="3"/>
  <c r="XP358" i="3"/>
  <c r="XO358" i="3"/>
  <c r="XN358" i="3"/>
  <c r="XS357" i="3"/>
  <c r="XR357" i="3"/>
  <c r="XQ357" i="3"/>
  <c r="XP357" i="3"/>
  <c r="XO357" i="3"/>
  <c r="XN357" i="3"/>
  <c r="XS356" i="3"/>
  <c r="XR356" i="3"/>
  <c r="XQ356" i="3"/>
  <c r="XP356" i="3"/>
  <c r="XO356" i="3"/>
  <c r="XN356" i="3"/>
  <c r="XS355" i="3"/>
  <c r="XR355" i="3"/>
  <c r="XQ355" i="3"/>
  <c r="XP355" i="3"/>
  <c r="XO355" i="3"/>
  <c r="XN355" i="3"/>
  <c r="XS354" i="3"/>
  <c r="XR354" i="3"/>
  <c r="XQ354" i="3"/>
  <c r="XP354" i="3"/>
  <c r="XO354" i="3"/>
  <c r="XN354" i="3"/>
  <c r="XS353" i="3"/>
  <c r="XR353" i="3"/>
  <c r="XQ353" i="3"/>
  <c r="XP353" i="3"/>
  <c r="XO353" i="3"/>
  <c r="XN353" i="3"/>
  <c r="XS352" i="3"/>
  <c r="XR352" i="3"/>
  <c r="XQ352" i="3"/>
  <c r="XP352" i="3"/>
  <c r="XO352" i="3"/>
  <c r="XN352" i="3"/>
  <c r="XS351" i="3"/>
  <c r="XR351" i="3"/>
  <c r="XQ351" i="3"/>
  <c r="XP351" i="3"/>
  <c r="XO351" i="3"/>
  <c r="XN351" i="3"/>
  <c r="XS350" i="3"/>
  <c r="XR350" i="3"/>
  <c r="XQ350" i="3"/>
  <c r="XP350" i="3"/>
  <c r="XO350" i="3"/>
  <c r="XN350" i="3"/>
  <c r="XS349" i="3"/>
  <c r="XR349" i="3"/>
  <c r="XQ349" i="3"/>
  <c r="XP349" i="3"/>
  <c r="XO349" i="3"/>
  <c r="XN349" i="3"/>
  <c r="XS348" i="3"/>
  <c r="XR348" i="3"/>
  <c r="XQ348" i="3"/>
  <c r="XP348" i="3"/>
  <c r="XO348" i="3"/>
  <c r="XN348" i="3"/>
  <c r="XS347" i="3"/>
  <c r="XR347" i="3"/>
  <c r="XQ347" i="3"/>
  <c r="XP347" i="3"/>
  <c r="XO347" i="3"/>
  <c r="XN347" i="3"/>
  <c r="XS346" i="3"/>
  <c r="XR346" i="3"/>
  <c r="XQ346" i="3"/>
  <c r="XP346" i="3"/>
  <c r="XO346" i="3"/>
  <c r="XN346" i="3"/>
  <c r="XS345" i="3"/>
  <c r="XR345" i="3"/>
  <c r="XQ345" i="3"/>
  <c r="XP345" i="3"/>
  <c r="XO345" i="3"/>
  <c r="XN345" i="3"/>
  <c r="XS344" i="3"/>
  <c r="XR344" i="3"/>
  <c r="XQ344" i="3"/>
  <c r="XP344" i="3"/>
  <c r="XO344" i="3"/>
  <c r="XN344" i="3"/>
  <c r="XS343" i="3"/>
  <c r="XR343" i="3"/>
  <c r="XQ343" i="3"/>
  <c r="XP343" i="3"/>
  <c r="XO343" i="3"/>
  <c r="XN343" i="3"/>
  <c r="XS342" i="3"/>
  <c r="XR342" i="3"/>
  <c r="XQ342" i="3"/>
  <c r="XP342" i="3"/>
  <c r="XO342" i="3"/>
  <c r="XN342" i="3"/>
  <c r="XS341" i="3"/>
  <c r="XR341" i="3"/>
  <c r="XQ341" i="3"/>
  <c r="XP341" i="3"/>
  <c r="XO341" i="3"/>
  <c r="XN341" i="3"/>
  <c r="XS340" i="3"/>
  <c r="XR340" i="3"/>
  <c r="XQ340" i="3"/>
  <c r="XP340" i="3"/>
  <c r="XO340" i="3"/>
  <c r="XN340" i="3"/>
  <c r="XS339" i="3"/>
  <c r="XR339" i="3"/>
  <c r="XQ339" i="3"/>
  <c r="XP339" i="3"/>
  <c r="XO339" i="3"/>
  <c r="XN339" i="3"/>
  <c r="XS338" i="3"/>
  <c r="XR338" i="3"/>
  <c r="XQ338" i="3"/>
  <c r="XP338" i="3"/>
  <c r="XO338" i="3"/>
  <c r="XN338" i="3"/>
  <c r="XS337" i="3"/>
  <c r="XR337" i="3"/>
  <c r="XQ337" i="3"/>
  <c r="XP337" i="3"/>
  <c r="XO337" i="3"/>
  <c r="XN337" i="3"/>
  <c r="XS336" i="3"/>
  <c r="XR336" i="3"/>
  <c r="XQ336" i="3"/>
  <c r="XP336" i="3"/>
  <c r="XO336" i="3"/>
  <c r="XN336" i="3"/>
  <c r="XS335" i="3"/>
  <c r="XR335" i="3"/>
  <c r="XQ335" i="3"/>
  <c r="XP335" i="3"/>
  <c r="XO335" i="3"/>
  <c r="XN335" i="3"/>
  <c r="XS334" i="3"/>
  <c r="XR334" i="3"/>
  <c r="XQ334" i="3"/>
  <c r="XP334" i="3"/>
  <c r="XO334" i="3"/>
  <c r="XN334" i="3"/>
  <c r="XS333" i="3"/>
  <c r="XR333" i="3"/>
  <c r="XQ333" i="3"/>
  <c r="XP333" i="3"/>
  <c r="XO333" i="3"/>
  <c r="XN333" i="3"/>
  <c r="XS332" i="3"/>
  <c r="XR332" i="3"/>
  <c r="XQ332" i="3"/>
  <c r="XP332" i="3"/>
  <c r="XO332" i="3"/>
  <c r="XN332" i="3"/>
  <c r="XS331" i="3"/>
  <c r="XR331" i="3"/>
  <c r="XQ331" i="3"/>
  <c r="XP331" i="3"/>
  <c r="XO331" i="3"/>
  <c r="XN331" i="3"/>
  <c r="XS330" i="3"/>
  <c r="XR330" i="3"/>
  <c r="XQ330" i="3"/>
  <c r="XP330" i="3"/>
  <c r="XO330" i="3"/>
  <c r="XN330" i="3"/>
  <c r="XS329" i="3"/>
  <c r="XR329" i="3"/>
  <c r="XQ329" i="3"/>
  <c r="XP329" i="3"/>
  <c r="XO329" i="3"/>
  <c r="XN329" i="3"/>
  <c r="XS328" i="3"/>
  <c r="XR328" i="3"/>
  <c r="XQ328" i="3"/>
  <c r="XP328" i="3"/>
  <c r="XO328" i="3"/>
  <c r="XN328" i="3"/>
  <c r="XS327" i="3"/>
  <c r="XR327" i="3"/>
  <c r="XQ327" i="3"/>
  <c r="XP327" i="3"/>
  <c r="XO327" i="3"/>
  <c r="XN327" i="3"/>
  <c r="XS326" i="3"/>
  <c r="XR326" i="3"/>
  <c r="XQ326" i="3"/>
  <c r="XP326" i="3"/>
  <c r="XO326" i="3"/>
  <c r="XN326" i="3"/>
  <c r="XS325" i="3"/>
  <c r="XR325" i="3"/>
  <c r="XQ325" i="3"/>
  <c r="XP325" i="3"/>
  <c r="XO325" i="3"/>
  <c r="XN325" i="3"/>
  <c r="XS324" i="3"/>
  <c r="XR324" i="3"/>
  <c r="XQ324" i="3"/>
  <c r="XP324" i="3"/>
  <c r="XO324" i="3"/>
  <c r="XN324" i="3"/>
  <c r="XS323" i="3"/>
  <c r="XR323" i="3"/>
  <c r="XQ323" i="3"/>
  <c r="XP323" i="3"/>
  <c r="XO323" i="3"/>
  <c r="XN323" i="3"/>
  <c r="XS322" i="3"/>
  <c r="XR322" i="3"/>
  <c r="XQ322" i="3"/>
  <c r="XP322" i="3"/>
  <c r="XO322" i="3"/>
  <c r="XN322" i="3"/>
  <c r="XS321" i="3"/>
  <c r="XR321" i="3"/>
  <c r="XQ321" i="3"/>
  <c r="XP321" i="3"/>
  <c r="XO321" i="3"/>
  <c r="XN321" i="3"/>
  <c r="XS320" i="3"/>
  <c r="XR320" i="3"/>
  <c r="XQ320" i="3"/>
  <c r="XP320" i="3"/>
  <c r="XO320" i="3"/>
  <c r="XN320" i="3"/>
  <c r="XS319" i="3"/>
  <c r="XR319" i="3"/>
  <c r="XQ319" i="3"/>
  <c r="XP319" i="3"/>
  <c r="XO319" i="3"/>
  <c r="XN319" i="3"/>
  <c r="XS318" i="3"/>
  <c r="XR318" i="3"/>
  <c r="XQ318" i="3"/>
  <c r="XP318" i="3"/>
  <c r="XO318" i="3"/>
  <c r="XN318" i="3"/>
  <c r="XS317" i="3"/>
  <c r="XR317" i="3"/>
  <c r="XQ317" i="3"/>
  <c r="XP317" i="3"/>
  <c r="XO317" i="3"/>
  <c r="XN317" i="3"/>
  <c r="XS316" i="3"/>
  <c r="XR316" i="3"/>
  <c r="XQ316" i="3"/>
  <c r="XP316" i="3"/>
  <c r="XO316" i="3"/>
  <c r="XN316" i="3"/>
  <c r="XS315" i="3"/>
  <c r="XR315" i="3"/>
  <c r="XQ315" i="3"/>
  <c r="XP315" i="3"/>
  <c r="XO315" i="3"/>
  <c r="XN315" i="3"/>
  <c r="XS314" i="3"/>
  <c r="XR314" i="3"/>
  <c r="XQ314" i="3"/>
  <c r="XP314" i="3"/>
  <c r="XO314" i="3"/>
  <c r="XN314" i="3"/>
  <c r="XS313" i="3"/>
  <c r="XR313" i="3"/>
  <c r="XQ313" i="3"/>
  <c r="XP313" i="3"/>
  <c r="XO313" i="3"/>
  <c r="XN313" i="3"/>
  <c r="XS312" i="3"/>
  <c r="XR312" i="3"/>
  <c r="XQ312" i="3"/>
  <c r="XP312" i="3"/>
  <c r="XO312" i="3"/>
  <c r="XN312" i="3"/>
  <c r="XS311" i="3"/>
  <c r="XR311" i="3"/>
  <c r="XQ311" i="3"/>
  <c r="XP311" i="3"/>
  <c r="XO311" i="3"/>
  <c r="XN311" i="3"/>
  <c r="XS310" i="3"/>
  <c r="XR310" i="3"/>
  <c r="XQ310" i="3"/>
  <c r="XP310" i="3"/>
  <c r="XO310" i="3"/>
  <c r="XN310" i="3"/>
  <c r="XS309" i="3"/>
  <c r="XR309" i="3"/>
  <c r="XQ309" i="3"/>
  <c r="XP309" i="3"/>
  <c r="XO309" i="3"/>
  <c r="XN309" i="3"/>
  <c r="XS308" i="3"/>
  <c r="XR308" i="3"/>
  <c r="XQ308" i="3"/>
  <c r="XP308" i="3"/>
  <c r="XO308" i="3"/>
  <c r="XN308" i="3"/>
  <c r="XS307" i="3"/>
  <c r="XR307" i="3"/>
  <c r="XQ307" i="3"/>
  <c r="XP307" i="3"/>
  <c r="XO307" i="3"/>
  <c r="XN307" i="3"/>
  <c r="XS306" i="3"/>
  <c r="XR306" i="3"/>
  <c r="XQ306" i="3"/>
  <c r="XP306" i="3"/>
  <c r="XO306" i="3"/>
  <c r="XN306" i="3"/>
  <c r="XS305" i="3"/>
  <c r="XR305" i="3"/>
  <c r="XQ305" i="3"/>
  <c r="XP305" i="3"/>
  <c r="XO305" i="3"/>
  <c r="XN305" i="3"/>
  <c r="XS304" i="3"/>
  <c r="XR304" i="3"/>
  <c r="XQ304" i="3"/>
  <c r="XP304" i="3"/>
  <c r="XO304" i="3"/>
  <c r="XN304" i="3"/>
  <c r="XS303" i="3"/>
  <c r="XR303" i="3"/>
  <c r="XQ303" i="3"/>
  <c r="XP303" i="3"/>
  <c r="XO303" i="3"/>
  <c r="XN303" i="3"/>
  <c r="XS302" i="3"/>
  <c r="XR302" i="3"/>
  <c r="XQ302" i="3"/>
  <c r="XP302" i="3"/>
  <c r="XO302" i="3"/>
  <c r="XN302" i="3"/>
  <c r="XS301" i="3"/>
  <c r="XR301" i="3"/>
  <c r="XQ301" i="3"/>
  <c r="XP301" i="3"/>
  <c r="XO301" i="3"/>
  <c r="XN301" i="3"/>
  <c r="XS300" i="3"/>
  <c r="XR300" i="3"/>
  <c r="XQ300" i="3"/>
  <c r="XP300" i="3"/>
  <c r="XO300" i="3"/>
  <c r="XN300" i="3"/>
  <c r="XS299" i="3"/>
  <c r="XR299" i="3"/>
  <c r="XQ299" i="3"/>
  <c r="XP299" i="3"/>
  <c r="XO299" i="3"/>
  <c r="XN299" i="3"/>
  <c r="XS298" i="3"/>
  <c r="XR298" i="3"/>
  <c r="XQ298" i="3"/>
  <c r="XP298" i="3"/>
  <c r="XO298" i="3"/>
  <c r="XN298" i="3"/>
  <c r="XS297" i="3"/>
  <c r="XR297" i="3"/>
  <c r="XQ297" i="3"/>
  <c r="XP297" i="3"/>
  <c r="XO297" i="3"/>
  <c r="XN297" i="3"/>
  <c r="XS296" i="3"/>
  <c r="XR296" i="3"/>
  <c r="XQ296" i="3"/>
  <c r="XP296" i="3"/>
  <c r="XO296" i="3"/>
  <c r="XN296" i="3"/>
  <c r="XS295" i="3"/>
  <c r="XR295" i="3"/>
  <c r="XQ295" i="3"/>
  <c r="XP295" i="3"/>
  <c r="XO295" i="3"/>
  <c r="XN295" i="3"/>
  <c r="XS294" i="3"/>
  <c r="XR294" i="3"/>
  <c r="XQ294" i="3"/>
  <c r="XP294" i="3"/>
  <c r="XO294" i="3"/>
  <c r="XN294" i="3"/>
  <c r="XS293" i="3"/>
  <c r="XR293" i="3"/>
  <c r="XQ293" i="3"/>
  <c r="XP293" i="3"/>
  <c r="XO293" i="3"/>
  <c r="XN293" i="3"/>
  <c r="XS292" i="3"/>
  <c r="XR292" i="3"/>
  <c r="XQ292" i="3"/>
  <c r="XP292" i="3"/>
  <c r="XO292" i="3"/>
  <c r="XN292" i="3"/>
  <c r="XS291" i="3"/>
  <c r="XR291" i="3"/>
  <c r="XQ291" i="3"/>
  <c r="XP291" i="3"/>
  <c r="XO291" i="3"/>
  <c r="XN291" i="3"/>
  <c r="XS290" i="3"/>
  <c r="XR290" i="3"/>
  <c r="XQ290" i="3"/>
  <c r="XP290" i="3"/>
  <c r="XO290" i="3"/>
  <c r="XN290" i="3"/>
  <c r="XS289" i="3"/>
  <c r="XR289" i="3"/>
  <c r="XQ289" i="3"/>
  <c r="XP289" i="3"/>
  <c r="XO289" i="3"/>
  <c r="XN289" i="3"/>
  <c r="XS288" i="3"/>
  <c r="XR288" i="3"/>
  <c r="XQ288" i="3"/>
  <c r="XP288" i="3"/>
  <c r="XO288" i="3"/>
  <c r="XN288" i="3"/>
  <c r="XS287" i="3"/>
  <c r="XR287" i="3"/>
  <c r="XQ287" i="3"/>
  <c r="XP287" i="3"/>
  <c r="XO287" i="3"/>
  <c r="XN287" i="3"/>
  <c r="XS286" i="3"/>
  <c r="XR286" i="3"/>
  <c r="XQ286" i="3"/>
  <c r="XP286" i="3"/>
  <c r="XO286" i="3"/>
  <c r="XN286" i="3"/>
  <c r="XS285" i="3"/>
  <c r="XR285" i="3"/>
  <c r="XQ285" i="3"/>
  <c r="XP285" i="3"/>
  <c r="XO285" i="3"/>
  <c r="XN285" i="3"/>
  <c r="XS284" i="3"/>
  <c r="XR284" i="3"/>
  <c r="XQ284" i="3"/>
  <c r="XP284" i="3"/>
  <c r="XO284" i="3"/>
  <c r="XN284" i="3"/>
  <c r="XS283" i="3"/>
  <c r="XR283" i="3"/>
  <c r="XQ283" i="3"/>
  <c r="XP283" i="3"/>
  <c r="XO283" i="3"/>
  <c r="XN283" i="3"/>
  <c r="XS282" i="3"/>
  <c r="XR282" i="3"/>
  <c r="XQ282" i="3"/>
  <c r="XP282" i="3"/>
  <c r="XO282" i="3"/>
  <c r="XN282" i="3"/>
  <c r="XS281" i="3"/>
  <c r="XR281" i="3"/>
  <c r="XQ281" i="3"/>
  <c r="XP281" i="3"/>
  <c r="XO281" i="3"/>
  <c r="XN281" i="3"/>
  <c r="XS280" i="3"/>
  <c r="XR280" i="3"/>
  <c r="XQ280" i="3"/>
  <c r="XP280" i="3"/>
  <c r="XO280" i="3"/>
  <c r="XN280" i="3"/>
  <c r="XS279" i="3"/>
  <c r="XR279" i="3"/>
  <c r="XQ279" i="3"/>
  <c r="XP279" i="3"/>
  <c r="XO279" i="3"/>
  <c r="XN279" i="3"/>
  <c r="XS278" i="3"/>
  <c r="XR278" i="3"/>
  <c r="XQ278" i="3"/>
  <c r="XP278" i="3"/>
  <c r="XO278" i="3"/>
  <c r="XN278" i="3"/>
  <c r="XS277" i="3"/>
  <c r="XR277" i="3"/>
  <c r="XQ277" i="3"/>
  <c r="XP277" i="3"/>
  <c r="XO277" i="3"/>
  <c r="XN277" i="3"/>
  <c r="XS276" i="3"/>
  <c r="XR276" i="3"/>
  <c r="XQ276" i="3"/>
  <c r="XP276" i="3"/>
  <c r="XO276" i="3"/>
  <c r="XN276" i="3"/>
  <c r="XS275" i="3"/>
  <c r="XR275" i="3"/>
  <c r="XQ275" i="3"/>
  <c r="XP275" i="3"/>
  <c r="XO275" i="3"/>
  <c r="XN275" i="3"/>
  <c r="XS274" i="3"/>
  <c r="XR274" i="3"/>
  <c r="XQ274" i="3"/>
  <c r="XP274" i="3"/>
  <c r="XO274" i="3"/>
  <c r="XN274" i="3"/>
  <c r="XS273" i="3"/>
  <c r="XR273" i="3"/>
  <c r="XQ273" i="3"/>
  <c r="XP273" i="3"/>
  <c r="XO273" i="3"/>
  <c r="XN273" i="3"/>
  <c r="XS272" i="3"/>
  <c r="XR272" i="3"/>
  <c r="XQ272" i="3"/>
  <c r="XP272" i="3"/>
  <c r="XO272" i="3"/>
  <c r="XN272" i="3"/>
  <c r="XS271" i="3"/>
  <c r="XR271" i="3"/>
  <c r="XQ271" i="3"/>
  <c r="XP271" i="3"/>
  <c r="XO271" i="3"/>
  <c r="XN271" i="3"/>
  <c r="XS270" i="3"/>
  <c r="XR270" i="3"/>
  <c r="XQ270" i="3"/>
  <c r="XP270" i="3"/>
  <c r="XO270" i="3"/>
  <c r="XN270" i="3"/>
  <c r="XS269" i="3"/>
  <c r="XR269" i="3"/>
  <c r="XQ269" i="3"/>
  <c r="XP269" i="3"/>
  <c r="XO269" i="3"/>
  <c r="XN269" i="3"/>
  <c r="XS268" i="3"/>
  <c r="XR268" i="3"/>
  <c r="XQ268" i="3"/>
  <c r="XP268" i="3"/>
  <c r="XO268" i="3"/>
  <c r="XN268" i="3"/>
  <c r="XS267" i="3"/>
  <c r="XR267" i="3"/>
  <c r="XQ267" i="3"/>
  <c r="XP267" i="3"/>
  <c r="XO267" i="3"/>
  <c r="XN267" i="3"/>
  <c r="XS266" i="3"/>
  <c r="XR266" i="3"/>
  <c r="XQ266" i="3"/>
  <c r="XP266" i="3"/>
  <c r="XO266" i="3"/>
  <c r="XN266" i="3"/>
  <c r="XS265" i="3"/>
  <c r="XR265" i="3"/>
  <c r="XQ265" i="3"/>
  <c r="XP265" i="3"/>
  <c r="XO265" i="3"/>
  <c r="XN265" i="3"/>
  <c r="XS264" i="3"/>
  <c r="XR264" i="3"/>
  <c r="XQ264" i="3"/>
  <c r="XP264" i="3"/>
  <c r="XO264" i="3"/>
  <c r="XN264" i="3"/>
  <c r="XS263" i="3"/>
  <c r="XR263" i="3"/>
  <c r="XQ263" i="3"/>
  <c r="XP263" i="3"/>
  <c r="XO263" i="3"/>
  <c r="XN263" i="3"/>
  <c r="XS262" i="3"/>
  <c r="XR262" i="3"/>
  <c r="XQ262" i="3"/>
  <c r="XP262" i="3"/>
  <c r="XO262" i="3"/>
  <c r="XN262" i="3"/>
  <c r="XS261" i="3"/>
  <c r="XR261" i="3"/>
  <c r="XQ261" i="3"/>
  <c r="XP261" i="3"/>
  <c r="XO261" i="3"/>
  <c r="XN261" i="3"/>
  <c r="XS260" i="3"/>
  <c r="XR260" i="3"/>
  <c r="XQ260" i="3"/>
  <c r="XP260" i="3"/>
  <c r="XO260" i="3"/>
  <c r="XN260" i="3"/>
  <c r="XS259" i="3"/>
  <c r="XR259" i="3"/>
  <c r="XQ259" i="3"/>
  <c r="XP259" i="3"/>
  <c r="XO259" i="3"/>
  <c r="XN259" i="3"/>
  <c r="XS258" i="3"/>
  <c r="XR258" i="3"/>
  <c r="XQ258" i="3"/>
  <c r="XP258" i="3"/>
  <c r="XO258" i="3"/>
  <c r="XN258" i="3"/>
  <c r="XS257" i="3"/>
  <c r="XR257" i="3"/>
  <c r="XQ257" i="3"/>
  <c r="XP257" i="3"/>
  <c r="XO257" i="3"/>
  <c r="XN257" i="3"/>
  <c r="XS256" i="3"/>
  <c r="XR256" i="3"/>
  <c r="XQ256" i="3"/>
  <c r="XP256" i="3"/>
  <c r="XO256" i="3"/>
  <c r="XN256" i="3"/>
  <c r="XS255" i="3"/>
  <c r="XR255" i="3"/>
  <c r="XQ255" i="3"/>
  <c r="XP255" i="3"/>
  <c r="XO255" i="3"/>
  <c r="XN255" i="3"/>
  <c r="XS254" i="3"/>
  <c r="XR254" i="3"/>
  <c r="XQ254" i="3"/>
  <c r="XP254" i="3"/>
  <c r="XO254" i="3"/>
  <c r="XN254" i="3"/>
  <c r="XS253" i="3"/>
  <c r="XR253" i="3"/>
  <c r="XQ253" i="3"/>
  <c r="XP253" i="3"/>
  <c r="XO253" i="3"/>
  <c r="XN253" i="3"/>
  <c r="XS252" i="3"/>
  <c r="XR252" i="3"/>
  <c r="XQ252" i="3"/>
  <c r="XP252" i="3"/>
  <c r="XO252" i="3"/>
  <c r="XN252" i="3"/>
  <c r="XS251" i="3"/>
  <c r="XR251" i="3"/>
  <c r="XQ251" i="3"/>
  <c r="XP251" i="3"/>
  <c r="XO251" i="3"/>
  <c r="XN251" i="3"/>
  <c r="XS250" i="3"/>
  <c r="XR250" i="3"/>
  <c r="XQ250" i="3"/>
  <c r="XP250" i="3"/>
  <c r="XO250" i="3"/>
  <c r="XN250" i="3"/>
  <c r="XS249" i="3"/>
  <c r="XR249" i="3"/>
  <c r="XQ249" i="3"/>
  <c r="XP249" i="3"/>
  <c r="XO249" i="3"/>
  <c r="XN249" i="3"/>
  <c r="XS248" i="3"/>
  <c r="XR248" i="3"/>
  <c r="XQ248" i="3"/>
  <c r="XP248" i="3"/>
  <c r="XO248" i="3"/>
  <c r="XN248" i="3"/>
  <c r="XS247" i="3"/>
  <c r="XR247" i="3"/>
  <c r="XQ247" i="3"/>
  <c r="XP247" i="3"/>
  <c r="XO247" i="3"/>
  <c r="XN247" i="3"/>
  <c r="XS246" i="3"/>
  <c r="XR246" i="3"/>
  <c r="XQ246" i="3"/>
  <c r="XP246" i="3"/>
  <c r="XO246" i="3"/>
  <c r="XN246" i="3"/>
  <c r="XS245" i="3"/>
  <c r="XR245" i="3"/>
  <c r="XQ245" i="3"/>
  <c r="XP245" i="3"/>
  <c r="XO245" i="3"/>
  <c r="XN245" i="3"/>
  <c r="XS244" i="3"/>
  <c r="XR244" i="3"/>
  <c r="XQ244" i="3"/>
  <c r="XP244" i="3"/>
  <c r="XO244" i="3"/>
  <c r="XN244" i="3"/>
  <c r="XS243" i="3"/>
  <c r="XR243" i="3"/>
  <c r="XQ243" i="3"/>
  <c r="XP243" i="3"/>
  <c r="XO243" i="3"/>
  <c r="XN243" i="3"/>
  <c r="XS242" i="3"/>
  <c r="XR242" i="3"/>
  <c r="XQ242" i="3"/>
  <c r="XP242" i="3"/>
  <c r="XO242" i="3"/>
  <c r="XN242" i="3"/>
  <c r="XS241" i="3"/>
  <c r="XR241" i="3"/>
  <c r="XQ241" i="3"/>
  <c r="XP241" i="3"/>
  <c r="XO241" i="3"/>
  <c r="XN241" i="3"/>
  <c r="XS240" i="3"/>
  <c r="XR240" i="3"/>
  <c r="XQ240" i="3"/>
  <c r="XP240" i="3"/>
  <c r="XO240" i="3"/>
  <c r="XN240" i="3"/>
  <c r="XS239" i="3"/>
  <c r="XR239" i="3"/>
  <c r="XQ239" i="3"/>
  <c r="XP239" i="3"/>
  <c r="XO239" i="3"/>
  <c r="XN239" i="3"/>
  <c r="XS238" i="3"/>
  <c r="XR238" i="3"/>
  <c r="XQ238" i="3"/>
  <c r="XP238" i="3"/>
  <c r="XO238" i="3"/>
  <c r="XN238" i="3"/>
  <c r="XS237" i="3"/>
  <c r="XR237" i="3"/>
  <c r="XQ237" i="3"/>
  <c r="XP237" i="3"/>
  <c r="XO237" i="3"/>
  <c r="XN237" i="3"/>
  <c r="XS236" i="3"/>
  <c r="XR236" i="3"/>
  <c r="XQ236" i="3"/>
  <c r="XP236" i="3"/>
  <c r="XO236" i="3"/>
  <c r="XN236" i="3"/>
  <c r="XS235" i="3"/>
  <c r="XR235" i="3"/>
  <c r="XQ235" i="3"/>
  <c r="XP235" i="3"/>
  <c r="XO235" i="3"/>
  <c r="XN235" i="3"/>
  <c r="XS234" i="3"/>
  <c r="XR234" i="3"/>
  <c r="XQ234" i="3"/>
  <c r="XP234" i="3"/>
  <c r="XO234" i="3"/>
  <c r="XN234" i="3"/>
  <c r="XS233" i="3"/>
  <c r="XR233" i="3"/>
  <c r="XQ233" i="3"/>
  <c r="XP233" i="3"/>
  <c r="XO233" i="3"/>
  <c r="XN233" i="3"/>
  <c r="XS232" i="3"/>
  <c r="XR232" i="3"/>
  <c r="XQ232" i="3"/>
  <c r="XP232" i="3"/>
  <c r="XO232" i="3"/>
  <c r="XN232" i="3"/>
  <c r="XS231" i="3"/>
  <c r="XR231" i="3"/>
  <c r="XQ231" i="3"/>
  <c r="XP231" i="3"/>
  <c r="XO231" i="3"/>
  <c r="XN231" i="3"/>
  <c r="XS230" i="3"/>
  <c r="XR230" i="3"/>
  <c r="XQ230" i="3"/>
  <c r="XP230" i="3"/>
  <c r="XO230" i="3"/>
  <c r="XN230" i="3"/>
  <c r="XS229" i="3"/>
  <c r="XR229" i="3"/>
  <c r="XQ229" i="3"/>
  <c r="XP229" i="3"/>
  <c r="XO229" i="3"/>
  <c r="XN229" i="3"/>
  <c r="XS228" i="3"/>
  <c r="XR228" i="3"/>
  <c r="XQ228" i="3"/>
  <c r="XP228" i="3"/>
  <c r="XO228" i="3"/>
  <c r="XN228" i="3"/>
  <c r="XS227" i="3"/>
  <c r="XR227" i="3"/>
  <c r="XQ227" i="3"/>
  <c r="XP227" i="3"/>
  <c r="XO227" i="3"/>
  <c r="XN227" i="3"/>
  <c r="XS226" i="3"/>
  <c r="XR226" i="3"/>
  <c r="XQ226" i="3"/>
  <c r="XP226" i="3"/>
  <c r="XO226" i="3"/>
  <c r="XN226" i="3"/>
  <c r="XS225" i="3"/>
  <c r="XR225" i="3"/>
  <c r="XQ225" i="3"/>
  <c r="XP225" i="3"/>
  <c r="XO225" i="3"/>
  <c r="XN225" i="3"/>
  <c r="XS224" i="3"/>
  <c r="XR224" i="3"/>
  <c r="XQ224" i="3"/>
  <c r="XP224" i="3"/>
  <c r="XO224" i="3"/>
  <c r="XN224" i="3"/>
  <c r="XS223" i="3"/>
  <c r="XR223" i="3"/>
  <c r="XQ223" i="3"/>
  <c r="XP223" i="3"/>
  <c r="XO223" i="3"/>
  <c r="XN223" i="3"/>
  <c r="XS222" i="3"/>
  <c r="XR222" i="3"/>
  <c r="XQ222" i="3"/>
  <c r="XP222" i="3"/>
  <c r="XO222" i="3"/>
  <c r="XN222" i="3"/>
  <c r="XS221" i="3"/>
  <c r="XR221" i="3"/>
  <c r="XQ221" i="3"/>
  <c r="XP221" i="3"/>
  <c r="XO221" i="3"/>
  <c r="XN221" i="3"/>
  <c r="XS220" i="3"/>
  <c r="XR220" i="3"/>
  <c r="XQ220" i="3"/>
  <c r="XP220" i="3"/>
  <c r="XO220" i="3"/>
  <c r="XN220" i="3"/>
  <c r="XS219" i="3"/>
  <c r="XR219" i="3"/>
  <c r="XQ219" i="3"/>
  <c r="XP219" i="3"/>
  <c r="XO219" i="3"/>
  <c r="XN219" i="3"/>
  <c r="XS218" i="3"/>
  <c r="XR218" i="3"/>
  <c r="XQ218" i="3"/>
  <c r="XP218" i="3"/>
  <c r="XO218" i="3"/>
  <c r="XN218" i="3"/>
  <c r="XS217" i="3"/>
  <c r="XR217" i="3"/>
  <c r="XQ217" i="3"/>
  <c r="XP217" i="3"/>
  <c r="XO217" i="3"/>
  <c r="XN217" i="3"/>
  <c r="XS216" i="3"/>
  <c r="XR216" i="3"/>
  <c r="XQ216" i="3"/>
  <c r="XP216" i="3"/>
  <c r="XO216" i="3"/>
  <c r="XN216" i="3"/>
  <c r="XS215" i="3"/>
  <c r="XR215" i="3"/>
  <c r="XQ215" i="3"/>
  <c r="XP215" i="3"/>
  <c r="XO215" i="3"/>
  <c r="XN215" i="3"/>
  <c r="XS214" i="3"/>
  <c r="XR214" i="3"/>
  <c r="XQ214" i="3"/>
  <c r="XP214" i="3"/>
  <c r="XO214" i="3"/>
  <c r="XN214" i="3"/>
  <c r="XS213" i="3"/>
  <c r="XR213" i="3"/>
  <c r="XQ213" i="3"/>
  <c r="XP213" i="3"/>
  <c r="XO213" i="3"/>
  <c r="XN213" i="3"/>
  <c r="XS212" i="3"/>
  <c r="XR212" i="3"/>
  <c r="XQ212" i="3"/>
  <c r="XP212" i="3"/>
  <c r="XO212" i="3"/>
  <c r="XN212" i="3"/>
  <c r="XS211" i="3"/>
  <c r="XR211" i="3"/>
  <c r="XQ211" i="3"/>
  <c r="XP211" i="3"/>
  <c r="XO211" i="3"/>
  <c r="XN211" i="3"/>
  <c r="XS210" i="3"/>
  <c r="XR210" i="3"/>
  <c r="XQ210" i="3"/>
  <c r="XP210" i="3"/>
  <c r="XO210" i="3"/>
  <c r="XN210" i="3"/>
  <c r="XS209" i="3"/>
  <c r="XR209" i="3"/>
  <c r="XQ209" i="3"/>
  <c r="XP209" i="3"/>
  <c r="XO209" i="3"/>
  <c r="XN209" i="3"/>
  <c r="XS208" i="3"/>
  <c r="XR208" i="3"/>
  <c r="XQ208" i="3"/>
  <c r="XP208" i="3"/>
  <c r="XO208" i="3"/>
  <c r="XN208" i="3"/>
  <c r="XS207" i="3"/>
  <c r="XR207" i="3"/>
  <c r="XQ207" i="3"/>
  <c r="XP207" i="3"/>
  <c r="XO207" i="3"/>
  <c r="XN207" i="3"/>
  <c r="XS206" i="3"/>
  <c r="XR206" i="3"/>
  <c r="XQ206" i="3"/>
  <c r="XP206" i="3"/>
  <c r="XO206" i="3"/>
  <c r="XN206" i="3"/>
  <c r="XS205" i="3"/>
  <c r="XR205" i="3"/>
  <c r="XQ205" i="3"/>
  <c r="XP205" i="3"/>
  <c r="XO205" i="3"/>
  <c r="XN205" i="3"/>
  <c r="XS204" i="3"/>
  <c r="XR204" i="3"/>
  <c r="XQ204" i="3"/>
  <c r="XP204" i="3"/>
  <c r="XO204" i="3"/>
  <c r="XN204" i="3"/>
  <c r="XS203" i="3"/>
  <c r="XR203" i="3"/>
  <c r="XQ203" i="3"/>
  <c r="XP203" i="3"/>
  <c r="XO203" i="3"/>
  <c r="XN203" i="3"/>
  <c r="XS202" i="3"/>
  <c r="XR202" i="3"/>
  <c r="XQ202" i="3"/>
  <c r="XP202" i="3"/>
  <c r="XO202" i="3"/>
  <c r="XN202" i="3"/>
  <c r="XS201" i="3"/>
  <c r="XR201" i="3"/>
  <c r="XQ201" i="3"/>
  <c r="XP201" i="3"/>
  <c r="XO201" i="3"/>
  <c r="XN201" i="3"/>
  <c r="XS200" i="3"/>
  <c r="XR200" i="3"/>
  <c r="XQ200" i="3"/>
  <c r="XP200" i="3"/>
  <c r="XO200" i="3"/>
  <c r="XN200" i="3"/>
  <c r="XS199" i="3"/>
  <c r="XR199" i="3"/>
  <c r="XQ199" i="3"/>
  <c r="XP199" i="3"/>
  <c r="XO199" i="3"/>
  <c r="XN199" i="3"/>
  <c r="XS198" i="3"/>
  <c r="XR198" i="3"/>
  <c r="XQ198" i="3"/>
  <c r="XP198" i="3"/>
  <c r="XO198" i="3"/>
  <c r="XN198" i="3"/>
  <c r="XS197" i="3"/>
  <c r="XR197" i="3"/>
  <c r="XQ197" i="3"/>
  <c r="XP197" i="3"/>
  <c r="XO197" i="3"/>
  <c r="XN197" i="3"/>
  <c r="XS196" i="3"/>
  <c r="XR196" i="3"/>
  <c r="XQ196" i="3"/>
  <c r="XP196" i="3"/>
  <c r="XO196" i="3"/>
  <c r="XN196" i="3"/>
  <c r="XS195" i="3"/>
  <c r="XR195" i="3"/>
  <c r="XQ195" i="3"/>
  <c r="XP195" i="3"/>
  <c r="XO195" i="3"/>
  <c r="XN195" i="3"/>
  <c r="XS194" i="3"/>
  <c r="XR194" i="3"/>
  <c r="XQ194" i="3"/>
  <c r="XP194" i="3"/>
  <c r="XO194" i="3"/>
  <c r="XN194" i="3"/>
  <c r="XS193" i="3"/>
  <c r="XR193" i="3"/>
  <c r="XQ193" i="3"/>
  <c r="XP193" i="3"/>
  <c r="XO193" i="3"/>
  <c r="XN193" i="3"/>
  <c r="XS192" i="3"/>
  <c r="XR192" i="3"/>
  <c r="XQ192" i="3"/>
  <c r="XP192" i="3"/>
  <c r="XO192" i="3"/>
  <c r="XN192" i="3"/>
  <c r="XS191" i="3"/>
  <c r="XR191" i="3"/>
  <c r="XQ191" i="3"/>
  <c r="XP191" i="3"/>
  <c r="XO191" i="3"/>
  <c r="XN191" i="3"/>
  <c r="XS190" i="3"/>
  <c r="XR190" i="3"/>
  <c r="XQ190" i="3"/>
  <c r="XP190" i="3"/>
  <c r="XO190" i="3"/>
  <c r="XN190" i="3"/>
  <c r="XS189" i="3"/>
  <c r="XR189" i="3"/>
  <c r="XQ189" i="3"/>
  <c r="XP189" i="3"/>
  <c r="XO189" i="3"/>
  <c r="XN189" i="3"/>
  <c r="XS188" i="3"/>
  <c r="XR188" i="3"/>
  <c r="XQ188" i="3"/>
  <c r="XP188" i="3"/>
  <c r="XO188" i="3"/>
  <c r="XN188" i="3"/>
  <c r="XS187" i="3"/>
  <c r="XR187" i="3"/>
  <c r="XQ187" i="3"/>
  <c r="XP187" i="3"/>
  <c r="XO187" i="3"/>
  <c r="XN187" i="3"/>
  <c r="XS186" i="3"/>
  <c r="XR186" i="3"/>
  <c r="XQ186" i="3"/>
  <c r="XP186" i="3"/>
  <c r="XO186" i="3"/>
  <c r="XN186" i="3"/>
  <c r="XS185" i="3"/>
  <c r="XR185" i="3"/>
  <c r="XQ185" i="3"/>
  <c r="XP185" i="3"/>
  <c r="XO185" i="3"/>
  <c r="XN185" i="3"/>
  <c r="XS184" i="3"/>
  <c r="XR184" i="3"/>
  <c r="XQ184" i="3"/>
  <c r="XP184" i="3"/>
  <c r="XO184" i="3"/>
  <c r="XN184" i="3"/>
  <c r="XS183" i="3"/>
  <c r="XR183" i="3"/>
  <c r="XQ183" i="3"/>
  <c r="XP183" i="3"/>
  <c r="XO183" i="3"/>
  <c r="XN183" i="3"/>
  <c r="XS182" i="3"/>
  <c r="XR182" i="3"/>
  <c r="XQ182" i="3"/>
  <c r="XP182" i="3"/>
  <c r="XO182" i="3"/>
  <c r="XN182" i="3"/>
  <c r="XS181" i="3"/>
  <c r="XR181" i="3"/>
  <c r="XQ181" i="3"/>
  <c r="XP181" i="3"/>
  <c r="XO181" i="3"/>
  <c r="XN181" i="3"/>
  <c r="XS180" i="3"/>
  <c r="XR180" i="3"/>
  <c r="XQ180" i="3"/>
  <c r="XP180" i="3"/>
  <c r="XO180" i="3"/>
  <c r="XN180" i="3"/>
  <c r="XS179" i="3"/>
  <c r="XR179" i="3"/>
  <c r="XQ179" i="3"/>
  <c r="XP179" i="3"/>
  <c r="XO179" i="3"/>
  <c r="XN179" i="3"/>
  <c r="XS178" i="3"/>
  <c r="XR178" i="3"/>
  <c r="XQ178" i="3"/>
  <c r="XP178" i="3"/>
  <c r="XO178" i="3"/>
  <c r="XN178" i="3"/>
  <c r="XS177" i="3"/>
  <c r="XR177" i="3"/>
  <c r="XQ177" i="3"/>
  <c r="XP177" i="3"/>
  <c r="XO177" i="3"/>
  <c r="XN177" i="3"/>
  <c r="XS176" i="3"/>
  <c r="XR176" i="3"/>
  <c r="XQ176" i="3"/>
  <c r="XP176" i="3"/>
  <c r="XO176" i="3"/>
  <c r="XN176" i="3"/>
  <c r="XS175" i="3"/>
  <c r="XR175" i="3"/>
  <c r="XQ175" i="3"/>
  <c r="XP175" i="3"/>
  <c r="XO175" i="3"/>
  <c r="XN175" i="3"/>
  <c r="XS174" i="3"/>
  <c r="XR174" i="3"/>
  <c r="XQ174" i="3"/>
  <c r="XP174" i="3"/>
  <c r="XO174" i="3"/>
  <c r="XN174" i="3"/>
  <c r="XS173" i="3"/>
  <c r="XR173" i="3"/>
  <c r="XQ173" i="3"/>
  <c r="XP173" i="3"/>
  <c r="XO173" i="3"/>
  <c r="XN173" i="3"/>
  <c r="XS172" i="3"/>
  <c r="XR172" i="3"/>
  <c r="XQ172" i="3"/>
  <c r="XP172" i="3"/>
  <c r="XO172" i="3"/>
  <c r="XN172" i="3"/>
  <c r="XS171" i="3"/>
  <c r="XR171" i="3"/>
  <c r="XQ171" i="3"/>
  <c r="XP171" i="3"/>
  <c r="XO171" i="3"/>
  <c r="XN171" i="3"/>
  <c r="XS170" i="3"/>
  <c r="XR170" i="3"/>
  <c r="XQ170" i="3"/>
  <c r="XP170" i="3"/>
  <c r="XO170" i="3"/>
  <c r="XN170" i="3"/>
  <c r="XS169" i="3"/>
  <c r="XR169" i="3"/>
  <c r="XQ169" i="3"/>
  <c r="XP169" i="3"/>
  <c r="XO169" i="3"/>
  <c r="XN169" i="3"/>
  <c r="XS168" i="3"/>
  <c r="XR168" i="3"/>
  <c r="XQ168" i="3"/>
  <c r="XP168" i="3"/>
  <c r="XO168" i="3"/>
  <c r="XN168" i="3"/>
  <c r="XS167" i="3"/>
  <c r="XR167" i="3"/>
  <c r="XQ167" i="3"/>
  <c r="XP167" i="3"/>
  <c r="XO167" i="3"/>
  <c r="XN167" i="3"/>
  <c r="XS166" i="3"/>
  <c r="XR166" i="3"/>
  <c r="XQ166" i="3"/>
  <c r="XP166" i="3"/>
  <c r="XO166" i="3"/>
  <c r="XN166" i="3"/>
  <c r="XS165" i="3"/>
  <c r="XR165" i="3"/>
  <c r="XQ165" i="3"/>
  <c r="XP165" i="3"/>
  <c r="XO165" i="3"/>
  <c r="XN165" i="3"/>
  <c r="XS164" i="3"/>
  <c r="XR164" i="3"/>
  <c r="XQ164" i="3"/>
  <c r="XP164" i="3"/>
  <c r="XO164" i="3"/>
  <c r="XN164" i="3"/>
  <c r="XS163" i="3"/>
  <c r="XR163" i="3"/>
  <c r="XQ163" i="3"/>
  <c r="XP163" i="3"/>
  <c r="XO163" i="3"/>
  <c r="XN163" i="3"/>
  <c r="XS162" i="3"/>
  <c r="XR162" i="3"/>
  <c r="XQ162" i="3"/>
  <c r="XP162" i="3"/>
  <c r="XO162" i="3"/>
  <c r="XN162" i="3"/>
  <c r="XS161" i="3"/>
  <c r="XR161" i="3"/>
  <c r="XQ161" i="3"/>
  <c r="XP161" i="3"/>
  <c r="XO161" i="3"/>
  <c r="XN161" i="3"/>
  <c r="XS160" i="3"/>
  <c r="XR160" i="3"/>
  <c r="XQ160" i="3"/>
  <c r="XP160" i="3"/>
  <c r="XO160" i="3"/>
  <c r="XN160" i="3"/>
  <c r="XS159" i="3"/>
  <c r="XR159" i="3"/>
  <c r="XQ159" i="3"/>
  <c r="XP159" i="3"/>
  <c r="XO159" i="3"/>
  <c r="XN159" i="3"/>
  <c r="XS158" i="3"/>
  <c r="XR158" i="3"/>
  <c r="XQ158" i="3"/>
  <c r="XP158" i="3"/>
  <c r="XO158" i="3"/>
  <c r="XN158" i="3"/>
  <c r="XS157" i="3"/>
  <c r="XR157" i="3"/>
  <c r="XQ157" i="3"/>
  <c r="XP157" i="3"/>
  <c r="XO157" i="3"/>
  <c r="XN157" i="3"/>
  <c r="XS156" i="3"/>
  <c r="XR156" i="3"/>
  <c r="XQ156" i="3"/>
  <c r="XP156" i="3"/>
  <c r="XO156" i="3"/>
  <c r="XN156" i="3"/>
  <c r="XS155" i="3"/>
  <c r="XR155" i="3"/>
  <c r="XQ155" i="3"/>
  <c r="XP155" i="3"/>
  <c r="XO155" i="3"/>
  <c r="XN155" i="3"/>
  <c r="XS154" i="3"/>
  <c r="XR154" i="3"/>
  <c r="XQ154" i="3"/>
  <c r="XP154" i="3"/>
  <c r="XO154" i="3"/>
  <c r="XN154" i="3"/>
  <c r="XS153" i="3"/>
  <c r="XR153" i="3"/>
  <c r="XQ153" i="3"/>
  <c r="XP153" i="3"/>
  <c r="XO153" i="3"/>
  <c r="XN153" i="3"/>
  <c r="XS152" i="3"/>
  <c r="XR152" i="3"/>
  <c r="XQ152" i="3"/>
  <c r="XP152" i="3"/>
  <c r="XO152" i="3"/>
  <c r="XN152" i="3"/>
  <c r="XS151" i="3"/>
  <c r="XR151" i="3"/>
  <c r="XQ151" i="3"/>
  <c r="XP151" i="3"/>
  <c r="XO151" i="3"/>
  <c r="XN151" i="3"/>
  <c r="XS150" i="3"/>
  <c r="XR150" i="3"/>
  <c r="XQ150" i="3"/>
  <c r="XP150" i="3"/>
  <c r="XO150" i="3"/>
  <c r="XN150" i="3"/>
  <c r="XS149" i="3"/>
  <c r="XR149" i="3"/>
  <c r="XQ149" i="3"/>
  <c r="XP149" i="3"/>
  <c r="XO149" i="3"/>
  <c r="XN149" i="3"/>
  <c r="XS148" i="3"/>
  <c r="XR148" i="3"/>
  <c r="XQ148" i="3"/>
  <c r="XP148" i="3"/>
  <c r="XO148" i="3"/>
  <c r="XN148" i="3"/>
  <c r="XS147" i="3"/>
  <c r="XR147" i="3"/>
  <c r="XQ147" i="3"/>
  <c r="XP147" i="3"/>
  <c r="XO147" i="3"/>
  <c r="XN147" i="3"/>
  <c r="XS146" i="3"/>
  <c r="XR146" i="3"/>
  <c r="XQ146" i="3"/>
  <c r="XP146" i="3"/>
  <c r="XO146" i="3"/>
  <c r="XN146" i="3"/>
  <c r="XS145" i="3"/>
  <c r="XR145" i="3"/>
  <c r="XQ145" i="3"/>
  <c r="XP145" i="3"/>
  <c r="XO145" i="3"/>
  <c r="XN145" i="3"/>
  <c r="XS144" i="3"/>
  <c r="XR144" i="3"/>
  <c r="XQ144" i="3"/>
  <c r="XP144" i="3"/>
  <c r="XO144" i="3"/>
  <c r="XN144" i="3"/>
  <c r="XS143" i="3"/>
  <c r="XR143" i="3"/>
  <c r="XQ143" i="3"/>
  <c r="XP143" i="3"/>
  <c r="XO143" i="3"/>
  <c r="XN143" i="3"/>
  <c r="XS142" i="3"/>
  <c r="XR142" i="3"/>
  <c r="XQ142" i="3"/>
  <c r="XP142" i="3"/>
  <c r="XO142" i="3"/>
  <c r="XN142" i="3"/>
  <c r="XS141" i="3"/>
  <c r="XR141" i="3"/>
  <c r="XQ141" i="3"/>
  <c r="XP141" i="3"/>
  <c r="XO141" i="3"/>
  <c r="XN141" i="3"/>
  <c r="XS140" i="3"/>
  <c r="XR140" i="3"/>
  <c r="XQ140" i="3"/>
  <c r="XP140" i="3"/>
  <c r="XO140" i="3"/>
  <c r="XN140" i="3"/>
  <c r="XS139" i="3"/>
  <c r="XR139" i="3"/>
  <c r="XQ139" i="3"/>
  <c r="XP139" i="3"/>
  <c r="XO139" i="3"/>
  <c r="XN139" i="3"/>
  <c r="XS138" i="3"/>
  <c r="XR138" i="3"/>
  <c r="XQ138" i="3"/>
  <c r="XP138" i="3"/>
  <c r="XO138" i="3"/>
  <c r="XN138" i="3"/>
  <c r="XS137" i="3"/>
  <c r="XR137" i="3"/>
  <c r="XQ137" i="3"/>
  <c r="XP137" i="3"/>
  <c r="XO137" i="3"/>
  <c r="XN137" i="3"/>
  <c r="XS136" i="3"/>
  <c r="XR136" i="3"/>
  <c r="XQ136" i="3"/>
  <c r="XP136" i="3"/>
  <c r="XO136" i="3"/>
  <c r="XN136" i="3"/>
  <c r="XS135" i="3"/>
  <c r="XR135" i="3"/>
  <c r="XQ135" i="3"/>
  <c r="XP135" i="3"/>
  <c r="XO135" i="3"/>
  <c r="XN135" i="3"/>
  <c r="XS134" i="3"/>
  <c r="XR134" i="3"/>
  <c r="XQ134" i="3"/>
  <c r="XP134" i="3"/>
  <c r="XO134" i="3"/>
  <c r="XN134" i="3"/>
  <c r="XS133" i="3"/>
  <c r="XR133" i="3"/>
  <c r="XQ133" i="3"/>
  <c r="XP133" i="3"/>
  <c r="XO133" i="3"/>
  <c r="XN133" i="3"/>
  <c r="XS132" i="3"/>
  <c r="XR132" i="3"/>
  <c r="XQ132" i="3"/>
  <c r="XP132" i="3"/>
  <c r="XO132" i="3"/>
  <c r="XN132" i="3"/>
  <c r="XS131" i="3"/>
  <c r="XR131" i="3"/>
  <c r="XQ131" i="3"/>
  <c r="XP131" i="3"/>
  <c r="XO131" i="3"/>
  <c r="XN131" i="3"/>
  <c r="XS130" i="3"/>
  <c r="XR130" i="3"/>
  <c r="XQ130" i="3"/>
  <c r="XP130" i="3"/>
  <c r="XO130" i="3"/>
  <c r="XN130" i="3"/>
  <c r="XS129" i="3"/>
  <c r="XR129" i="3"/>
  <c r="XQ129" i="3"/>
  <c r="XP129" i="3"/>
  <c r="XO129" i="3"/>
  <c r="XN129" i="3"/>
  <c r="XS128" i="3"/>
  <c r="XR128" i="3"/>
  <c r="XQ128" i="3"/>
  <c r="XP128" i="3"/>
  <c r="XO128" i="3"/>
  <c r="XN128" i="3"/>
  <c r="XS127" i="3"/>
  <c r="XR127" i="3"/>
  <c r="XQ127" i="3"/>
  <c r="XP127" i="3"/>
  <c r="XO127" i="3"/>
  <c r="XN127" i="3"/>
  <c r="XS126" i="3"/>
  <c r="XR126" i="3"/>
  <c r="XQ126" i="3"/>
  <c r="XP126" i="3"/>
  <c r="XO126" i="3"/>
  <c r="XN126" i="3"/>
  <c r="XS125" i="3"/>
  <c r="XR125" i="3"/>
  <c r="XQ125" i="3"/>
  <c r="XP125" i="3"/>
  <c r="XO125" i="3"/>
  <c r="XN125" i="3"/>
  <c r="XS124" i="3"/>
  <c r="XR124" i="3"/>
  <c r="XQ124" i="3"/>
  <c r="XP124" i="3"/>
  <c r="XO124" i="3"/>
  <c r="XN124" i="3"/>
  <c r="XS123" i="3"/>
  <c r="XR123" i="3"/>
  <c r="XQ123" i="3"/>
  <c r="XP123" i="3"/>
  <c r="XO123" i="3"/>
  <c r="XN123" i="3"/>
  <c r="XS122" i="3"/>
  <c r="XR122" i="3"/>
  <c r="XQ122" i="3"/>
  <c r="XP122" i="3"/>
  <c r="XO122" i="3"/>
  <c r="XN122" i="3"/>
  <c r="XS121" i="3"/>
  <c r="XR121" i="3"/>
  <c r="XQ121" i="3"/>
  <c r="XP121" i="3"/>
  <c r="XO121" i="3"/>
  <c r="XN121" i="3"/>
  <c r="XS120" i="3"/>
  <c r="XR120" i="3"/>
  <c r="XQ120" i="3"/>
  <c r="XP120" i="3"/>
  <c r="XO120" i="3"/>
  <c r="XN120" i="3"/>
  <c r="XS119" i="3"/>
  <c r="XR119" i="3"/>
  <c r="XQ119" i="3"/>
  <c r="XP119" i="3"/>
  <c r="XO119" i="3"/>
  <c r="XN119" i="3"/>
  <c r="XS118" i="3"/>
  <c r="XR118" i="3"/>
  <c r="XQ118" i="3"/>
  <c r="XP118" i="3"/>
  <c r="XO118" i="3"/>
  <c r="XN118" i="3"/>
  <c r="XS117" i="3"/>
  <c r="XR117" i="3"/>
  <c r="XQ117" i="3"/>
  <c r="XP117" i="3"/>
  <c r="XO117" i="3"/>
  <c r="XN117" i="3"/>
  <c r="XS116" i="3"/>
  <c r="XR116" i="3"/>
  <c r="XQ116" i="3"/>
  <c r="XP116" i="3"/>
  <c r="XO116" i="3"/>
  <c r="XN116" i="3"/>
  <c r="XS115" i="3"/>
  <c r="XR115" i="3"/>
  <c r="XQ115" i="3"/>
  <c r="XP115" i="3"/>
  <c r="XO115" i="3"/>
  <c r="XN115" i="3"/>
  <c r="XS114" i="3"/>
  <c r="XR114" i="3"/>
  <c r="XQ114" i="3"/>
  <c r="XP114" i="3"/>
  <c r="XO114" i="3"/>
  <c r="XN114" i="3"/>
  <c r="XS113" i="3"/>
  <c r="XR113" i="3"/>
  <c r="XQ113" i="3"/>
  <c r="XP113" i="3"/>
  <c r="XO113" i="3"/>
  <c r="XN113" i="3"/>
  <c r="XS112" i="3"/>
  <c r="XR112" i="3"/>
  <c r="XQ112" i="3"/>
  <c r="XP112" i="3"/>
  <c r="XO112" i="3"/>
  <c r="XN112" i="3"/>
  <c r="XS111" i="3"/>
  <c r="XR111" i="3"/>
  <c r="XQ111" i="3"/>
  <c r="XP111" i="3"/>
  <c r="XO111" i="3"/>
  <c r="XN111" i="3"/>
  <c r="XS110" i="3"/>
  <c r="XR110" i="3"/>
  <c r="XQ110" i="3"/>
  <c r="XP110" i="3"/>
  <c r="XO110" i="3"/>
  <c r="XN110" i="3"/>
  <c r="XS109" i="3"/>
  <c r="XR109" i="3"/>
  <c r="XQ109" i="3"/>
  <c r="XP109" i="3"/>
  <c r="XO109" i="3"/>
  <c r="XN109" i="3"/>
  <c r="XS108" i="3"/>
  <c r="XR108" i="3"/>
  <c r="XQ108" i="3"/>
  <c r="XP108" i="3"/>
  <c r="XO108" i="3"/>
  <c r="XN108" i="3"/>
  <c r="XS107" i="3"/>
  <c r="XR107" i="3"/>
  <c r="XQ107" i="3"/>
  <c r="XP107" i="3"/>
  <c r="XO107" i="3"/>
  <c r="XN107" i="3"/>
  <c r="XS106" i="3"/>
  <c r="XR106" i="3"/>
  <c r="XQ106" i="3"/>
  <c r="XP106" i="3"/>
  <c r="XO106" i="3"/>
  <c r="XN106" i="3"/>
  <c r="XS105" i="3"/>
  <c r="XR105" i="3"/>
  <c r="XQ105" i="3"/>
  <c r="XP105" i="3"/>
  <c r="XO105" i="3"/>
  <c r="XN105" i="3"/>
  <c r="XS104" i="3"/>
  <c r="XR104" i="3"/>
  <c r="XQ104" i="3"/>
  <c r="XP104" i="3"/>
  <c r="XO104" i="3"/>
  <c r="XN104" i="3"/>
  <c r="XS103" i="3"/>
  <c r="XR103" i="3"/>
  <c r="XQ103" i="3"/>
  <c r="XP103" i="3"/>
  <c r="XO103" i="3"/>
  <c r="XN103" i="3"/>
  <c r="XS102" i="3"/>
  <c r="XR102" i="3"/>
  <c r="XQ102" i="3"/>
  <c r="XP102" i="3"/>
  <c r="XO102" i="3"/>
  <c r="XN102" i="3"/>
  <c r="XS101" i="3"/>
  <c r="XR101" i="3"/>
  <c r="XQ101" i="3"/>
  <c r="XP101" i="3"/>
  <c r="XO101" i="3"/>
  <c r="XN101" i="3"/>
  <c r="XS100" i="3"/>
  <c r="XR100" i="3"/>
  <c r="XQ100" i="3"/>
  <c r="XP100" i="3"/>
  <c r="XO100" i="3"/>
  <c r="XN100" i="3"/>
  <c r="XS99" i="3"/>
  <c r="XR99" i="3"/>
  <c r="XQ99" i="3"/>
  <c r="XP99" i="3"/>
  <c r="XO99" i="3"/>
  <c r="XN99" i="3"/>
  <c r="XS98" i="3"/>
  <c r="XR98" i="3"/>
  <c r="XQ98" i="3"/>
  <c r="XP98" i="3"/>
  <c r="XO98" i="3"/>
  <c r="XN98" i="3"/>
  <c r="XS97" i="3"/>
  <c r="XR97" i="3"/>
  <c r="XQ97" i="3"/>
  <c r="XP97" i="3"/>
  <c r="XO97" i="3"/>
  <c r="XN97" i="3"/>
  <c r="XS96" i="3"/>
  <c r="XR96" i="3"/>
  <c r="XQ96" i="3"/>
  <c r="XP96" i="3"/>
  <c r="XO96" i="3"/>
  <c r="XN96" i="3"/>
  <c r="XS95" i="3"/>
  <c r="XR95" i="3"/>
  <c r="XQ95" i="3"/>
  <c r="XP95" i="3"/>
  <c r="XO95" i="3"/>
  <c r="XN95" i="3"/>
  <c r="XS94" i="3"/>
  <c r="XR94" i="3"/>
  <c r="XQ94" i="3"/>
  <c r="XP94" i="3"/>
  <c r="XO94" i="3"/>
  <c r="XN94" i="3"/>
  <c r="XS93" i="3"/>
  <c r="XR93" i="3"/>
  <c r="XQ93" i="3"/>
  <c r="XP93" i="3"/>
  <c r="XO93" i="3"/>
  <c r="XN93" i="3"/>
  <c r="XS92" i="3"/>
  <c r="XR92" i="3"/>
  <c r="XQ92" i="3"/>
  <c r="XP92" i="3"/>
  <c r="XO92" i="3"/>
  <c r="XN92" i="3"/>
  <c r="XS91" i="3"/>
  <c r="XR91" i="3"/>
  <c r="XQ91" i="3"/>
  <c r="XP91" i="3"/>
  <c r="XO91" i="3"/>
  <c r="XN91" i="3"/>
  <c r="XS90" i="3"/>
  <c r="XR90" i="3"/>
  <c r="XQ90" i="3"/>
  <c r="XP90" i="3"/>
  <c r="XO90" i="3"/>
  <c r="XN90" i="3"/>
  <c r="XS89" i="3"/>
  <c r="XR89" i="3"/>
  <c r="XQ89" i="3"/>
  <c r="XP89" i="3"/>
  <c r="XO89" i="3"/>
  <c r="XN89" i="3"/>
  <c r="XS88" i="3"/>
  <c r="XR88" i="3"/>
  <c r="XQ88" i="3"/>
  <c r="XP88" i="3"/>
  <c r="XO88" i="3"/>
  <c r="XN88" i="3"/>
  <c r="XS87" i="3"/>
  <c r="XR87" i="3"/>
  <c r="XQ87" i="3"/>
  <c r="XP87" i="3"/>
  <c r="XO87" i="3"/>
  <c r="XN87" i="3"/>
  <c r="XS86" i="3"/>
  <c r="XR86" i="3"/>
  <c r="XQ86" i="3"/>
  <c r="XP86" i="3"/>
  <c r="XO86" i="3"/>
  <c r="XN86" i="3"/>
  <c r="XS85" i="3"/>
  <c r="XR85" i="3"/>
  <c r="XQ85" i="3"/>
  <c r="XP85" i="3"/>
  <c r="XO85" i="3"/>
  <c r="XN85" i="3"/>
  <c r="XS84" i="3"/>
  <c r="XR84" i="3"/>
  <c r="XQ84" i="3"/>
  <c r="XP84" i="3"/>
  <c r="XO84" i="3"/>
  <c r="XN84" i="3"/>
  <c r="XS83" i="3"/>
  <c r="XR83" i="3"/>
  <c r="XQ83" i="3"/>
  <c r="XP83" i="3"/>
  <c r="XO83" i="3"/>
  <c r="XN83" i="3"/>
  <c r="XS82" i="3"/>
  <c r="XR82" i="3"/>
  <c r="XQ82" i="3"/>
  <c r="XP82" i="3"/>
  <c r="XO82" i="3"/>
  <c r="XN82" i="3"/>
  <c r="XS81" i="3"/>
  <c r="XR81" i="3"/>
  <c r="XQ81" i="3"/>
  <c r="XP81" i="3"/>
  <c r="XO81" i="3"/>
  <c r="XN81" i="3"/>
  <c r="XS80" i="3"/>
  <c r="XR80" i="3"/>
  <c r="XQ80" i="3"/>
  <c r="XP80" i="3"/>
  <c r="XO80" i="3"/>
  <c r="XN80" i="3"/>
  <c r="XS79" i="3"/>
  <c r="XR79" i="3"/>
  <c r="XQ79" i="3"/>
  <c r="XP79" i="3"/>
  <c r="XO79" i="3"/>
  <c r="XN79" i="3"/>
  <c r="XS78" i="3"/>
  <c r="XR78" i="3"/>
  <c r="XQ78" i="3"/>
  <c r="XP78" i="3"/>
  <c r="XO78" i="3"/>
  <c r="XN78" i="3"/>
  <c r="XS77" i="3"/>
  <c r="XR77" i="3"/>
  <c r="XQ77" i="3"/>
  <c r="XP77" i="3"/>
  <c r="XO77" i="3"/>
  <c r="XN77" i="3"/>
  <c r="XS76" i="3"/>
  <c r="XR76" i="3"/>
  <c r="XQ76" i="3"/>
  <c r="XP76" i="3"/>
  <c r="XO76" i="3"/>
  <c r="XN76" i="3"/>
  <c r="XS75" i="3"/>
  <c r="XR75" i="3"/>
  <c r="XQ75" i="3"/>
  <c r="XP75" i="3"/>
  <c r="XO75" i="3"/>
  <c r="XN75" i="3"/>
  <c r="XS74" i="3"/>
  <c r="XR74" i="3"/>
  <c r="XQ74" i="3"/>
  <c r="XP74" i="3"/>
  <c r="XO74" i="3"/>
  <c r="XN74" i="3"/>
  <c r="XS73" i="3"/>
  <c r="XR73" i="3"/>
  <c r="XQ73" i="3"/>
  <c r="XP73" i="3"/>
  <c r="XO73" i="3"/>
  <c r="XN73" i="3"/>
  <c r="XS72" i="3"/>
  <c r="XR72" i="3"/>
  <c r="XQ72" i="3"/>
  <c r="XP72" i="3"/>
  <c r="XO72" i="3"/>
  <c r="XN72" i="3"/>
  <c r="XS71" i="3"/>
  <c r="XR71" i="3"/>
  <c r="XQ71" i="3"/>
  <c r="XP71" i="3"/>
  <c r="XO71" i="3"/>
  <c r="XN71" i="3"/>
  <c r="XS70" i="3"/>
  <c r="XR70" i="3"/>
  <c r="XQ70" i="3"/>
  <c r="XP70" i="3"/>
  <c r="XO70" i="3"/>
  <c r="XN70" i="3"/>
  <c r="XS69" i="3"/>
  <c r="XR69" i="3"/>
  <c r="XQ69" i="3"/>
  <c r="XP69" i="3"/>
  <c r="XO69" i="3"/>
  <c r="XN69" i="3"/>
  <c r="XS68" i="3"/>
  <c r="XR68" i="3"/>
  <c r="XQ68" i="3"/>
  <c r="XP68" i="3"/>
  <c r="XO68" i="3"/>
  <c r="XN68" i="3"/>
  <c r="XS67" i="3"/>
  <c r="XR67" i="3"/>
  <c r="XQ67" i="3"/>
  <c r="XP67" i="3"/>
  <c r="XO67" i="3"/>
  <c r="XN67" i="3"/>
  <c r="XS66" i="3"/>
  <c r="XR66" i="3"/>
  <c r="XQ66" i="3"/>
  <c r="XP66" i="3"/>
  <c r="XO66" i="3"/>
  <c r="XN66" i="3"/>
  <c r="XS65" i="3"/>
  <c r="XR65" i="3"/>
  <c r="XQ65" i="3"/>
  <c r="XP65" i="3"/>
  <c r="XO65" i="3"/>
  <c r="XN65" i="3"/>
  <c r="XS64" i="3"/>
  <c r="XR64" i="3"/>
  <c r="XQ64" i="3"/>
  <c r="XP64" i="3"/>
  <c r="XO64" i="3"/>
  <c r="XN64" i="3"/>
  <c r="XS63" i="3"/>
  <c r="XR63" i="3"/>
  <c r="XQ63" i="3"/>
  <c r="XP63" i="3"/>
  <c r="XO63" i="3"/>
  <c r="XN63" i="3"/>
  <c r="XS62" i="3"/>
  <c r="XR62" i="3"/>
  <c r="XQ62" i="3"/>
  <c r="XP62" i="3"/>
  <c r="XO62" i="3"/>
  <c r="XN62" i="3"/>
  <c r="XS61" i="3"/>
  <c r="XR61" i="3"/>
  <c r="XQ61" i="3"/>
  <c r="XP61" i="3"/>
  <c r="XO61" i="3"/>
  <c r="XN61" i="3"/>
  <c r="XS60" i="3"/>
  <c r="XR60" i="3"/>
  <c r="XQ60" i="3"/>
  <c r="XP60" i="3"/>
  <c r="XO60" i="3"/>
  <c r="XN60" i="3"/>
  <c r="XS59" i="3"/>
  <c r="XR59" i="3"/>
  <c r="XQ59" i="3"/>
  <c r="XP59" i="3"/>
  <c r="XO59" i="3"/>
  <c r="XN59" i="3"/>
  <c r="XS58" i="3"/>
  <c r="XR58" i="3"/>
  <c r="XQ58" i="3"/>
  <c r="XP58" i="3"/>
  <c r="XO58" i="3"/>
  <c r="XN58" i="3"/>
  <c r="XS57" i="3"/>
  <c r="XR57" i="3"/>
  <c r="XQ57" i="3"/>
  <c r="XP57" i="3"/>
  <c r="XO57" i="3"/>
  <c r="XN57" i="3"/>
  <c r="XS56" i="3"/>
  <c r="XR56" i="3"/>
  <c r="XQ56" i="3"/>
  <c r="XP56" i="3"/>
  <c r="XO56" i="3"/>
  <c r="XN56" i="3"/>
  <c r="XS55" i="3"/>
  <c r="XR55" i="3"/>
  <c r="XQ55" i="3"/>
  <c r="XP55" i="3"/>
  <c r="XO55" i="3"/>
  <c r="XN55" i="3"/>
  <c r="XS54" i="3"/>
  <c r="XR54" i="3"/>
  <c r="XQ54" i="3"/>
  <c r="XP54" i="3"/>
  <c r="XO54" i="3"/>
  <c r="XN54" i="3"/>
  <c r="XS53" i="3"/>
  <c r="XR53" i="3"/>
  <c r="XQ53" i="3"/>
  <c r="XP53" i="3"/>
  <c r="XO53" i="3"/>
  <c r="XN53" i="3"/>
  <c r="XS52" i="3"/>
  <c r="XR52" i="3"/>
  <c r="XQ52" i="3"/>
  <c r="XP52" i="3"/>
  <c r="XO52" i="3"/>
  <c r="XN52" i="3"/>
  <c r="XS51" i="3"/>
  <c r="XR51" i="3"/>
  <c r="XQ51" i="3"/>
  <c r="XP51" i="3"/>
  <c r="XO51" i="3"/>
  <c r="XN51" i="3"/>
  <c r="XS50" i="3"/>
  <c r="XR50" i="3"/>
  <c r="XQ50" i="3"/>
  <c r="XP50" i="3"/>
  <c r="XO50" i="3"/>
  <c r="XN50" i="3"/>
  <c r="XS49" i="3"/>
  <c r="XR49" i="3"/>
  <c r="XQ49" i="3"/>
  <c r="XP49" i="3"/>
  <c r="XO49" i="3"/>
  <c r="XN49" i="3"/>
  <c r="XS48" i="3"/>
  <c r="XR48" i="3"/>
  <c r="XQ48" i="3"/>
  <c r="XP48" i="3"/>
  <c r="XO48" i="3"/>
  <c r="XN48" i="3"/>
  <c r="XS47" i="3"/>
  <c r="XR47" i="3"/>
  <c r="XQ47" i="3"/>
  <c r="XP47" i="3"/>
  <c r="XO47" i="3"/>
  <c r="XN47" i="3"/>
  <c r="XS46" i="3"/>
  <c r="XR46" i="3"/>
  <c r="XQ46" i="3"/>
  <c r="XP46" i="3"/>
  <c r="XO46" i="3"/>
  <c r="XN46" i="3"/>
  <c r="XS45" i="3"/>
  <c r="XR45" i="3"/>
  <c r="XQ45" i="3"/>
  <c r="XP45" i="3"/>
  <c r="XO45" i="3"/>
  <c r="XN45" i="3"/>
  <c r="XS44" i="3"/>
  <c r="XR44" i="3"/>
  <c r="XQ44" i="3"/>
  <c r="XP44" i="3"/>
  <c r="XO44" i="3"/>
  <c r="XN44" i="3"/>
  <c r="XS43" i="3"/>
  <c r="XR43" i="3"/>
  <c r="XQ43" i="3"/>
  <c r="XP43" i="3"/>
  <c r="XO43" i="3"/>
  <c r="XN43" i="3"/>
  <c r="XS42" i="3"/>
  <c r="XR42" i="3"/>
  <c r="XQ42" i="3"/>
  <c r="XP42" i="3"/>
  <c r="XO42" i="3"/>
  <c r="XN42" i="3"/>
  <c r="XS41" i="3"/>
  <c r="XR41" i="3"/>
  <c r="XQ41" i="3"/>
  <c r="XP41" i="3"/>
  <c r="XO41" i="3"/>
  <c r="XN41" i="3"/>
  <c r="XS40" i="3"/>
  <c r="XR40" i="3"/>
  <c r="XQ40" i="3"/>
  <c r="XP40" i="3"/>
  <c r="XO40" i="3"/>
  <c r="XN40" i="3"/>
  <c r="XS39" i="3"/>
  <c r="XR39" i="3"/>
  <c r="XQ39" i="3"/>
  <c r="XP39" i="3"/>
  <c r="XO39" i="3"/>
  <c r="XN39" i="3"/>
  <c r="XS38" i="3"/>
  <c r="XR38" i="3"/>
  <c r="XQ38" i="3"/>
  <c r="XP38" i="3"/>
  <c r="XO38" i="3"/>
  <c r="XN38" i="3"/>
  <c r="XS37" i="3"/>
  <c r="XR37" i="3"/>
  <c r="XQ37" i="3"/>
  <c r="XP37" i="3"/>
  <c r="XO37" i="3"/>
  <c r="XN37" i="3"/>
  <c r="XS36" i="3"/>
  <c r="XR36" i="3"/>
  <c r="XQ36" i="3"/>
  <c r="XP36" i="3"/>
  <c r="XO36" i="3"/>
  <c r="XN36" i="3"/>
  <c r="XS35" i="3"/>
  <c r="XR35" i="3"/>
  <c r="XQ35" i="3"/>
  <c r="XP35" i="3"/>
  <c r="XO35" i="3"/>
  <c r="XN35" i="3"/>
  <c r="XS34" i="3"/>
  <c r="XR34" i="3"/>
  <c r="XQ34" i="3"/>
  <c r="XP34" i="3"/>
  <c r="XO34" i="3"/>
  <c r="XN34" i="3"/>
  <c r="XS33" i="3"/>
  <c r="XR33" i="3"/>
  <c r="XQ33" i="3"/>
  <c r="XP33" i="3"/>
  <c r="XO33" i="3"/>
  <c r="XN33" i="3"/>
  <c r="XS32" i="3"/>
  <c r="XR32" i="3"/>
  <c r="XQ32" i="3"/>
  <c r="XP32" i="3"/>
  <c r="XO32" i="3"/>
  <c r="XN32" i="3"/>
  <c r="XS31" i="3"/>
  <c r="XR31" i="3"/>
  <c r="XQ31" i="3"/>
  <c r="XP31" i="3"/>
  <c r="XO31" i="3"/>
  <c r="XN31" i="3"/>
  <c r="XS30" i="3"/>
  <c r="XR30" i="3"/>
  <c r="XQ30" i="3"/>
  <c r="XP30" i="3"/>
  <c r="XO30" i="3"/>
  <c r="XN30" i="3"/>
  <c r="XS29" i="3"/>
  <c r="XR29" i="3"/>
  <c r="XQ29" i="3"/>
  <c r="XP29" i="3"/>
  <c r="XO29" i="3"/>
  <c r="XN29" i="3"/>
  <c r="XS28" i="3"/>
  <c r="XR28" i="3"/>
  <c r="XQ28" i="3"/>
  <c r="XP28" i="3"/>
  <c r="XO28" i="3"/>
  <c r="XN28" i="3"/>
  <c r="XS27" i="3"/>
  <c r="XR27" i="3"/>
  <c r="XQ27" i="3"/>
  <c r="XP27" i="3"/>
  <c r="XO27" i="3"/>
  <c r="XN27" i="3"/>
  <c r="XS26" i="3"/>
  <c r="XR26" i="3"/>
  <c r="XQ26" i="3"/>
  <c r="XP26" i="3"/>
  <c r="XO26" i="3"/>
  <c r="XN26" i="3"/>
  <c r="XS25" i="3"/>
  <c r="XR25" i="3"/>
  <c r="XQ25" i="3"/>
  <c r="XP25" i="3"/>
  <c r="XO25" i="3"/>
  <c r="XN25" i="3"/>
  <c r="XS24" i="3"/>
  <c r="XR24" i="3"/>
  <c r="XQ24" i="3"/>
  <c r="XP24" i="3"/>
  <c r="XO24" i="3"/>
  <c r="XN24" i="3"/>
  <c r="XS23" i="3"/>
  <c r="XR23" i="3"/>
  <c r="XQ23" i="3"/>
  <c r="XP23" i="3"/>
  <c r="XO23" i="3"/>
  <c r="XN23" i="3"/>
  <c r="XS22" i="3"/>
  <c r="XR22" i="3"/>
  <c r="XQ22" i="3"/>
  <c r="XP22" i="3"/>
  <c r="XO22" i="3"/>
  <c r="XN22" i="3"/>
  <c r="XS21" i="3"/>
  <c r="XR21" i="3"/>
  <c r="XQ21" i="3"/>
  <c r="XP21" i="3"/>
  <c r="XO21" i="3"/>
  <c r="XN21" i="3"/>
  <c r="XS20" i="3"/>
  <c r="XR20" i="3"/>
  <c r="XQ20" i="3"/>
  <c r="XP20" i="3"/>
  <c r="XO20" i="3"/>
  <c r="XN20" i="3"/>
  <c r="XS19" i="3"/>
  <c r="XR19" i="3"/>
  <c r="XQ19" i="3"/>
  <c r="XP19" i="3"/>
  <c r="XO19" i="3"/>
  <c r="XN19" i="3"/>
  <c r="XS18" i="3"/>
  <c r="XR18" i="3"/>
  <c r="XQ18" i="3"/>
  <c r="XP18" i="3"/>
  <c r="XO18" i="3"/>
  <c r="XN18" i="3"/>
  <c r="XS17" i="3"/>
  <c r="XR17" i="3"/>
  <c r="XQ17" i="3"/>
  <c r="XP17" i="3"/>
  <c r="XO17" i="3"/>
  <c r="XN17" i="3"/>
  <c r="XS16" i="3"/>
  <c r="XR16" i="3"/>
  <c r="XQ16" i="3"/>
  <c r="XP16" i="3"/>
  <c r="XO16" i="3"/>
  <c r="XN16" i="3"/>
  <c r="XS15" i="3"/>
  <c r="XR15" i="3"/>
  <c r="XQ15" i="3"/>
  <c r="XP15" i="3"/>
  <c r="XO15" i="3"/>
  <c r="XN15" i="3"/>
  <c r="XS14" i="3"/>
  <c r="XR14" i="3"/>
  <c r="XQ14" i="3"/>
  <c r="XP14" i="3"/>
  <c r="XO14" i="3"/>
  <c r="XN14" i="3"/>
  <c r="XS13" i="3"/>
  <c r="XR13" i="3"/>
  <c r="XQ13" i="3"/>
  <c r="XP13" i="3"/>
  <c r="XO13" i="3"/>
  <c r="XN13" i="3"/>
  <c r="XS12" i="3"/>
  <c r="XR12" i="3"/>
  <c r="XQ12" i="3"/>
  <c r="XP12" i="3"/>
  <c r="XO12" i="3"/>
  <c r="XN12" i="3"/>
  <c r="XS11" i="3"/>
  <c r="XR11" i="3"/>
  <c r="XQ11" i="3"/>
  <c r="XP11" i="3"/>
  <c r="XO11" i="3"/>
  <c r="XN11" i="3"/>
  <c r="XS10" i="3"/>
  <c r="XR10" i="3"/>
  <c r="XQ10" i="3"/>
  <c r="XP10" i="3"/>
  <c r="XO10" i="3"/>
  <c r="XN10" i="3"/>
  <c r="XS9" i="3"/>
  <c r="XR9" i="3"/>
  <c r="XQ9" i="3"/>
  <c r="XP9" i="3"/>
  <c r="XO9" i="3"/>
  <c r="XN9" i="3"/>
  <c r="XS8" i="3"/>
  <c r="XR8" i="3"/>
  <c r="XQ8" i="3"/>
  <c r="XP8" i="3"/>
  <c r="XO8" i="3"/>
  <c r="XN8" i="3"/>
  <c r="XS7" i="3"/>
  <c r="XR7" i="3"/>
  <c r="XQ7" i="3"/>
  <c r="XP7" i="3"/>
  <c r="XO7" i="3"/>
  <c r="XN7" i="3"/>
  <c r="XS6" i="3"/>
  <c r="XR6" i="3"/>
  <c r="XQ6" i="3"/>
  <c r="XP6" i="3"/>
  <c r="XO6" i="3"/>
  <c r="XN6" i="3"/>
  <c r="XS5" i="3"/>
  <c r="XR5" i="3"/>
  <c r="XQ5" i="3"/>
  <c r="XP5" i="3"/>
  <c r="XO5" i="3"/>
  <c r="XN5" i="3"/>
  <c r="XS4" i="3"/>
  <c r="XR4" i="3"/>
  <c r="XQ4" i="3"/>
  <c r="XP4" i="3"/>
  <c r="XO4" i="3"/>
  <c r="XN4" i="3"/>
  <c r="XM446" i="3"/>
  <c r="XL446" i="3"/>
  <c r="XK446" i="3"/>
  <c r="XJ446" i="3"/>
  <c r="XI446" i="3"/>
  <c r="XH446" i="3"/>
  <c r="XM445" i="3"/>
  <c r="XL445" i="3"/>
  <c r="XK445" i="3"/>
  <c r="XJ445" i="3"/>
  <c r="XI445" i="3"/>
  <c r="XH445" i="3"/>
  <c r="XM444" i="3"/>
  <c r="XL444" i="3"/>
  <c r="XK444" i="3"/>
  <c r="XJ444" i="3"/>
  <c r="XI444" i="3"/>
  <c r="XH444" i="3"/>
  <c r="XM443" i="3"/>
  <c r="XL443" i="3"/>
  <c r="XK443" i="3"/>
  <c r="XJ443" i="3"/>
  <c r="XI443" i="3"/>
  <c r="XH443" i="3"/>
  <c r="XM442" i="3"/>
  <c r="XL442" i="3"/>
  <c r="XK442" i="3"/>
  <c r="XJ442" i="3"/>
  <c r="XI442" i="3"/>
  <c r="XH442" i="3"/>
  <c r="XM441" i="3"/>
  <c r="XL441" i="3"/>
  <c r="XK441" i="3"/>
  <c r="XJ441" i="3"/>
  <c r="XI441" i="3"/>
  <c r="XH441" i="3"/>
  <c r="XM440" i="3"/>
  <c r="XL440" i="3"/>
  <c r="XK440" i="3"/>
  <c r="XJ440" i="3"/>
  <c r="XI440" i="3"/>
  <c r="XH440" i="3"/>
  <c r="XM439" i="3"/>
  <c r="XL439" i="3"/>
  <c r="XK439" i="3"/>
  <c r="XJ439" i="3"/>
  <c r="XI439" i="3"/>
  <c r="XH439" i="3"/>
  <c r="XM438" i="3"/>
  <c r="XL438" i="3"/>
  <c r="XK438" i="3"/>
  <c r="XJ438" i="3"/>
  <c r="XI438" i="3"/>
  <c r="XH438" i="3"/>
  <c r="XM437" i="3"/>
  <c r="XL437" i="3"/>
  <c r="XK437" i="3"/>
  <c r="XJ437" i="3"/>
  <c r="XI437" i="3"/>
  <c r="XH437" i="3"/>
  <c r="XM436" i="3"/>
  <c r="XL436" i="3"/>
  <c r="XK436" i="3"/>
  <c r="XJ436" i="3"/>
  <c r="XI436" i="3"/>
  <c r="XH436" i="3"/>
  <c r="XM435" i="3"/>
  <c r="XL435" i="3"/>
  <c r="XK435" i="3"/>
  <c r="XJ435" i="3"/>
  <c r="XI435" i="3"/>
  <c r="XH435" i="3"/>
  <c r="XM434" i="3"/>
  <c r="XL434" i="3"/>
  <c r="XK434" i="3"/>
  <c r="XJ434" i="3"/>
  <c r="XI434" i="3"/>
  <c r="XH434" i="3"/>
  <c r="XM433" i="3"/>
  <c r="XL433" i="3"/>
  <c r="XK433" i="3"/>
  <c r="XJ433" i="3"/>
  <c r="XI433" i="3"/>
  <c r="XH433" i="3"/>
  <c r="XM432" i="3"/>
  <c r="XL432" i="3"/>
  <c r="XK432" i="3"/>
  <c r="XJ432" i="3"/>
  <c r="XI432" i="3"/>
  <c r="XH432" i="3"/>
  <c r="XM431" i="3"/>
  <c r="XL431" i="3"/>
  <c r="XK431" i="3"/>
  <c r="XJ431" i="3"/>
  <c r="XI431" i="3"/>
  <c r="XH431" i="3"/>
  <c r="XM430" i="3"/>
  <c r="XL430" i="3"/>
  <c r="XK430" i="3"/>
  <c r="XJ430" i="3"/>
  <c r="XI430" i="3"/>
  <c r="XH430" i="3"/>
  <c r="XM429" i="3"/>
  <c r="XL429" i="3"/>
  <c r="XK429" i="3"/>
  <c r="XJ429" i="3"/>
  <c r="XI429" i="3"/>
  <c r="XH429" i="3"/>
  <c r="XM428" i="3"/>
  <c r="XL428" i="3"/>
  <c r="XK428" i="3"/>
  <c r="XJ428" i="3"/>
  <c r="XI428" i="3"/>
  <c r="XH428" i="3"/>
  <c r="XM427" i="3"/>
  <c r="XL427" i="3"/>
  <c r="XK427" i="3"/>
  <c r="XJ427" i="3"/>
  <c r="XI427" i="3"/>
  <c r="XH427" i="3"/>
  <c r="XM426" i="3"/>
  <c r="XL426" i="3"/>
  <c r="XK426" i="3"/>
  <c r="XJ426" i="3"/>
  <c r="XI426" i="3"/>
  <c r="XH426" i="3"/>
  <c r="XM425" i="3"/>
  <c r="XL425" i="3"/>
  <c r="XK425" i="3"/>
  <c r="XJ425" i="3"/>
  <c r="XI425" i="3"/>
  <c r="XH425" i="3"/>
  <c r="XM424" i="3"/>
  <c r="XL424" i="3"/>
  <c r="XK424" i="3"/>
  <c r="XJ424" i="3"/>
  <c r="XI424" i="3"/>
  <c r="XH424" i="3"/>
  <c r="XM423" i="3"/>
  <c r="XL423" i="3"/>
  <c r="XK423" i="3"/>
  <c r="XJ423" i="3"/>
  <c r="XI423" i="3"/>
  <c r="XH423" i="3"/>
  <c r="XM422" i="3"/>
  <c r="XL422" i="3"/>
  <c r="XK422" i="3"/>
  <c r="XJ422" i="3"/>
  <c r="XI422" i="3"/>
  <c r="XH422" i="3"/>
  <c r="XM421" i="3"/>
  <c r="XL421" i="3"/>
  <c r="XK421" i="3"/>
  <c r="XJ421" i="3"/>
  <c r="XI421" i="3"/>
  <c r="XH421" i="3"/>
  <c r="XM420" i="3"/>
  <c r="XL420" i="3"/>
  <c r="XK420" i="3"/>
  <c r="XJ420" i="3"/>
  <c r="XI420" i="3"/>
  <c r="XH420" i="3"/>
  <c r="XM419" i="3"/>
  <c r="XL419" i="3"/>
  <c r="XK419" i="3"/>
  <c r="XJ419" i="3"/>
  <c r="XI419" i="3"/>
  <c r="XH419" i="3"/>
  <c r="XM418" i="3"/>
  <c r="XL418" i="3"/>
  <c r="XK418" i="3"/>
  <c r="XJ418" i="3"/>
  <c r="XI418" i="3"/>
  <c r="XH418" i="3"/>
  <c r="XM417" i="3"/>
  <c r="XL417" i="3"/>
  <c r="XK417" i="3"/>
  <c r="XJ417" i="3"/>
  <c r="XI417" i="3"/>
  <c r="XH417" i="3"/>
  <c r="XM416" i="3"/>
  <c r="XL416" i="3"/>
  <c r="XK416" i="3"/>
  <c r="XJ416" i="3"/>
  <c r="XI416" i="3"/>
  <c r="XH416" i="3"/>
  <c r="XM415" i="3"/>
  <c r="XL415" i="3"/>
  <c r="XK415" i="3"/>
  <c r="XJ415" i="3"/>
  <c r="XI415" i="3"/>
  <c r="XH415" i="3"/>
  <c r="XM414" i="3"/>
  <c r="XL414" i="3"/>
  <c r="XK414" i="3"/>
  <c r="XJ414" i="3"/>
  <c r="XI414" i="3"/>
  <c r="XH414" i="3"/>
  <c r="XM413" i="3"/>
  <c r="XL413" i="3"/>
  <c r="XK413" i="3"/>
  <c r="XJ413" i="3"/>
  <c r="XI413" i="3"/>
  <c r="XH413" i="3"/>
  <c r="XM412" i="3"/>
  <c r="XL412" i="3"/>
  <c r="XK412" i="3"/>
  <c r="XJ412" i="3"/>
  <c r="XI412" i="3"/>
  <c r="XH412" i="3"/>
  <c r="XM411" i="3"/>
  <c r="XL411" i="3"/>
  <c r="XK411" i="3"/>
  <c r="XJ411" i="3"/>
  <c r="XI411" i="3"/>
  <c r="XH411" i="3"/>
  <c r="XM410" i="3"/>
  <c r="XL410" i="3"/>
  <c r="XK410" i="3"/>
  <c r="XJ410" i="3"/>
  <c r="XI410" i="3"/>
  <c r="XH410" i="3"/>
  <c r="XM409" i="3"/>
  <c r="XL409" i="3"/>
  <c r="XK409" i="3"/>
  <c r="XJ409" i="3"/>
  <c r="XI409" i="3"/>
  <c r="XH409" i="3"/>
  <c r="XM408" i="3"/>
  <c r="XL408" i="3"/>
  <c r="XK408" i="3"/>
  <c r="XJ408" i="3"/>
  <c r="XI408" i="3"/>
  <c r="XH408" i="3"/>
  <c r="XM407" i="3"/>
  <c r="XL407" i="3"/>
  <c r="XK407" i="3"/>
  <c r="XJ407" i="3"/>
  <c r="XI407" i="3"/>
  <c r="XH407" i="3"/>
  <c r="XM406" i="3"/>
  <c r="XL406" i="3"/>
  <c r="XK406" i="3"/>
  <c r="XJ406" i="3"/>
  <c r="XI406" i="3"/>
  <c r="XH406" i="3"/>
  <c r="XM405" i="3"/>
  <c r="XL405" i="3"/>
  <c r="XK405" i="3"/>
  <c r="XJ405" i="3"/>
  <c r="XI405" i="3"/>
  <c r="XH405" i="3"/>
  <c r="XM404" i="3"/>
  <c r="XL404" i="3"/>
  <c r="XK404" i="3"/>
  <c r="XJ404" i="3"/>
  <c r="XI404" i="3"/>
  <c r="XH404" i="3"/>
  <c r="XM403" i="3"/>
  <c r="XL403" i="3"/>
  <c r="XK403" i="3"/>
  <c r="XJ403" i="3"/>
  <c r="XI403" i="3"/>
  <c r="XH403" i="3"/>
  <c r="XM402" i="3"/>
  <c r="XL402" i="3"/>
  <c r="XK402" i="3"/>
  <c r="XJ402" i="3"/>
  <c r="XI402" i="3"/>
  <c r="XH402" i="3"/>
  <c r="XM401" i="3"/>
  <c r="XL401" i="3"/>
  <c r="XK401" i="3"/>
  <c r="XJ401" i="3"/>
  <c r="XI401" i="3"/>
  <c r="XH401" i="3"/>
  <c r="XM400" i="3"/>
  <c r="XL400" i="3"/>
  <c r="XK400" i="3"/>
  <c r="XJ400" i="3"/>
  <c r="XI400" i="3"/>
  <c r="XH400" i="3"/>
  <c r="XM399" i="3"/>
  <c r="XL399" i="3"/>
  <c r="XK399" i="3"/>
  <c r="XJ399" i="3"/>
  <c r="XI399" i="3"/>
  <c r="XH399" i="3"/>
  <c r="XM398" i="3"/>
  <c r="XL398" i="3"/>
  <c r="XK398" i="3"/>
  <c r="XJ398" i="3"/>
  <c r="XI398" i="3"/>
  <c r="XH398" i="3"/>
  <c r="XM397" i="3"/>
  <c r="XL397" i="3"/>
  <c r="XK397" i="3"/>
  <c r="XJ397" i="3"/>
  <c r="XI397" i="3"/>
  <c r="XH397" i="3"/>
  <c r="XM396" i="3"/>
  <c r="XL396" i="3"/>
  <c r="XK396" i="3"/>
  <c r="XJ396" i="3"/>
  <c r="XI396" i="3"/>
  <c r="XH396" i="3"/>
  <c r="XM395" i="3"/>
  <c r="XL395" i="3"/>
  <c r="XK395" i="3"/>
  <c r="XJ395" i="3"/>
  <c r="XI395" i="3"/>
  <c r="XH395" i="3"/>
  <c r="XM394" i="3"/>
  <c r="XL394" i="3"/>
  <c r="XK394" i="3"/>
  <c r="XJ394" i="3"/>
  <c r="XI394" i="3"/>
  <c r="XH394" i="3"/>
  <c r="XM393" i="3"/>
  <c r="XL393" i="3"/>
  <c r="XK393" i="3"/>
  <c r="XJ393" i="3"/>
  <c r="XI393" i="3"/>
  <c r="XH393" i="3"/>
  <c r="XM392" i="3"/>
  <c r="XL392" i="3"/>
  <c r="XK392" i="3"/>
  <c r="XJ392" i="3"/>
  <c r="XI392" i="3"/>
  <c r="XH392" i="3"/>
  <c r="XM391" i="3"/>
  <c r="XL391" i="3"/>
  <c r="XK391" i="3"/>
  <c r="XJ391" i="3"/>
  <c r="XI391" i="3"/>
  <c r="XH391" i="3"/>
  <c r="XM390" i="3"/>
  <c r="XL390" i="3"/>
  <c r="XK390" i="3"/>
  <c r="XJ390" i="3"/>
  <c r="XI390" i="3"/>
  <c r="XH390" i="3"/>
  <c r="XM389" i="3"/>
  <c r="XL389" i="3"/>
  <c r="XK389" i="3"/>
  <c r="XJ389" i="3"/>
  <c r="XI389" i="3"/>
  <c r="XH389" i="3"/>
  <c r="XM388" i="3"/>
  <c r="XL388" i="3"/>
  <c r="XK388" i="3"/>
  <c r="XJ388" i="3"/>
  <c r="XI388" i="3"/>
  <c r="XH388" i="3"/>
  <c r="XM387" i="3"/>
  <c r="XL387" i="3"/>
  <c r="XK387" i="3"/>
  <c r="XJ387" i="3"/>
  <c r="XI387" i="3"/>
  <c r="XH387" i="3"/>
  <c r="XM386" i="3"/>
  <c r="XL386" i="3"/>
  <c r="XK386" i="3"/>
  <c r="XJ386" i="3"/>
  <c r="XI386" i="3"/>
  <c r="XH386" i="3"/>
  <c r="XM385" i="3"/>
  <c r="XL385" i="3"/>
  <c r="XK385" i="3"/>
  <c r="XJ385" i="3"/>
  <c r="XI385" i="3"/>
  <c r="XH385" i="3"/>
  <c r="XM384" i="3"/>
  <c r="XL384" i="3"/>
  <c r="XK384" i="3"/>
  <c r="XJ384" i="3"/>
  <c r="XI384" i="3"/>
  <c r="XH384" i="3"/>
  <c r="XM383" i="3"/>
  <c r="XL383" i="3"/>
  <c r="XK383" i="3"/>
  <c r="XJ383" i="3"/>
  <c r="XI383" i="3"/>
  <c r="XH383" i="3"/>
  <c r="XM382" i="3"/>
  <c r="XL382" i="3"/>
  <c r="XK382" i="3"/>
  <c r="XJ382" i="3"/>
  <c r="XI382" i="3"/>
  <c r="XH382" i="3"/>
  <c r="XM381" i="3"/>
  <c r="XL381" i="3"/>
  <c r="XK381" i="3"/>
  <c r="XJ381" i="3"/>
  <c r="XI381" i="3"/>
  <c r="XH381" i="3"/>
  <c r="XM380" i="3"/>
  <c r="XL380" i="3"/>
  <c r="XK380" i="3"/>
  <c r="XJ380" i="3"/>
  <c r="XI380" i="3"/>
  <c r="XH380" i="3"/>
  <c r="XM379" i="3"/>
  <c r="XL379" i="3"/>
  <c r="XK379" i="3"/>
  <c r="XJ379" i="3"/>
  <c r="XI379" i="3"/>
  <c r="XH379" i="3"/>
  <c r="XM378" i="3"/>
  <c r="XL378" i="3"/>
  <c r="XK378" i="3"/>
  <c r="XJ378" i="3"/>
  <c r="XI378" i="3"/>
  <c r="XH378" i="3"/>
  <c r="XM377" i="3"/>
  <c r="XL377" i="3"/>
  <c r="XK377" i="3"/>
  <c r="XJ377" i="3"/>
  <c r="XI377" i="3"/>
  <c r="XH377" i="3"/>
  <c r="XM376" i="3"/>
  <c r="XL376" i="3"/>
  <c r="XK376" i="3"/>
  <c r="XJ376" i="3"/>
  <c r="XI376" i="3"/>
  <c r="XH376" i="3"/>
  <c r="XM375" i="3"/>
  <c r="XL375" i="3"/>
  <c r="XK375" i="3"/>
  <c r="XJ375" i="3"/>
  <c r="XI375" i="3"/>
  <c r="XH375" i="3"/>
  <c r="XM374" i="3"/>
  <c r="XL374" i="3"/>
  <c r="XK374" i="3"/>
  <c r="XJ374" i="3"/>
  <c r="XI374" i="3"/>
  <c r="XH374" i="3"/>
  <c r="XM373" i="3"/>
  <c r="XL373" i="3"/>
  <c r="XK373" i="3"/>
  <c r="XJ373" i="3"/>
  <c r="XI373" i="3"/>
  <c r="XH373" i="3"/>
  <c r="XM372" i="3"/>
  <c r="XL372" i="3"/>
  <c r="XK372" i="3"/>
  <c r="XJ372" i="3"/>
  <c r="XI372" i="3"/>
  <c r="XH372" i="3"/>
  <c r="XM371" i="3"/>
  <c r="XL371" i="3"/>
  <c r="XK371" i="3"/>
  <c r="XJ371" i="3"/>
  <c r="XI371" i="3"/>
  <c r="XH371" i="3"/>
  <c r="XM370" i="3"/>
  <c r="XL370" i="3"/>
  <c r="XK370" i="3"/>
  <c r="XJ370" i="3"/>
  <c r="XI370" i="3"/>
  <c r="XH370" i="3"/>
  <c r="XM369" i="3"/>
  <c r="XL369" i="3"/>
  <c r="XK369" i="3"/>
  <c r="XJ369" i="3"/>
  <c r="XI369" i="3"/>
  <c r="XH369" i="3"/>
  <c r="XM368" i="3"/>
  <c r="XL368" i="3"/>
  <c r="XK368" i="3"/>
  <c r="XJ368" i="3"/>
  <c r="XI368" i="3"/>
  <c r="XH368" i="3"/>
  <c r="XM367" i="3"/>
  <c r="XL367" i="3"/>
  <c r="XK367" i="3"/>
  <c r="XJ367" i="3"/>
  <c r="XI367" i="3"/>
  <c r="XH367" i="3"/>
  <c r="XM366" i="3"/>
  <c r="XL366" i="3"/>
  <c r="XK366" i="3"/>
  <c r="XJ366" i="3"/>
  <c r="XI366" i="3"/>
  <c r="XH366" i="3"/>
  <c r="XM365" i="3"/>
  <c r="XL365" i="3"/>
  <c r="XK365" i="3"/>
  <c r="XJ365" i="3"/>
  <c r="XI365" i="3"/>
  <c r="XH365" i="3"/>
  <c r="XM364" i="3"/>
  <c r="XL364" i="3"/>
  <c r="XK364" i="3"/>
  <c r="XJ364" i="3"/>
  <c r="XI364" i="3"/>
  <c r="XH364" i="3"/>
  <c r="XM363" i="3"/>
  <c r="XL363" i="3"/>
  <c r="XK363" i="3"/>
  <c r="XJ363" i="3"/>
  <c r="XI363" i="3"/>
  <c r="XH363" i="3"/>
  <c r="XM362" i="3"/>
  <c r="XL362" i="3"/>
  <c r="XK362" i="3"/>
  <c r="XJ362" i="3"/>
  <c r="XI362" i="3"/>
  <c r="XH362" i="3"/>
  <c r="XM361" i="3"/>
  <c r="XL361" i="3"/>
  <c r="XK361" i="3"/>
  <c r="XJ361" i="3"/>
  <c r="XI361" i="3"/>
  <c r="XH361" i="3"/>
  <c r="XM360" i="3"/>
  <c r="XL360" i="3"/>
  <c r="XK360" i="3"/>
  <c r="XJ360" i="3"/>
  <c r="XI360" i="3"/>
  <c r="XH360" i="3"/>
  <c r="XM359" i="3"/>
  <c r="XL359" i="3"/>
  <c r="XK359" i="3"/>
  <c r="XJ359" i="3"/>
  <c r="XI359" i="3"/>
  <c r="XH359" i="3"/>
  <c r="XM358" i="3"/>
  <c r="XL358" i="3"/>
  <c r="XK358" i="3"/>
  <c r="XJ358" i="3"/>
  <c r="XI358" i="3"/>
  <c r="XH358" i="3"/>
  <c r="XM357" i="3"/>
  <c r="XL357" i="3"/>
  <c r="XK357" i="3"/>
  <c r="XJ357" i="3"/>
  <c r="XI357" i="3"/>
  <c r="XH357" i="3"/>
  <c r="XM356" i="3"/>
  <c r="XL356" i="3"/>
  <c r="XK356" i="3"/>
  <c r="XJ356" i="3"/>
  <c r="XI356" i="3"/>
  <c r="XH356" i="3"/>
  <c r="XM355" i="3"/>
  <c r="XL355" i="3"/>
  <c r="XK355" i="3"/>
  <c r="XJ355" i="3"/>
  <c r="XI355" i="3"/>
  <c r="XH355" i="3"/>
  <c r="XM354" i="3"/>
  <c r="XL354" i="3"/>
  <c r="XK354" i="3"/>
  <c r="XJ354" i="3"/>
  <c r="XI354" i="3"/>
  <c r="XH354" i="3"/>
  <c r="XM353" i="3"/>
  <c r="XL353" i="3"/>
  <c r="XK353" i="3"/>
  <c r="XJ353" i="3"/>
  <c r="XI353" i="3"/>
  <c r="XH353" i="3"/>
  <c r="XM352" i="3"/>
  <c r="XL352" i="3"/>
  <c r="XK352" i="3"/>
  <c r="XJ352" i="3"/>
  <c r="XI352" i="3"/>
  <c r="XH352" i="3"/>
  <c r="XM351" i="3"/>
  <c r="XL351" i="3"/>
  <c r="XK351" i="3"/>
  <c r="XJ351" i="3"/>
  <c r="XI351" i="3"/>
  <c r="XH351" i="3"/>
  <c r="XM350" i="3"/>
  <c r="XL350" i="3"/>
  <c r="XK350" i="3"/>
  <c r="XJ350" i="3"/>
  <c r="XI350" i="3"/>
  <c r="XH350" i="3"/>
  <c r="XM349" i="3"/>
  <c r="XL349" i="3"/>
  <c r="XK349" i="3"/>
  <c r="XJ349" i="3"/>
  <c r="XI349" i="3"/>
  <c r="XH349" i="3"/>
  <c r="XM348" i="3"/>
  <c r="XL348" i="3"/>
  <c r="XK348" i="3"/>
  <c r="XJ348" i="3"/>
  <c r="XI348" i="3"/>
  <c r="XH348" i="3"/>
  <c r="XM347" i="3"/>
  <c r="XL347" i="3"/>
  <c r="XK347" i="3"/>
  <c r="XJ347" i="3"/>
  <c r="XI347" i="3"/>
  <c r="XH347" i="3"/>
  <c r="XM346" i="3"/>
  <c r="XL346" i="3"/>
  <c r="XK346" i="3"/>
  <c r="XJ346" i="3"/>
  <c r="XI346" i="3"/>
  <c r="XH346" i="3"/>
  <c r="XM345" i="3"/>
  <c r="XL345" i="3"/>
  <c r="XK345" i="3"/>
  <c r="XJ345" i="3"/>
  <c r="XI345" i="3"/>
  <c r="XH345" i="3"/>
  <c r="XM344" i="3"/>
  <c r="XL344" i="3"/>
  <c r="XK344" i="3"/>
  <c r="XJ344" i="3"/>
  <c r="XI344" i="3"/>
  <c r="XH344" i="3"/>
  <c r="XM343" i="3"/>
  <c r="XL343" i="3"/>
  <c r="XK343" i="3"/>
  <c r="XJ343" i="3"/>
  <c r="XI343" i="3"/>
  <c r="XH343" i="3"/>
  <c r="XM342" i="3"/>
  <c r="XL342" i="3"/>
  <c r="XK342" i="3"/>
  <c r="XJ342" i="3"/>
  <c r="XI342" i="3"/>
  <c r="XH342" i="3"/>
  <c r="XM341" i="3"/>
  <c r="XL341" i="3"/>
  <c r="XK341" i="3"/>
  <c r="XJ341" i="3"/>
  <c r="XI341" i="3"/>
  <c r="XH341" i="3"/>
  <c r="XM340" i="3"/>
  <c r="XL340" i="3"/>
  <c r="XK340" i="3"/>
  <c r="XJ340" i="3"/>
  <c r="XI340" i="3"/>
  <c r="XH340" i="3"/>
  <c r="XM339" i="3"/>
  <c r="XL339" i="3"/>
  <c r="XK339" i="3"/>
  <c r="XJ339" i="3"/>
  <c r="XI339" i="3"/>
  <c r="XH339" i="3"/>
  <c r="XM338" i="3"/>
  <c r="XL338" i="3"/>
  <c r="XK338" i="3"/>
  <c r="XJ338" i="3"/>
  <c r="XI338" i="3"/>
  <c r="XH338" i="3"/>
  <c r="XM337" i="3"/>
  <c r="XL337" i="3"/>
  <c r="XK337" i="3"/>
  <c r="XJ337" i="3"/>
  <c r="XI337" i="3"/>
  <c r="XH337" i="3"/>
  <c r="XM336" i="3"/>
  <c r="XL336" i="3"/>
  <c r="XK336" i="3"/>
  <c r="XJ336" i="3"/>
  <c r="XI336" i="3"/>
  <c r="XH336" i="3"/>
  <c r="XM335" i="3"/>
  <c r="XL335" i="3"/>
  <c r="XK335" i="3"/>
  <c r="XJ335" i="3"/>
  <c r="XI335" i="3"/>
  <c r="XH335" i="3"/>
  <c r="XM334" i="3"/>
  <c r="XL334" i="3"/>
  <c r="XK334" i="3"/>
  <c r="XJ334" i="3"/>
  <c r="XI334" i="3"/>
  <c r="XH334" i="3"/>
  <c r="XM333" i="3"/>
  <c r="XL333" i="3"/>
  <c r="XK333" i="3"/>
  <c r="XJ333" i="3"/>
  <c r="XI333" i="3"/>
  <c r="XH333" i="3"/>
  <c r="XM332" i="3"/>
  <c r="XL332" i="3"/>
  <c r="XK332" i="3"/>
  <c r="XJ332" i="3"/>
  <c r="XI332" i="3"/>
  <c r="XH332" i="3"/>
  <c r="XM331" i="3"/>
  <c r="XL331" i="3"/>
  <c r="XK331" i="3"/>
  <c r="XJ331" i="3"/>
  <c r="XI331" i="3"/>
  <c r="XH331" i="3"/>
  <c r="XM330" i="3"/>
  <c r="XL330" i="3"/>
  <c r="XK330" i="3"/>
  <c r="XJ330" i="3"/>
  <c r="XI330" i="3"/>
  <c r="XH330" i="3"/>
  <c r="XM329" i="3"/>
  <c r="XL329" i="3"/>
  <c r="XK329" i="3"/>
  <c r="XJ329" i="3"/>
  <c r="XI329" i="3"/>
  <c r="XH329" i="3"/>
  <c r="XM328" i="3"/>
  <c r="XL328" i="3"/>
  <c r="XK328" i="3"/>
  <c r="XJ328" i="3"/>
  <c r="XI328" i="3"/>
  <c r="XH328" i="3"/>
  <c r="XM327" i="3"/>
  <c r="XL327" i="3"/>
  <c r="XK327" i="3"/>
  <c r="XJ327" i="3"/>
  <c r="XI327" i="3"/>
  <c r="XH327" i="3"/>
  <c r="XM326" i="3"/>
  <c r="XL326" i="3"/>
  <c r="XK326" i="3"/>
  <c r="XJ326" i="3"/>
  <c r="XI326" i="3"/>
  <c r="XH326" i="3"/>
  <c r="XM325" i="3"/>
  <c r="XL325" i="3"/>
  <c r="XK325" i="3"/>
  <c r="XJ325" i="3"/>
  <c r="XI325" i="3"/>
  <c r="XH325" i="3"/>
  <c r="XM324" i="3"/>
  <c r="XL324" i="3"/>
  <c r="XK324" i="3"/>
  <c r="XJ324" i="3"/>
  <c r="XI324" i="3"/>
  <c r="XH324" i="3"/>
  <c r="XM323" i="3"/>
  <c r="XL323" i="3"/>
  <c r="XK323" i="3"/>
  <c r="XJ323" i="3"/>
  <c r="XI323" i="3"/>
  <c r="XH323" i="3"/>
  <c r="XM322" i="3"/>
  <c r="XL322" i="3"/>
  <c r="XK322" i="3"/>
  <c r="XJ322" i="3"/>
  <c r="XI322" i="3"/>
  <c r="XH322" i="3"/>
  <c r="XM321" i="3"/>
  <c r="XL321" i="3"/>
  <c r="XK321" i="3"/>
  <c r="XJ321" i="3"/>
  <c r="XI321" i="3"/>
  <c r="XH321" i="3"/>
  <c r="XM320" i="3"/>
  <c r="XL320" i="3"/>
  <c r="XK320" i="3"/>
  <c r="XJ320" i="3"/>
  <c r="XI320" i="3"/>
  <c r="XH320" i="3"/>
  <c r="XM319" i="3"/>
  <c r="XL319" i="3"/>
  <c r="XK319" i="3"/>
  <c r="XJ319" i="3"/>
  <c r="XI319" i="3"/>
  <c r="XH319" i="3"/>
  <c r="XM318" i="3"/>
  <c r="XL318" i="3"/>
  <c r="XK318" i="3"/>
  <c r="XJ318" i="3"/>
  <c r="XI318" i="3"/>
  <c r="XH318" i="3"/>
  <c r="XM317" i="3"/>
  <c r="XL317" i="3"/>
  <c r="XK317" i="3"/>
  <c r="XJ317" i="3"/>
  <c r="XI317" i="3"/>
  <c r="XH317" i="3"/>
  <c r="XM316" i="3"/>
  <c r="XL316" i="3"/>
  <c r="XK316" i="3"/>
  <c r="XJ316" i="3"/>
  <c r="XI316" i="3"/>
  <c r="XH316" i="3"/>
  <c r="XM315" i="3"/>
  <c r="XL315" i="3"/>
  <c r="XK315" i="3"/>
  <c r="XJ315" i="3"/>
  <c r="XI315" i="3"/>
  <c r="XH315" i="3"/>
  <c r="XM314" i="3"/>
  <c r="XL314" i="3"/>
  <c r="XK314" i="3"/>
  <c r="XJ314" i="3"/>
  <c r="XI314" i="3"/>
  <c r="XH314" i="3"/>
  <c r="XM313" i="3"/>
  <c r="XL313" i="3"/>
  <c r="XK313" i="3"/>
  <c r="XJ313" i="3"/>
  <c r="XI313" i="3"/>
  <c r="XH313" i="3"/>
  <c r="XM312" i="3"/>
  <c r="XL312" i="3"/>
  <c r="XK312" i="3"/>
  <c r="XJ312" i="3"/>
  <c r="XI312" i="3"/>
  <c r="XH312" i="3"/>
  <c r="XM311" i="3"/>
  <c r="XL311" i="3"/>
  <c r="XK311" i="3"/>
  <c r="XJ311" i="3"/>
  <c r="XI311" i="3"/>
  <c r="XH311" i="3"/>
  <c r="XM310" i="3"/>
  <c r="XL310" i="3"/>
  <c r="XK310" i="3"/>
  <c r="XJ310" i="3"/>
  <c r="XI310" i="3"/>
  <c r="XH310" i="3"/>
  <c r="XM309" i="3"/>
  <c r="XL309" i="3"/>
  <c r="XK309" i="3"/>
  <c r="XJ309" i="3"/>
  <c r="XI309" i="3"/>
  <c r="XH309" i="3"/>
  <c r="XM308" i="3"/>
  <c r="XL308" i="3"/>
  <c r="XK308" i="3"/>
  <c r="XJ308" i="3"/>
  <c r="XI308" i="3"/>
  <c r="XH308" i="3"/>
  <c r="XM307" i="3"/>
  <c r="XL307" i="3"/>
  <c r="XK307" i="3"/>
  <c r="XJ307" i="3"/>
  <c r="XI307" i="3"/>
  <c r="XH307" i="3"/>
  <c r="XM306" i="3"/>
  <c r="XL306" i="3"/>
  <c r="XK306" i="3"/>
  <c r="XJ306" i="3"/>
  <c r="XI306" i="3"/>
  <c r="XH306" i="3"/>
  <c r="XM305" i="3"/>
  <c r="XL305" i="3"/>
  <c r="XK305" i="3"/>
  <c r="XJ305" i="3"/>
  <c r="XI305" i="3"/>
  <c r="XH305" i="3"/>
  <c r="XM304" i="3"/>
  <c r="XL304" i="3"/>
  <c r="XK304" i="3"/>
  <c r="XJ304" i="3"/>
  <c r="XI304" i="3"/>
  <c r="XH304" i="3"/>
  <c r="XM303" i="3"/>
  <c r="XL303" i="3"/>
  <c r="XK303" i="3"/>
  <c r="XJ303" i="3"/>
  <c r="XI303" i="3"/>
  <c r="XH303" i="3"/>
  <c r="XM302" i="3"/>
  <c r="XL302" i="3"/>
  <c r="XK302" i="3"/>
  <c r="XJ302" i="3"/>
  <c r="XI302" i="3"/>
  <c r="XH302" i="3"/>
  <c r="XM301" i="3"/>
  <c r="XL301" i="3"/>
  <c r="XK301" i="3"/>
  <c r="XJ301" i="3"/>
  <c r="XI301" i="3"/>
  <c r="XH301" i="3"/>
  <c r="XM300" i="3"/>
  <c r="XL300" i="3"/>
  <c r="XK300" i="3"/>
  <c r="XJ300" i="3"/>
  <c r="XI300" i="3"/>
  <c r="XH300" i="3"/>
  <c r="XM299" i="3"/>
  <c r="XL299" i="3"/>
  <c r="XK299" i="3"/>
  <c r="XJ299" i="3"/>
  <c r="XI299" i="3"/>
  <c r="XH299" i="3"/>
  <c r="XM298" i="3"/>
  <c r="XL298" i="3"/>
  <c r="XK298" i="3"/>
  <c r="XJ298" i="3"/>
  <c r="XI298" i="3"/>
  <c r="XH298" i="3"/>
  <c r="XM297" i="3"/>
  <c r="XL297" i="3"/>
  <c r="XK297" i="3"/>
  <c r="XJ297" i="3"/>
  <c r="XI297" i="3"/>
  <c r="XH297" i="3"/>
  <c r="XM296" i="3"/>
  <c r="XL296" i="3"/>
  <c r="XK296" i="3"/>
  <c r="XJ296" i="3"/>
  <c r="XI296" i="3"/>
  <c r="XH296" i="3"/>
  <c r="XM295" i="3"/>
  <c r="XL295" i="3"/>
  <c r="XK295" i="3"/>
  <c r="XJ295" i="3"/>
  <c r="XI295" i="3"/>
  <c r="XH295" i="3"/>
  <c r="XM294" i="3"/>
  <c r="XL294" i="3"/>
  <c r="XK294" i="3"/>
  <c r="XJ294" i="3"/>
  <c r="XI294" i="3"/>
  <c r="XH294" i="3"/>
  <c r="XM293" i="3"/>
  <c r="XL293" i="3"/>
  <c r="XK293" i="3"/>
  <c r="XJ293" i="3"/>
  <c r="XI293" i="3"/>
  <c r="XH293" i="3"/>
  <c r="XM292" i="3"/>
  <c r="XL292" i="3"/>
  <c r="XK292" i="3"/>
  <c r="XJ292" i="3"/>
  <c r="XI292" i="3"/>
  <c r="XH292" i="3"/>
  <c r="XM291" i="3"/>
  <c r="XL291" i="3"/>
  <c r="XK291" i="3"/>
  <c r="XJ291" i="3"/>
  <c r="XI291" i="3"/>
  <c r="XH291" i="3"/>
  <c r="XM290" i="3"/>
  <c r="XL290" i="3"/>
  <c r="XK290" i="3"/>
  <c r="XJ290" i="3"/>
  <c r="XI290" i="3"/>
  <c r="XH290" i="3"/>
  <c r="XM289" i="3"/>
  <c r="XL289" i="3"/>
  <c r="XK289" i="3"/>
  <c r="XJ289" i="3"/>
  <c r="XI289" i="3"/>
  <c r="XH289" i="3"/>
  <c r="XM288" i="3"/>
  <c r="XL288" i="3"/>
  <c r="XK288" i="3"/>
  <c r="XJ288" i="3"/>
  <c r="XI288" i="3"/>
  <c r="XH288" i="3"/>
  <c r="XM287" i="3"/>
  <c r="XL287" i="3"/>
  <c r="XK287" i="3"/>
  <c r="XJ287" i="3"/>
  <c r="XI287" i="3"/>
  <c r="XH287" i="3"/>
  <c r="XM286" i="3"/>
  <c r="XL286" i="3"/>
  <c r="XK286" i="3"/>
  <c r="XJ286" i="3"/>
  <c r="XI286" i="3"/>
  <c r="XH286" i="3"/>
  <c r="XM285" i="3"/>
  <c r="XL285" i="3"/>
  <c r="XK285" i="3"/>
  <c r="XJ285" i="3"/>
  <c r="XI285" i="3"/>
  <c r="XH285" i="3"/>
  <c r="XM284" i="3"/>
  <c r="XL284" i="3"/>
  <c r="XK284" i="3"/>
  <c r="XJ284" i="3"/>
  <c r="XI284" i="3"/>
  <c r="XH284" i="3"/>
  <c r="XM283" i="3"/>
  <c r="XL283" i="3"/>
  <c r="XK283" i="3"/>
  <c r="XJ283" i="3"/>
  <c r="XI283" i="3"/>
  <c r="XH283" i="3"/>
  <c r="XM282" i="3"/>
  <c r="XL282" i="3"/>
  <c r="XK282" i="3"/>
  <c r="XJ282" i="3"/>
  <c r="XI282" i="3"/>
  <c r="XH282" i="3"/>
  <c r="XM281" i="3"/>
  <c r="XL281" i="3"/>
  <c r="XK281" i="3"/>
  <c r="XJ281" i="3"/>
  <c r="XI281" i="3"/>
  <c r="XH281" i="3"/>
  <c r="XM280" i="3"/>
  <c r="XL280" i="3"/>
  <c r="XK280" i="3"/>
  <c r="XJ280" i="3"/>
  <c r="XI280" i="3"/>
  <c r="XH280" i="3"/>
  <c r="XM279" i="3"/>
  <c r="XL279" i="3"/>
  <c r="XK279" i="3"/>
  <c r="XJ279" i="3"/>
  <c r="XI279" i="3"/>
  <c r="XH279" i="3"/>
  <c r="XM278" i="3"/>
  <c r="XL278" i="3"/>
  <c r="XK278" i="3"/>
  <c r="XJ278" i="3"/>
  <c r="XI278" i="3"/>
  <c r="XH278" i="3"/>
  <c r="XM277" i="3"/>
  <c r="XL277" i="3"/>
  <c r="XK277" i="3"/>
  <c r="XJ277" i="3"/>
  <c r="XI277" i="3"/>
  <c r="XH277" i="3"/>
  <c r="XM276" i="3"/>
  <c r="XL276" i="3"/>
  <c r="XK276" i="3"/>
  <c r="XJ276" i="3"/>
  <c r="XI276" i="3"/>
  <c r="XH276" i="3"/>
  <c r="XM275" i="3"/>
  <c r="XL275" i="3"/>
  <c r="XK275" i="3"/>
  <c r="XJ275" i="3"/>
  <c r="XI275" i="3"/>
  <c r="XH275" i="3"/>
  <c r="XM274" i="3"/>
  <c r="XL274" i="3"/>
  <c r="XK274" i="3"/>
  <c r="XJ274" i="3"/>
  <c r="XI274" i="3"/>
  <c r="XH274" i="3"/>
  <c r="XM273" i="3"/>
  <c r="XL273" i="3"/>
  <c r="XK273" i="3"/>
  <c r="XJ273" i="3"/>
  <c r="XI273" i="3"/>
  <c r="XH273" i="3"/>
  <c r="XM272" i="3"/>
  <c r="XL272" i="3"/>
  <c r="XK272" i="3"/>
  <c r="XJ272" i="3"/>
  <c r="XI272" i="3"/>
  <c r="XH272" i="3"/>
  <c r="XM271" i="3"/>
  <c r="XL271" i="3"/>
  <c r="XK271" i="3"/>
  <c r="XJ271" i="3"/>
  <c r="XI271" i="3"/>
  <c r="XH271" i="3"/>
  <c r="XM270" i="3"/>
  <c r="XL270" i="3"/>
  <c r="XK270" i="3"/>
  <c r="XJ270" i="3"/>
  <c r="XI270" i="3"/>
  <c r="XH270" i="3"/>
  <c r="XM269" i="3"/>
  <c r="XL269" i="3"/>
  <c r="XK269" i="3"/>
  <c r="XJ269" i="3"/>
  <c r="XI269" i="3"/>
  <c r="XH269" i="3"/>
  <c r="XM268" i="3"/>
  <c r="XL268" i="3"/>
  <c r="XK268" i="3"/>
  <c r="XJ268" i="3"/>
  <c r="XI268" i="3"/>
  <c r="XH268" i="3"/>
  <c r="XM267" i="3"/>
  <c r="XL267" i="3"/>
  <c r="XK267" i="3"/>
  <c r="XJ267" i="3"/>
  <c r="XI267" i="3"/>
  <c r="XH267" i="3"/>
  <c r="XM266" i="3"/>
  <c r="XL266" i="3"/>
  <c r="XK266" i="3"/>
  <c r="XJ266" i="3"/>
  <c r="XI266" i="3"/>
  <c r="XH266" i="3"/>
  <c r="XM265" i="3"/>
  <c r="XL265" i="3"/>
  <c r="XK265" i="3"/>
  <c r="XJ265" i="3"/>
  <c r="XI265" i="3"/>
  <c r="XH265" i="3"/>
  <c r="XM264" i="3"/>
  <c r="XL264" i="3"/>
  <c r="XK264" i="3"/>
  <c r="XJ264" i="3"/>
  <c r="XI264" i="3"/>
  <c r="XH264" i="3"/>
  <c r="XM263" i="3"/>
  <c r="XL263" i="3"/>
  <c r="XK263" i="3"/>
  <c r="XJ263" i="3"/>
  <c r="XI263" i="3"/>
  <c r="XH263" i="3"/>
  <c r="XM262" i="3"/>
  <c r="XL262" i="3"/>
  <c r="XK262" i="3"/>
  <c r="XJ262" i="3"/>
  <c r="XI262" i="3"/>
  <c r="XH262" i="3"/>
  <c r="XM261" i="3"/>
  <c r="XL261" i="3"/>
  <c r="XK261" i="3"/>
  <c r="XJ261" i="3"/>
  <c r="XI261" i="3"/>
  <c r="XH261" i="3"/>
  <c r="XM260" i="3"/>
  <c r="XL260" i="3"/>
  <c r="XK260" i="3"/>
  <c r="XJ260" i="3"/>
  <c r="XI260" i="3"/>
  <c r="XH260" i="3"/>
  <c r="XM259" i="3"/>
  <c r="XL259" i="3"/>
  <c r="XK259" i="3"/>
  <c r="XJ259" i="3"/>
  <c r="XI259" i="3"/>
  <c r="XH259" i="3"/>
  <c r="XM258" i="3"/>
  <c r="XL258" i="3"/>
  <c r="XK258" i="3"/>
  <c r="XJ258" i="3"/>
  <c r="XI258" i="3"/>
  <c r="XH258" i="3"/>
  <c r="XM257" i="3"/>
  <c r="XL257" i="3"/>
  <c r="XK257" i="3"/>
  <c r="XJ257" i="3"/>
  <c r="XI257" i="3"/>
  <c r="XH257" i="3"/>
  <c r="XM256" i="3"/>
  <c r="XL256" i="3"/>
  <c r="XK256" i="3"/>
  <c r="XJ256" i="3"/>
  <c r="XI256" i="3"/>
  <c r="XH256" i="3"/>
  <c r="XM255" i="3"/>
  <c r="XL255" i="3"/>
  <c r="XK255" i="3"/>
  <c r="XJ255" i="3"/>
  <c r="XI255" i="3"/>
  <c r="XH255" i="3"/>
  <c r="XM254" i="3"/>
  <c r="XL254" i="3"/>
  <c r="XK254" i="3"/>
  <c r="XJ254" i="3"/>
  <c r="XI254" i="3"/>
  <c r="XH254" i="3"/>
  <c r="XM253" i="3"/>
  <c r="XL253" i="3"/>
  <c r="XK253" i="3"/>
  <c r="XJ253" i="3"/>
  <c r="XI253" i="3"/>
  <c r="XH253" i="3"/>
  <c r="XM252" i="3"/>
  <c r="XL252" i="3"/>
  <c r="XK252" i="3"/>
  <c r="XJ252" i="3"/>
  <c r="XI252" i="3"/>
  <c r="XH252" i="3"/>
  <c r="XM251" i="3"/>
  <c r="XL251" i="3"/>
  <c r="XK251" i="3"/>
  <c r="XJ251" i="3"/>
  <c r="XI251" i="3"/>
  <c r="XH251" i="3"/>
  <c r="XM250" i="3"/>
  <c r="XL250" i="3"/>
  <c r="XK250" i="3"/>
  <c r="XJ250" i="3"/>
  <c r="XI250" i="3"/>
  <c r="XH250" i="3"/>
  <c r="XM249" i="3"/>
  <c r="XL249" i="3"/>
  <c r="XK249" i="3"/>
  <c r="XJ249" i="3"/>
  <c r="XI249" i="3"/>
  <c r="XH249" i="3"/>
  <c r="XM248" i="3"/>
  <c r="XL248" i="3"/>
  <c r="XK248" i="3"/>
  <c r="XJ248" i="3"/>
  <c r="XI248" i="3"/>
  <c r="XH248" i="3"/>
  <c r="XM247" i="3"/>
  <c r="XL247" i="3"/>
  <c r="XK247" i="3"/>
  <c r="XJ247" i="3"/>
  <c r="XI247" i="3"/>
  <c r="XH247" i="3"/>
  <c r="XM246" i="3"/>
  <c r="XL246" i="3"/>
  <c r="XK246" i="3"/>
  <c r="XJ246" i="3"/>
  <c r="XI246" i="3"/>
  <c r="XH246" i="3"/>
  <c r="XM245" i="3"/>
  <c r="XL245" i="3"/>
  <c r="XK245" i="3"/>
  <c r="XJ245" i="3"/>
  <c r="XI245" i="3"/>
  <c r="XH245" i="3"/>
  <c r="XM244" i="3"/>
  <c r="XL244" i="3"/>
  <c r="XK244" i="3"/>
  <c r="XJ244" i="3"/>
  <c r="XI244" i="3"/>
  <c r="XH244" i="3"/>
  <c r="XM243" i="3"/>
  <c r="XL243" i="3"/>
  <c r="XK243" i="3"/>
  <c r="XJ243" i="3"/>
  <c r="XI243" i="3"/>
  <c r="XH243" i="3"/>
  <c r="XM242" i="3"/>
  <c r="XL242" i="3"/>
  <c r="XK242" i="3"/>
  <c r="XJ242" i="3"/>
  <c r="XI242" i="3"/>
  <c r="XH242" i="3"/>
  <c r="XM241" i="3"/>
  <c r="XL241" i="3"/>
  <c r="XK241" i="3"/>
  <c r="XJ241" i="3"/>
  <c r="XI241" i="3"/>
  <c r="XH241" i="3"/>
  <c r="XM240" i="3"/>
  <c r="XL240" i="3"/>
  <c r="XK240" i="3"/>
  <c r="XJ240" i="3"/>
  <c r="XI240" i="3"/>
  <c r="XH240" i="3"/>
  <c r="XM239" i="3"/>
  <c r="XL239" i="3"/>
  <c r="XK239" i="3"/>
  <c r="XJ239" i="3"/>
  <c r="XI239" i="3"/>
  <c r="XH239" i="3"/>
  <c r="XM238" i="3"/>
  <c r="XL238" i="3"/>
  <c r="XK238" i="3"/>
  <c r="XJ238" i="3"/>
  <c r="XI238" i="3"/>
  <c r="XH238" i="3"/>
  <c r="XM237" i="3"/>
  <c r="XL237" i="3"/>
  <c r="XK237" i="3"/>
  <c r="XJ237" i="3"/>
  <c r="XI237" i="3"/>
  <c r="XH237" i="3"/>
  <c r="XM236" i="3"/>
  <c r="XL236" i="3"/>
  <c r="XK236" i="3"/>
  <c r="XJ236" i="3"/>
  <c r="XI236" i="3"/>
  <c r="XH236" i="3"/>
  <c r="XM235" i="3"/>
  <c r="XL235" i="3"/>
  <c r="XK235" i="3"/>
  <c r="XJ235" i="3"/>
  <c r="XI235" i="3"/>
  <c r="XH235" i="3"/>
  <c r="XM234" i="3"/>
  <c r="XL234" i="3"/>
  <c r="XK234" i="3"/>
  <c r="XJ234" i="3"/>
  <c r="XI234" i="3"/>
  <c r="XH234" i="3"/>
  <c r="XM233" i="3"/>
  <c r="XL233" i="3"/>
  <c r="XK233" i="3"/>
  <c r="XJ233" i="3"/>
  <c r="XI233" i="3"/>
  <c r="XH233" i="3"/>
  <c r="XM232" i="3"/>
  <c r="XL232" i="3"/>
  <c r="XK232" i="3"/>
  <c r="XJ232" i="3"/>
  <c r="XI232" i="3"/>
  <c r="XH232" i="3"/>
  <c r="XM231" i="3"/>
  <c r="XL231" i="3"/>
  <c r="XK231" i="3"/>
  <c r="XJ231" i="3"/>
  <c r="XI231" i="3"/>
  <c r="XH231" i="3"/>
  <c r="XM230" i="3"/>
  <c r="XL230" i="3"/>
  <c r="XK230" i="3"/>
  <c r="XJ230" i="3"/>
  <c r="XI230" i="3"/>
  <c r="XH230" i="3"/>
  <c r="XM229" i="3"/>
  <c r="XL229" i="3"/>
  <c r="XK229" i="3"/>
  <c r="XJ229" i="3"/>
  <c r="XI229" i="3"/>
  <c r="XH229" i="3"/>
  <c r="XM228" i="3"/>
  <c r="XL228" i="3"/>
  <c r="XK228" i="3"/>
  <c r="XJ228" i="3"/>
  <c r="XI228" i="3"/>
  <c r="XH228" i="3"/>
  <c r="XM227" i="3"/>
  <c r="XL227" i="3"/>
  <c r="XK227" i="3"/>
  <c r="XJ227" i="3"/>
  <c r="XI227" i="3"/>
  <c r="XH227" i="3"/>
  <c r="XM226" i="3"/>
  <c r="XL226" i="3"/>
  <c r="XK226" i="3"/>
  <c r="XJ226" i="3"/>
  <c r="XI226" i="3"/>
  <c r="XH226" i="3"/>
  <c r="XM225" i="3"/>
  <c r="XL225" i="3"/>
  <c r="XK225" i="3"/>
  <c r="XJ225" i="3"/>
  <c r="XI225" i="3"/>
  <c r="XH225" i="3"/>
  <c r="XM224" i="3"/>
  <c r="XL224" i="3"/>
  <c r="XK224" i="3"/>
  <c r="XJ224" i="3"/>
  <c r="XI224" i="3"/>
  <c r="XH224" i="3"/>
  <c r="XM223" i="3"/>
  <c r="XL223" i="3"/>
  <c r="XK223" i="3"/>
  <c r="XJ223" i="3"/>
  <c r="XI223" i="3"/>
  <c r="XH223" i="3"/>
  <c r="XM222" i="3"/>
  <c r="XL222" i="3"/>
  <c r="XK222" i="3"/>
  <c r="XJ222" i="3"/>
  <c r="XI222" i="3"/>
  <c r="XH222" i="3"/>
  <c r="XM221" i="3"/>
  <c r="XL221" i="3"/>
  <c r="XK221" i="3"/>
  <c r="XJ221" i="3"/>
  <c r="XI221" i="3"/>
  <c r="XH221" i="3"/>
  <c r="XM220" i="3"/>
  <c r="XL220" i="3"/>
  <c r="XK220" i="3"/>
  <c r="XJ220" i="3"/>
  <c r="XI220" i="3"/>
  <c r="XH220" i="3"/>
  <c r="XM219" i="3"/>
  <c r="XL219" i="3"/>
  <c r="XK219" i="3"/>
  <c r="XJ219" i="3"/>
  <c r="XI219" i="3"/>
  <c r="XH219" i="3"/>
  <c r="XM218" i="3"/>
  <c r="XL218" i="3"/>
  <c r="XK218" i="3"/>
  <c r="XJ218" i="3"/>
  <c r="XI218" i="3"/>
  <c r="XH218" i="3"/>
  <c r="XM217" i="3"/>
  <c r="XL217" i="3"/>
  <c r="XK217" i="3"/>
  <c r="XJ217" i="3"/>
  <c r="XI217" i="3"/>
  <c r="XH217" i="3"/>
  <c r="XM216" i="3"/>
  <c r="XL216" i="3"/>
  <c r="XK216" i="3"/>
  <c r="XJ216" i="3"/>
  <c r="XI216" i="3"/>
  <c r="XH216" i="3"/>
  <c r="XM215" i="3"/>
  <c r="XL215" i="3"/>
  <c r="XK215" i="3"/>
  <c r="XJ215" i="3"/>
  <c r="XI215" i="3"/>
  <c r="XH215" i="3"/>
  <c r="XM214" i="3"/>
  <c r="XL214" i="3"/>
  <c r="XK214" i="3"/>
  <c r="XJ214" i="3"/>
  <c r="XI214" i="3"/>
  <c r="XH214" i="3"/>
  <c r="XM213" i="3"/>
  <c r="XL213" i="3"/>
  <c r="XK213" i="3"/>
  <c r="XJ213" i="3"/>
  <c r="XI213" i="3"/>
  <c r="XH213" i="3"/>
  <c r="XM212" i="3"/>
  <c r="XL212" i="3"/>
  <c r="XK212" i="3"/>
  <c r="XJ212" i="3"/>
  <c r="XI212" i="3"/>
  <c r="XH212" i="3"/>
  <c r="XM211" i="3"/>
  <c r="XL211" i="3"/>
  <c r="XK211" i="3"/>
  <c r="XJ211" i="3"/>
  <c r="XI211" i="3"/>
  <c r="XH211" i="3"/>
  <c r="XM210" i="3"/>
  <c r="XL210" i="3"/>
  <c r="XK210" i="3"/>
  <c r="XJ210" i="3"/>
  <c r="XI210" i="3"/>
  <c r="XH210" i="3"/>
  <c r="XM209" i="3"/>
  <c r="XL209" i="3"/>
  <c r="XK209" i="3"/>
  <c r="XJ209" i="3"/>
  <c r="XI209" i="3"/>
  <c r="XH209" i="3"/>
  <c r="XM208" i="3"/>
  <c r="XL208" i="3"/>
  <c r="XK208" i="3"/>
  <c r="XJ208" i="3"/>
  <c r="XI208" i="3"/>
  <c r="XH208" i="3"/>
  <c r="XM207" i="3"/>
  <c r="XL207" i="3"/>
  <c r="XK207" i="3"/>
  <c r="XJ207" i="3"/>
  <c r="XI207" i="3"/>
  <c r="XH207" i="3"/>
  <c r="XM206" i="3"/>
  <c r="XL206" i="3"/>
  <c r="XK206" i="3"/>
  <c r="XJ206" i="3"/>
  <c r="XI206" i="3"/>
  <c r="XH206" i="3"/>
  <c r="XM205" i="3"/>
  <c r="XL205" i="3"/>
  <c r="XK205" i="3"/>
  <c r="XJ205" i="3"/>
  <c r="XI205" i="3"/>
  <c r="XH205" i="3"/>
  <c r="XM204" i="3"/>
  <c r="XL204" i="3"/>
  <c r="XK204" i="3"/>
  <c r="XJ204" i="3"/>
  <c r="XI204" i="3"/>
  <c r="XH204" i="3"/>
  <c r="XM203" i="3"/>
  <c r="XL203" i="3"/>
  <c r="XK203" i="3"/>
  <c r="XJ203" i="3"/>
  <c r="XI203" i="3"/>
  <c r="XH203" i="3"/>
  <c r="XM202" i="3"/>
  <c r="XL202" i="3"/>
  <c r="XK202" i="3"/>
  <c r="XJ202" i="3"/>
  <c r="XI202" i="3"/>
  <c r="XH202" i="3"/>
  <c r="XM201" i="3"/>
  <c r="XL201" i="3"/>
  <c r="XK201" i="3"/>
  <c r="XJ201" i="3"/>
  <c r="XI201" i="3"/>
  <c r="XH201" i="3"/>
  <c r="XM200" i="3"/>
  <c r="XL200" i="3"/>
  <c r="XK200" i="3"/>
  <c r="XJ200" i="3"/>
  <c r="XI200" i="3"/>
  <c r="XH200" i="3"/>
  <c r="XM199" i="3"/>
  <c r="XL199" i="3"/>
  <c r="XK199" i="3"/>
  <c r="XJ199" i="3"/>
  <c r="XI199" i="3"/>
  <c r="XH199" i="3"/>
  <c r="XM198" i="3"/>
  <c r="XL198" i="3"/>
  <c r="XK198" i="3"/>
  <c r="XJ198" i="3"/>
  <c r="XI198" i="3"/>
  <c r="XH198" i="3"/>
  <c r="XM197" i="3"/>
  <c r="XL197" i="3"/>
  <c r="XK197" i="3"/>
  <c r="XJ197" i="3"/>
  <c r="XI197" i="3"/>
  <c r="XH197" i="3"/>
  <c r="XM196" i="3"/>
  <c r="XL196" i="3"/>
  <c r="XK196" i="3"/>
  <c r="XJ196" i="3"/>
  <c r="XI196" i="3"/>
  <c r="XH196" i="3"/>
  <c r="XM195" i="3"/>
  <c r="XL195" i="3"/>
  <c r="XK195" i="3"/>
  <c r="XJ195" i="3"/>
  <c r="XI195" i="3"/>
  <c r="XH195" i="3"/>
  <c r="XM194" i="3"/>
  <c r="XL194" i="3"/>
  <c r="XK194" i="3"/>
  <c r="XJ194" i="3"/>
  <c r="XI194" i="3"/>
  <c r="XH194" i="3"/>
  <c r="XM193" i="3"/>
  <c r="XL193" i="3"/>
  <c r="XK193" i="3"/>
  <c r="XJ193" i="3"/>
  <c r="XI193" i="3"/>
  <c r="XH193" i="3"/>
  <c r="XM192" i="3"/>
  <c r="XL192" i="3"/>
  <c r="XK192" i="3"/>
  <c r="XJ192" i="3"/>
  <c r="XI192" i="3"/>
  <c r="XH192" i="3"/>
  <c r="XM191" i="3"/>
  <c r="XL191" i="3"/>
  <c r="XK191" i="3"/>
  <c r="XJ191" i="3"/>
  <c r="XI191" i="3"/>
  <c r="XH191" i="3"/>
  <c r="XM190" i="3"/>
  <c r="XL190" i="3"/>
  <c r="XK190" i="3"/>
  <c r="XJ190" i="3"/>
  <c r="XI190" i="3"/>
  <c r="XH190" i="3"/>
  <c r="XM189" i="3"/>
  <c r="XL189" i="3"/>
  <c r="XK189" i="3"/>
  <c r="XJ189" i="3"/>
  <c r="XI189" i="3"/>
  <c r="XH189" i="3"/>
  <c r="XM188" i="3"/>
  <c r="XL188" i="3"/>
  <c r="XK188" i="3"/>
  <c r="XJ188" i="3"/>
  <c r="XI188" i="3"/>
  <c r="XH188" i="3"/>
  <c r="XM187" i="3"/>
  <c r="XL187" i="3"/>
  <c r="XK187" i="3"/>
  <c r="XJ187" i="3"/>
  <c r="XI187" i="3"/>
  <c r="XH187" i="3"/>
  <c r="XM186" i="3"/>
  <c r="XL186" i="3"/>
  <c r="XK186" i="3"/>
  <c r="XJ186" i="3"/>
  <c r="XI186" i="3"/>
  <c r="XH186" i="3"/>
  <c r="XM185" i="3"/>
  <c r="XL185" i="3"/>
  <c r="XK185" i="3"/>
  <c r="XJ185" i="3"/>
  <c r="XI185" i="3"/>
  <c r="XH185" i="3"/>
  <c r="XM184" i="3"/>
  <c r="XL184" i="3"/>
  <c r="XK184" i="3"/>
  <c r="XJ184" i="3"/>
  <c r="XI184" i="3"/>
  <c r="XH184" i="3"/>
  <c r="XM183" i="3"/>
  <c r="XL183" i="3"/>
  <c r="XK183" i="3"/>
  <c r="XJ183" i="3"/>
  <c r="XI183" i="3"/>
  <c r="XH183" i="3"/>
  <c r="XM182" i="3"/>
  <c r="XL182" i="3"/>
  <c r="XK182" i="3"/>
  <c r="XJ182" i="3"/>
  <c r="XI182" i="3"/>
  <c r="XH182" i="3"/>
  <c r="XM181" i="3"/>
  <c r="XL181" i="3"/>
  <c r="XK181" i="3"/>
  <c r="XJ181" i="3"/>
  <c r="XI181" i="3"/>
  <c r="XH181" i="3"/>
  <c r="XM180" i="3"/>
  <c r="XL180" i="3"/>
  <c r="XK180" i="3"/>
  <c r="XJ180" i="3"/>
  <c r="XI180" i="3"/>
  <c r="XH180" i="3"/>
  <c r="XM179" i="3"/>
  <c r="XL179" i="3"/>
  <c r="XK179" i="3"/>
  <c r="XJ179" i="3"/>
  <c r="XI179" i="3"/>
  <c r="XH179" i="3"/>
  <c r="XM178" i="3"/>
  <c r="XL178" i="3"/>
  <c r="XK178" i="3"/>
  <c r="XJ178" i="3"/>
  <c r="XI178" i="3"/>
  <c r="XH178" i="3"/>
  <c r="XM177" i="3"/>
  <c r="XL177" i="3"/>
  <c r="XK177" i="3"/>
  <c r="XJ177" i="3"/>
  <c r="XI177" i="3"/>
  <c r="XH177" i="3"/>
  <c r="XM176" i="3"/>
  <c r="XL176" i="3"/>
  <c r="XK176" i="3"/>
  <c r="XJ176" i="3"/>
  <c r="XI176" i="3"/>
  <c r="XH176" i="3"/>
  <c r="XM175" i="3"/>
  <c r="XL175" i="3"/>
  <c r="XK175" i="3"/>
  <c r="XJ175" i="3"/>
  <c r="XI175" i="3"/>
  <c r="XH175" i="3"/>
  <c r="XM174" i="3"/>
  <c r="XL174" i="3"/>
  <c r="XK174" i="3"/>
  <c r="XJ174" i="3"/>
  <c r="XI174" i="3"/>
  <c r="XH174" i="3"/>
  <c r="XM173" i="3"/>
  <c r="XL173" i="3"/>
  <c r="XK173" i="3"/>
  <c r="XJ173" i="3"/>
  <c r="XI173" i="3"/>
  <c r="XH173" i="3"/>
  <c r="XM172" i="3"/>
  <c r="XL172" i="3"/>
  <c r="XK172" i="3"/>
  <c r="XJ172" i="3"/>
  <c r="XI172" i="3"/>
  <c r="XH172" i="3"/>
  <c r="XM171" i="3"/>
  <c r="XL171" i="3"/>
  <c r="XK171" i="3"/>
  <c r="XJ171" i="3"/>
  <c r="XI171" i="3"/>
  <c r="XH171" i="3"/>
  <c r="XM170" i="3"/>
  <c r="XL170" i="3"/>
  <c r="XK170" i="3"/>
  <c r="XJ170" i="3"/>
  <c r="XI170" i="3"/>
  <c r="XH170" i="3"/>
  <c r="XM169" i="3"/>
  <c r="XL169" i="3"/>
  <c r="XK169" i="3"/>
  <c r="XJ169" i="3"/>
  <c r="XI169" i="3"/>
  <c r="XH169" i="3"/>
  <c r="XM168" i="3"/>
  <c r="XL168" i="3"/>
  <c r="XK168" i="3"/>
  <c r="XJ168" i="3"/>
  <c r="XI168" i="3"/>
  <c r="XH168" i="3"/>
  <c r="XM167" i="3"/>
  <c r="XL167" i="3"/>
  <c r="XK167" i="3"/>
  <c r="XJ167" i="3"/>
  <c r="XI167" i="3"/>
  <c r="XH167" i="3"/>
  <c r="XM166" i="3"/>
  <c r="XL166" i="3"/>
  <c r="XK166" i="3"/>
  <c r="XJ166" i="3"/>
  <c r="XI166" i="3"/>
  <c r="XH166" i="3"/>
  <c r="XM165" i="3"/>
  <c r="XL165" i="3"/>
  <c r="XK165" i="3"/>
  <c r="XJ165" i="3"/>
  <c r="XI165" i="3"/>
  <c r="XH165" i="3"/>
  <c r="XM164" i="3"/>
  <c r="XL164" i="3"/>
  <c r="XK164" i="3"/>
  <c r="XJ164" i="3"/>
  <c r="XI164" i="3"/>
  <c r="XH164" i="3"/>
  <c r="XM163" i="3"/>
  <c r="XL163" i="3"/>
  <c r="XK163" i="3"/>
  <c r="XJ163" i="3"/>
  <c r="XI163" i="3"/>
  <c r="XH163" i="3"/>
  <c r="XM162" i="3"/>
  <c r="XL162" i="3"/>
  <c r="XK162" i="3"/>
  <c r="XJ162" i="3"/>
  <c r="XI162" i="3"/>
  <c r="XH162" i="3"/>
  <c r="XM161" i="3"/>
  <c r="XL161" i="3"/>
  <c r="XK161" i="3"/>
  <c r="XJ161" i="3"/>
  <c r="XI161" i="3"/>
  <c r="XH161" i="3"/>
  <c r="XM160" i="3"/>
  <c r="XL160" i="3"/>
  <c r="XK160" i="3"/>
  <c r="XJ160" i="3"/>
  <c r="XI160" i="3"/>
  <c r="XH160" i="3"/>
  <c r="XM159" i="3"/>
  <c r="XL159" i="3"/>
  <c r="XK159" i="3"/>
  <c r="XJ159" i="3"/>
  <c r="XI159" i="3"/>
  <c r="XH159" i="3"/>
  <c r="XM158" i="3"/>
  <c r="XL158" i="3"/>
  <c r="XK158" i="3"/>
  <c r="XJ158" i="3"/>
  <c r="XI158" i="3"/>
  <c r="XH158" i="3"/>
  <c r="XM157" i="3"/>
  <c r="XL157" i="3"/>
  <c r="XK157" i="3"/>
  <c r="XJ157" i="3"/>
  <c r="XI157" i="3"/>
  <c r="XH157" i="3"/>
  <c r="XM156" i="3"/>
  <c r="XL156" i="3"/>
  <c r="XK156" i="3"/>
  <c r="XJ156" i="3"/>
  <c r="XI156" i="3"/>
  <c r="XH156" i="3"/>
  <c r="XM155" i="3"/>
  <c r="XL155" i="3"/>
  <c r="XK155" i="3"/>
  <c r="XJ155" i="3"/>
  <c r="XI155" i="3"/>
  <c r="XH155" i="3"/>
  <c r="XM154" i="3"/>
  <c r="XL154" i="3"/>
  <c r="XK154" i="3"/>
  <c r="XJ154" i="3"/>
  <c r="XI154" i="3"/>
  <c r="XH154" i="3"/>
  <c r="XM153" i="3"/>
  <c r="XL153" i="3"/>
  <c r="XK153" i="3"/>
  <c r="XJ153" i="3"/>
  <c r="XI153" i="3"/>
  <c r="XH153" i="3"/>
  <c r="XM152" i="3"/>
  <c r="XL152" i="3"/>
  <c r="XK152" i="3"/>
  <c r="XJ152" i="3"/>
  <c r="XI152" i="3"/>
  <c r="XH152" i="3"/>
  <c r="XM151" i="3"/>
  <c r="XL151" i="3"/>
  <c r="XK151" i="3"/>
  <c r="XJ151" i="3"/>
  <c r="XI151" i="3"/>
  <c r="XH151" i="3"/>
  <c r="XM150" i="3"/>
  <c r="XL150" i="3"/>
  <c r="XK150" i="3"/>
  <c r="XJ150" i="3"/>
  <c r="XI150" i="3"/>
  <c r="XH150" i="3"/>
  <c r="XM149" i="3"/>
  <c r="XL149" i="3"/>
  <c r="XK149" i="3"/>
  <c r="XJ149" i="3"/>
  <c r="XI149" i="3"/>
  <c r="XH149" i="3"/>
  <c r="XM148" i="3"/>
  <c r="XL148" i="3"/>
  <c r="XK148" i="3"/>
  <c r="XJ148" i="3"/>
  <c r="XI148" i="3"/>
  <c r="XH148" i="3"/>
  <c r="XM147" i="3"/>
  <c r="XL147" i="3"/>
  <c r="XK147" i="3"/>
  <c r="XJ147" i="3"/>
  <c r="XI147" i="3"/>
  <c r="XH147" i="3"/>
  <c r="XM146" i="3"/>
  <c r="XL146" i="3"/>
  <c r="XK146" i="3"/>
  <c r="XJ146" i="3"/>
  <c r="XI146" i="3"/>
  <c r="XH146" i="3"/>
  <c r="XM145" i="3"/>
  <c r="XL145" i="3"/>
  <c r="XK145" i="3"/>
  <c r="XJ145" i="3"/>
  <c r="XI145" i="3"/>
  <c r="XH145" i="3"/>
  <c r="XM144" i="3"/>
  <c r="XL144" i="3"/>
  <c r="XK144" i="3"/>
  <c r="XJ144" i="3"/>
  <c r="XI144" i="3"/>
  <c r="XH144" i="3"/>
  <c r="XM143" i="3"/>
  <c r="XL143" i="3"/>
  <c r="XK143" i="3"/>
  <c r="XJ143" i="3"/>
  <c r="XI143" i="3"/>
  <c r="XH143" i="3"/>
  <c r="XM142" i="3"/>
  <c r="XL142" i="3"/>
  <c r="XK142" i="3"/>
  <c r="XJ142" i="3"/>
  <c r="XI142" i="3"/>
  <c r="XH142" i="3"/>
  <c r="XM141" i="3"/>
  <c r="XL141" i="3"/>
  <c r="XK141" i="3"/>
  <c r="XJ141" i="3"/>
  <c r="XI141" i="3"/>
  <c r="XH141" i="3"/>
  <c r="XM140" i="3"/>
  <c r="XL140" i="3"/>
  <c r="XK140" i="3"/>
  <c r="XJ140" i="3"/>
  <c r="XI140" i="3"/>
  <c r="XH140" i="3"/>
  <c r="XM139" i="3"/>
  <c r="XL139" i="3"/>
  <c r="XK139" i="3"/>
  <c r="XJ139" i="3"/>
  <c r="XI139" i="3"/>
  <c r="XH139" i="3"/>
  <c r="XM138" i="3"/>
  <c r="XL138" i="3"/>
  <c r="XK138" i="3"/>
  <c r="XJ138" i="3"/>
  <c r="XI138" i="3"/>
  <c r="XH138" i="3"/>
  <c r="XM137" i="3"/>
  <c r="XL137" i="3"/>
  <c r="XK137" i="3"/>
  <c r="XJ137" i="3"/>
  <c r="XI137" i="3"/>
  <c r="XH137" i="3"/>
  <c r="XM136" i="3"/>
  <c r="XL136" i="3"/>
  <c r="XK136" i="3"/>
  <c r="XJ136" i="3"/>
  <c r="XI136" i="3"/>
  <c r="XH136" i="3"/>
  <c r="XM135" i="3"/>
  <c r="XL135" i="3"/>
  <c r="XK135" i="3"/>
  <c r="XJ135" i="3"/>
  <c r="XI135" i="3"/>
  <c r="XH135" i="3"/>
  <c r="XM134" i="3"/>
  <c r="XL134" i="3"/>
  <c r="XK134" i="3"/>
  <c r="XJ134" i="3"/>
  <c r="XI134" i="3"/>
  <c r="XH134" i="3"/>
  <c r="XM133" i="3"/>
  <c r="XL133" i="3"/>
  <c r="XK133" i="3"/>
  <c r="XJ133" i="3"/>
  <c r="XI133" i="3"/>
  <c r="XH133" i="3"/>
  <c r="XM132" i="3"/>
  <c r="XL132" i="3"/>
  <c r="XK132" i="3"/>
  <c r="XJ132" i="3"/>
  <c r="XI132" i="3"/>
  <c r="XH132" i="3"/>
  <c r="XM131" i="3"/>
  <c r="XL131" i="3"/>
  <c r="XK131" i="3"/>
  <c r="XJ131" i="3"/>
  <c r="XI131" i="3"/>
  <c r="XH131" i="3"/>
  <c r="XM130" i="3"/>
  <c r="XL130" i="3"/>
  <c r="XK130" i="3"/>
  <c r="XJ130" i="3"/>
  <c r="XI130" i="3"/>
  <c r="XH130" i="3"/>
  <c r="XM129" i="3"/>
  <c r="XL129" i="3"/>
  <c r="XK129" i="3"/>
  <c r="XJ129" i="3"/>
  <c r="XI129" i="3"/>
  <c r="XH129" i="3"/>
  <c r="XM128" i="3"/>
  <c r="XL128" i="3"/>
  <c r="XK128" i="3"/>
  <c r="XJ128" i="3"/>
  <c r="XI128" i="3"/>
  <c r="XH128" i="3"/>
  <c r="XM127" i="3"/>
  <c r="XL127" i="3"/>
  <c r="XK127" i="3"/>
  <c r="XJ127" i="3"/>
  <c r="XI127" i="3"/>
  <c r="XH127" i="3"/>
  <c r="XM126" i="3"/>
  <c r="XL126" i="3"/>
  <c r="XK126" i="3"/>
  <c r="XJ126" i="3"/>
  <c r="XI126" i="3"/>
  <c r="XH126" i="3"/>
  <c r="XM125" i="3"/>
  <c r="XL125" i="3"/>
  <c r="XK125" i="3"/>
  <c r="XJ125" i="3"/>
  <c r="XI125" i="3"/>
  <c r="XH125" i="3"/>
  <c r="XM124" i="3"/>
  <c r="XL124" i="3"/>
  <c r="XK124" i="3"/>
  <c r="XJ124" i="3"/>
  <c r="XI124" i="3"/>
  <c r="XH124" i="3"/>
  <c r="XM123" i="3"/>
  <c r="XL123" i="3"/>
  <c r="XK123" i="3"/>
  <c r="XJ123" i="3"/>
  <c r="XI123" i="3"/>
  <c r="XH123" i="3"/>
  <c r="XM122" i="3"/>
  <c r="XL122" i="3"/>
  <c r="XK122" i="3"/>
  <c r="XJ122" i="3"/>
  <c r="XI122" i="3"/>
  <c r="XH122" i="3"/>
  <c r="XM121" i="3"/>
  <c r="XL121" i="3"/>
  <c r="XK121" i="3"/>
  <c r="XJ121" i="3"/>
  <c r="XI121" i="3"/>
  <c r="XH121" i="3"/>
  <c r="XM120" i="3"/>
  <c r="XL120" i="3"/>
  <c r="XK120" i="3"/>
  <c r="XJ120" i="3"/>
  <c r="XI120" i="3"/>
  <c r="XH120" i="3"/>
  <c r="XM119" i="3"/>
  <c r="XL119" i="3"/>
  <c r="XK119" i="3"/>
  <c r="XJ119" i="3"/>
  <c r="XI119" i="3"/>
  <c r="XH119" i="3"/>
  <c r="XM118" i="3"/>
  <c r="XL118" i="3"/>
  <c r="XK118" i="3"/>
  <c r="XJ118" i="3"/>
  <c r="XI118" i="3"/>
  <c r="XH118" i="3"/>
  <c r="XM117" i="3"/>
  <c r="XL117" i="3"/>
  <c r="XK117" i="3"/>
  <c r="XJ117" i="3"/>
  <c r="XI117" i="3"/>
  <c r="XH117" i="3"/>
  <c r="XM116" i="3"/>
  <c r="XL116" i="3"/>
  <c r="XK116" i="3"/>
  <c r="XJ116" i="3"/>
  <c r="XI116" i="3"/>
  <c r="XH116" i="3"/>
  <c r="XM115" i="3"/>
  <c r="XL115" i="3"/>
  <c r="XK115" i="3"/>
  <c r="XJ115" i="3"/>
  <c r="XI115" i="3"/>
  <c r="XH115" i="3"/>
  <c r="XM114" i="3"/>
  <c r="XL114" i="3"/>
  <c r="XK114" i="3"/>
  <c r="XJ114" i="3"/>
  <c r="XI114" i="3"/>
  <c r="XH114" i="3"/>
  <c r="XM113" i="3"/>
  <c r="XL113" i="3"/>
  <c r="XK113" i="3"/>
  <c r="XJ113" i="3"/>
  <c r="XI113" i="3"/>
  <c r="XH113" i="3"/>
  <c r="XM112" i="3"/>
  <c r="XL112" i="3"/>
  <c r="XK112" i="3"/>
  <c r="XJ112" i="3"/>
  <c r="XI112" i="3"/>
  <c r="XH112" i="3"/>
  <c r="XM111" i="3"/>
  <c r="XL111" i="3"/>
  <c r="XK111" i="3"/>
  <c r="XJ111" i="3"/>
  <c r="XI111" i="3"/>
  <c r="XH111" i="3"/>
  <c r="XM110" i="3"/>
  <c r="XL110" i="3"/>
  <c r="XK110" i="3"/>
  <c r="XJ110" i="3"/>
  <c r="XI110" i="3"/>
  <c r="XH110" i="3"/>
  <c r="XM109" i="3"/>
  <c r="XL109" i="3"/>
  <c r="XK109" i="3"/>
  <c r="XJ109" i="3"/>
  <c r="XI109" i="3"/>
  <c r="XH109" i="3"/>
  <c r="XM108" i="3"/>
  <c r="XL108" i="3"/>
  <c r="XK108" i="3"/>
  <c r="XJ108" i="3"/>
  <c r="XI108" i="3"/>
  <c r="XH108" i="3"/>
  <c r="XM107" i="3"/>
  <c r="XL107" i="3"/>
  <c r="XK107" i="3"/>
  <c r="XJ107" i="3"/>
  <c r="XI107" i="3"/>
  <c r="XH107" i="3"/>
  <c r="XM106" i="3"/>
  <c r="XL106" i="3"/>
  <c r="XK106" i="3"/>
  <c r="XJ106" i="3"/>
  <c r="XI106" i="3"/>
  <c r="XH106" i="3"/>
  <c r="XM105" i="3"/>
  <c r="XL105" i="3"/>
  <c r="XK105" i="3"/>
  <c r="XJ105" i="3"/>
  <c r="XI105" i="3"/>
  <c r="XH105" i="3"/>
  <c r="XM104" i="3"/>
  <c r="XL104" i="3"/>
  <c r="XK104" i="3"/>
  <c r="XJ104" i="3"/>
  <c r="XI104" i="3"/>
  <c r="XH104" i="3"/>
  <c r="XM103" i="3"/>
  <c r="XL103" i="3"/>
  <c r="XK103" i="3"/>
  <c r="XJ103" i="3"/>
  <c r="XI103" i="3"/>
  <c r="XH103" i="3"/>
  <c r="XM102" i="3"/>
  <c r="XL102" i="3"/>
  <c r="XK102" i="3"/>
  <c r="XJ102" i="3"/>
  <c r="XI102" i="3"/>
  <c r="XH102" i="3"/>
  <c r="XM101" i="3"/>
  <c r="XL101" i="3"/>
  <c r="XK101" i="3"/>
  <c r="XJ101" i="3"/>
  <c r="XI101" i="3"/>
  <c r="XH101" i="3"/>
  <c r="XM100" i="3"/>
  <c r="XL100" i="3"/>
  <c r="XK100" i="3"/>
  <c r="XJ100" i="3"/>
  <c r="XI100" i="3"/>
  <c r="XH100" i="3"/>
  <c r="XM99" i="3"/>
  <c r="XL99" i="3"/>
  <c r="XK99" i="3"/>
  <c r="XJ99" i="3"/>
  <c r="XI99" i="3"/>
  <c r="XH99" i="3"/>
  <c r="XM98" i="3"/>
  <c r="XL98" i="3"/>
  <c r="XK98" i="3"/>
  <c r="XJ98" i="3"/>
  <c r="XI98" i="3"/>
  <c r="XH98" i="3"/>
  <c r="XM97" i="3"/>
  <c r="XL97" i="3"/>
  <c r="XK97" i="3"/>
  <c r="XJ97" i="3"/>
  <c r="XI97" i="3"/>
  <c r="XH97" i="3"/>
  <c r="XM96" i="3"/>
  <c r="XL96" i="3"/>
  <c r="XK96" i="3"/>
  <c r="XJ96" i="3"/>
  <c r="XI96" i="3"/>
  <c r="XH96" i="3"/>
  <c r="XM95" i="3"/>
  <c r="XL95" i="3"/>
  <c r="XK95" i="3"/>
  <c r="XJ95" i="3"/>
  <c r="XI95" i="3"/>
  <c r="XH95" i="3"/>
  <c r="XM94" i="3"/>
  <c r="XL94" i="3"/>
  <c r="XK94" i="3"/>
  <c r="XJ94" i="3"/>
  <c r="XI94" i="3"/>
  <c r="XH94" i="3"/>
  <c r="XM93" i="3"/>
  <c r="XL93" i="3"/>
  <c r="XK93" i="3"/>
  <c r="XJ93" i="3"/>
  <c r="XI93" i="3"/>
  <c r="XH93" i="3"/>
  <c r="XM92" i="3"/>
  <c r="XL92" i="3"/>
  <c r="XK92" i="3"/>
  <c r="XJ92" i="3"/>
  <c r="XI92" i="3"/>
  <c r="XH92" i="3"/>
  <c r="XM91" i="3"/>
  <c r="XL91" i="3"/>
  <c r="XK91" i="3"/>
  <c r="XJ91" i="3"/>
  <c r="XI91" i="3"/>
  <c r="XH91" i="3"/>
  <c r="XM90" i="3"/>
  <c r="XL90" i="3"/>
  <c r="XK90" i="3"/>
  <c r="XJ90" i="3"/>
  <c r="XI90" i="3"/>
  <c r="XH90" i="3"/>
  <c r="XM89" i="3"/>
  <c r="XL89" i="3"/>
  <c r="XK89" i="3"/>
  <c r="XJ89" i="3"/>
  <c r="XI89" i="3"/>
  <c r="XH89" i="3"/>
  <c r="XM88" i="3"/>
  <c r="XL88" i="3"/>
  <c r="XK88" i="3"/>
  <c r="XJ88" i="3"/>
  <c r="XI88" i="3"/>
  <c r="XH88" i="3"/>
  <c r="XM87" i="3"/>
  <c r="XL87" i="3"/>
  <c r="XK87" i="3"/>
  <c r="XJ87" i="3"/>
  <c r="XI87" i="3"/>
  <c r="XH87" i="3"/>
  <c r="XM86" i="3"/>
  <c r="XL86" i="3"/>
  <c r="XK86" i="3"/>
  <c r="XJ86" i="3"/>
  <c r="XI86" i="3"/>
  <c r="XH86" i="3"/>
  <c r="XM85" i="3"/>
  <c r="XL85" i="3"/>
  <c r="XK85" i="3"/>
  <c r="XJ85" i="3"/>
  <c r="XI85" i="3"/>
  <c r="XH85" i="3"/>
  <c r="XM84" i="3"/>
  <c r="XL84" i="3"/>
  <c r="XK84" i="3"/>
  <c r="XJ84" i="3"/>
  <c r="XI84" i="3"/>
  <c r="XH84" i="3"/>
  <c r="XM83" i="3"/>
  <c r="XL83" i="3"/>
  <c r="XK83" i="3"/>
  <c r="XJ83" i="3"/>
  <c r="XI83" i="3"/>
  <c r="XH83" i="3"/>
  <c r="XM82" i="3"/>
  <c r="XL82" i="3"/>
  <c r="XK82" i="3"/>
  <c r="XJ82" i="3"/>
  <c r="XI82" i="3"/>
  <c r="XH82" i="3"/>
  <c r="XM81" i="3"/>
  <c r="XL81" i="3"/>
  <c r="XK81" i="3"/>
  <c r="XJ81" i="3"/>
  <c r="XI81" i="3"/>
  <c r="XH81" i="3"/>
  <c r="XM80" i="3"/>
  <c r="XL80" i="3"/>
  <c r="XK80" i="3"/>
  <c r="XJ80" i="3"/>
  <c r="XI80" i="3"/>
  <c r="XH80" i="3"/>
  <c r="XM79" i="3"/>
  <c r="XL79" i="3"/>
  <c r="XK79" i="3"/>
  <c r="XJ79" i="3"/>
  <c r="XI79" i="3"/>
  <c r="XH79" i="3"/>
  <c r="XM78" i="3"/>
  <c r="XL78" i="3"/>
  <c r="XK78" i="3"/>
  <c r="XJ78" i="3"/>
  <c r="XI78" i="3"/>
  <c r="XH78" i="3"/>
  <c r="XM77" i="3"/>
  <c r="XL77" i="3"/>
  <c r="XK77" i="3"/>
  <c r="XJ77" i="3"/>
  <c r="XI77" i="3"/>
  <c r="XH77" i="3"/>
  <c r="XM76" i="3"/>
  <c r="XL76" i="3"/>
  <c r="XK76" i="3"/>
  <c r="XJ76" i="3"/>
  <c r="XI76" i="3"/>
  <c r="XH76" i="3"/>
  <c r="XM75" i="3"/>
  <c r="XL75" i="3"/>
  <c r="XK75" i="3"/>
  <c r="XJ75" i="3"/>
  <c r="XI75" i="3"/>
  <c r="XH75" i="3"/>
  <c r="XM74" i="3"/>
  <c r="XL74" i="3"/>
  <c r="XK74" i="3"/>
  <c r="XJ74" i="3"/>
  <c r="XI74" i="3"/>
  <c r="XH74" i="3"/>
  <c r="XM73" i="3"/>
  <c r="XL73" i="3"/>
  <c r="XK73" i="3"/>
  <c r="XJ73" i="3"/>
  <c r="XI73" i="3"/>
  <c r="XH73" i="3"/>
  <c r="XM72" i="3"/>
  <c r="XL72" i="3"/>
  <c r="XK72" i="3"/>
  <c r="XJ72" i="3"/>
  <c r="XI72" i="3"/>
  <c r="XH72" i="3"/>
  <c r="XM71" i="3"/>
  <c r="XL71" i="3"/>
  <c r="XK71" i="3"/>
  <c r="XJ71" i="3"/>
  <c r="XI71" i="3"/>
  <c r="XH71" i="3"/>
  <c r="XM70" i="3"/>
  <c r="XL70" i="3"/>
  <c r="XK70" i="3"/>
  <c r="XJ70" i="3"/>
  <c r="XI70" i="3"/>
  <c r="XH70" i="3"/>
  <c r="XM69" i="3"/>
  <c r="XL69" i="3"/>
  <c r="XK69" i="3"/>
  <c r="XJ69" i="3"/>
  <c r="XI69" i="3"/>
  <c r="XH69" i="3"/>
  <c r="XM68" i="3"/>
  <c r="XL68" i="3"/>
  <c r="XK68" i="3"/>
  <c r="XJ68" i="3"/>
  <c r="XI68" i="3"/>
  <c r="XH68" i="3"/>
  <c r="XM67" i="3"/>
  <c r="XL67" i="3"/>
  <c r="XK67" i="3"/>
  <c r="XJ67" i="3"/>
  <c r="XI67" i="3"/>
  <c r="XH67" i="3"/>
  <c r="XM66" i="3"/>
  <c r="XL66" i="3"/>
  <c r="XK66" i="3"/>
  <c r="XJ66" i="3"/>
  <c r="XI66" i="3"/>
  <c r="XH66" i="3"/>
  <c r="XM65" i="3"/>
  <c r="XL65" i="3"/>
  <c r="XK65" i="3"/>
  <c r="XJ65" i="3"/>
  <c r="XI65" i="3"/>
  <c r="XH65" i="3"/>
  <c r="XM64" i="3"/>
  <c r="XL64" i="3"/>
  <c r="XK64" i="3"/>
  <c r="XJ64" i="3"/>
  <c r="XI64" i="3"/>
  <c r="XH64" i="3"/>
  <c r="XM63" i="3"/>
  <c r="XL63" i="3"/>
  <c r="XK63" i="3"/>
  <c r="XJ63" i="3"/>
  <c r="XI63" i="3"/>
  <c r="XH63" i="3"/>
  <c r="XM62" i="3"/>
  <c r="XL62" i="3"/>
  <c r="XK62" i="3"/>
  <c r="XJ62" i="3"/>
  <c r="XI62" i="3"/>
  <c r="XH62" i="3"/>
  <c r="XM61" i="3"/>
  <c r="XL61" i="3"/>
  <c r="XK61" i="3"/>
  <c r="XJ61" i="3"/>
  <c r="XI61" i="3"/>
  <c r="XH61" i="3"/>
  <c r="XM60" i="3"/>
  <c r="XL60" i="3"/>
  <c r="XK60" i="3"/>
  <c r="XJ60" i="3"/>
  <c r="XI60" i="3"/>
  <c r="XH60" i="3"/>
  <c r="XM59" i="3"/>
  <c r="XL59" i="3"/>
  <c r="XK59" i="3"/>
  <c r="XJ59" i="3"/>
  <c r="XI59" i="3"/>
  <c r="XH59" i="3"/>
  <c r="XM58" i="3"/>
  <c r="XL58" i="3"/>
  <c r="XK58" i="3"/>
  <c r="XJ58" i="3"/>
  <c r="XI58" i="3"/>
  <c r="XH58" i="3"/>
  <c r="XM57" i="3"/>
  <c r="XL57" i="3"/>
  <c r="XK57" i="3"/>
  <c r="XJ57" i="3"/>
  <c r="XI57" i="3"/>
  <c r="XH57" i="3"/>
  <c r="XM56" i="3"/>
  <c r="XL56" i="3"/>
  <c r="XK56" i="3"/>
  <c r="XJ56" i="3"/>
  <c r="XI56" i="3"/>
  <c r="XH56" i="3"/>
  <c r="XM55" i="3"/>
  <c r="XL55" i="3"/>
  <c r="XK55" i="3"/>
  <c r="XJ55" i="3"/>
  <c r="XI55" i="3"/>
  <c r="XH55" i="3"/>
  <c r="XM54" i="3"/>
  <c r="XL54" i="3"/>
  <c r="XK54" i="3"/>
  <c r="XJ54" i="3"/>
  <c r="XI54" i="3"/>
  <c r="XH54" i="3"/>
  <c r="XM53" i="3"/>
  <c r="XL53" i="3"/>
  <c r="XK53" i="3"/>
  <c r="XJ53" i="3"/>
  <c r="XI53" i="3"/>
  <c r="XH53" i="3"/>
  <c r="XM52" i="3"/>
  <c r="XL52" i="3"/>
  <c r="XK52" i="3"/>
  <c r="XJ52" i="3"/>
  <c r="XI52" i="3"/>
  <c r="XH52" i="3"/>
  <c r="XM51" i="3"/>
  <c r="XL51" i="3"/>
  <c r="XK51" i="3"/>
  <c r="XJ51" i="3"/>
  <c r="XI51" i="3"/>
  <c r="XH51" i="3"/>
  <c r="XM50" i="3"/>
  <c r="XL50" i="3"/>
  <c r="XK50" i="3"/>
  <c r="XJ50" i="3"/>
  <c r="XI50" i="3"/>
  <c r="XH50" i="3"/>
  <c r="XM49" i="3"/>
  <c r="XL49" i="3"/>
  <c r="XK49" i="3"/>
  <c r="XJ49" i="3"/>
  <c r="XI49" i="3"/>
  <c r="XH49" i="3"/>
  <c r="XM48" i="3"/>
  <c r="XL48" i="3"/>
  <c r="XK48" i="3"/>
  <c r="XJ48" i="3"/>
  <c r="XI48" i="3"/>
  <c r="XH48" i="3"/>
  <c r="XM47" i="3"/>
  <c r="XL47" i="3"/>
  <c r="XK47" i="3"/>
  <c r="XJ47" i="3"/>
  <c r="XI47" i="3"/>
  <c r="XH47" i="3"/>
  <c r="XM46" i="3"/>
  <c r="XL46" i="3"/>
  <c r="XK46" i="3"/>
  <c r="XJ46" i="3"/>
  <c r="XI46" i="3"/>
  <c r="XH46" i="3"/>
  <c r="XM45" i="3"/>
  <c r="XL45" i="3"/>
  <c r="XK45" i="3"/>
  <c r="XJ45" i="3"/>
  <c r="XI45" i="3"/>
  <c r="XH45" i="3"/>
  <c r="XM44" i="3"/>
  <c r="XL44" i="3"/>
  <c r="XK44" i="3"/>
  <c r="XJ44" i="3"/>
  <c r="XI44" i="3"/>
  <c r="XH44" i="3"/>
  <c r="XM43" i="3"/>
  <c r="XL43" i="3"/>
  <c r="XK43" i="3"/>
  <c r="XJ43" i="3"/>
  <c r="XI43" i="3"/>
  <c r="XH43" i="3"/>
  <c r="XM42" i="3"/>
  <c r="XL42" i="3"/>
  <c r="XK42" i="3"/>
  <c r="XJ42" i="3"/>
  <c r="XI42" i="3"/>
  <c r="XH42" i="3"/>
  <c r="XM41" i="3"/>
  <c r="XL41" i="3"/>
  <c r="XK41" i="3"/>
  <c r="XJ41" i="3"/>
  <c r="XI41" i="3"/>
  <c r="XH41" i="3"/>
  <c r="XM40" i="3"/>
  <c r="XL40" i="3"/>
  <c r="XK40" i="3"/>
  <c r="XJ40" i="3"/>
  <c r="XI40" i="3"/>
  <c r="XH40" i="3"/>
  <c r="XM39" i="3"/>
  <c r="XL39" i="3"/>
  <c r="XK39" i="3"/>
  <c r="XJ39" i="3"/>
  <c r="XI39" i="3"/>
  <c r="XH39" i="3"/>
  <c r="XM38" i="3"/>
  <c r="XL38" i="3"/>
  <c r="XK38" i="3"/>
  <c r="XJ38" i="3"/>
  <c r="XI38" i="3"/>
  <c r="XH38" i="3"/>
  <c r="XM37" i="3"/>
  <c r="XL37" i="3"/>
  <c r="XK37" i="3"/>
  <c r="XJ37" i="3"/>
  <c r="XI37" i="3"/>
  <c r="XH37" i="3"/>
  <c r="XM36" i="3"/>
  <c r="XL36" i="3"/>
  <c r="XK36" i="3"/>
  <c r="XJ36" i="3"/>
  <c r="XI36" i="3"/>
  <c r="XH36" i="3"/>
  <c r="XM35" i="3"/>
  <c r="XL35" i="3"/>
  <c r="XK35" i="3"/>
  <c r="XJ35" i="3"/>
  <c r="XI35" i="3"/>
  <c r="XH35" i="3"/>
  <c r="XM34" i="3"/>
  <c r="XL34" i="3"/>
  <c r="XK34" i="3"/>
  <c r="XJ34" i="3"/>
  <c r="XI34" i="3"/>
  <c r="XH34" i="3"/>
  <c r="XM33" i="3"/>
  <c r="XL33" i="3"/>
  <c r="XK33" i="3"/>
  <c r="XJ33" i="3"/>
  <c r="XI33" i="3"/>
  <c r="XH33" i="3"/>
  <c r="XM32" i="3"/>
  <c r="XL32" i="3"/>
  <c r="XK32" i="3"/>
  <c r="XJ32" i="3"/>
  <c r="XI32" i="3"/>
  <c r="XH32" i="3"/>
  <c r="XM31" i="3"/>
  <c r="XL31" i="3"/>
  <c r="XK31" i="3"/>
  <c r="XJ31" i="3"/>
  <c r="XI31" i="3"/>
  <c r="XH31" i="3"/>
  <c r="XM30" i="3"/>
  <c r="XL30" i="3"/>
  <c r="XK30" i="3"/>
  <c r="XJ30" i="3"/>
  <c r="XI30" i="3"/>
  <c r="XH30" i="3"/>
  <c r="XM29" i="3"/>
  <c r="XL29" i="3"/>
  <c r="XK29" i="3"/>
  <c r="XJ29" i="3"/>
  <c r="XI29" i="3"/>
  <c r="XH29" i="3"/>
  <c r="XM28" i="3"/>
  <c r="XL28" i="3"/>
  <c r="XK28" i="3"/>
  <c r="XJ28" i="3"/>
  <c r="XI28" i="3"/>
  <c r="XH28" i="3"/>
  <c r="XM27" i="3"/>
  <c r="XL27" i="3"/>
  <c r="XK27" i="3"/>
  <c r="XJ27" i="3"/>
  <c r="XI27" i="3"/>
  <c r="XH27" i="3"/>
  <c r="XM26" i="3"/>
  <c r="XL26" i="3"/>
  <c r="XK26" i="3"/>
  <c r="XJ26" i="3"/>
  <c r="XI26" i="3"/>
  <c r="XH26" i="3"/>
  <c r="XM25" i="3"/>
  <c r="XL25" i="3"/>
  <c r="XK25" i="3"/>
  <c r="XJ25" i="3"/>
  <c r="XI25" i="3"/>
  <c r="XH25" i="3"/>
  <c r="XM24" i="3"/>
  <c r="XL24" i="3"/>
  <c r="XK24" i="3"/>
  <c r="XJ24" i="3"/>
  <c r="XI24" i="3"/>
  <c r="XH24" i="3"/>
  <c r="XM23" i="3"/>
  <c r="XL23" i="3"/>
  <c r="XK23" i="3"/>
  <c r="XJ23" i="3"/>
  <c r="XI23" i="3"/>
  <c r="XH23" i="3"/>
  <c r="XM22" i="3"/>
  <c r="XL22" i="3"/>
  <c r="XK22" i="3"/>
  <c r="XJ22" i="3"/>
  <c r="XI22" i="3"/>
  <c r="XH22" i="3"/>
  <c r="XM21" i="3"/>
  <c r="XL21" i="3"/>
  <c r="XK21" i="3"/>
  <c r="XJ21" i="3"/>
  <c r="XI21" i="3"/>
  <c r="XH21" i="3"/>
  <c r="XM20" i="3"/>
  <c r="XL20" i="3"/>
  <c r="XK20" i="3"/>
  <c r="XJ20" i="3"/>
  <c r="XI20" i="3"/>
  <c r="XH20" i="3"/>
  <c r="XM19" i="3"/>
  <c r="XL19" i="3"/>
  <c r="XK19" i="3"/>
  <c r="XJ19" i="3"/>
  <c r="XI19" i="3"/>
  <c r="XH19" i="3"/>
  <c r="XM18" i="3"/>
  <c r="XL18" i="3"/>
  <c r="XK18" i="3"/>
  <c r="XJ18" i="3"/>
  <c r="XI18" i="3"/>
  <c r="XH18" i="3"/>
  <c r="XM17" i="3"/>
  <c r="XL17" i="3"/>
  <c r="XK17" i="3"/>
  <c r="XJ17" i="3"/>
  <c r="XI17" i="3"/>
  <c r="XH17" i="3"/>
  <c r="XM16" i="3"/>
  <c r="XL16" i="3"/>
  <c r="XK16" i="3"/>
  <c r="XJ16" i="3"/>
  <c r="XI16" i="3"/>
  <c r="XH16" i="3"/>
  <c r="XM15" i="3"/>
  <c r="XL15" i="3"/>
  <c r="XK15" i="3"/>
  <c r="XJ15" i="3"/>
  <c r="XI15" i="3"/>
  <c r="XH15" i="3"/>
  <c r="XM14" i="3"/>
  <c r="XL14" i="3"/>
  <c r="XK14" i="3"/>
  <c r="XJ14" i="3"/>
  <c r="XI14" i="3"/>
  <c r="XH14" i="3"/>
  <c r="XM13" i="3"/>
  <c r="XL13" i="3"/>
  <c r="XK13" i="3"/>
  <c r="XJ13" i="3"/>
  <c r="XI13" i="3"/>
  <c r="XH13" i="3"/>
  <c r="XM12" i="3"/>
  <c r="XL12" i="3"/>
  <c r="XK12" i="3"/>
  <c r="XJ12" i="3"/>
  <c r="XI12" i="3"/>
  <c r="XH12" i="3"/>
  <c r="XM11" i="3"/>
  <c r="XL11" i="3"/>
  <c r="XK11" i="3"/>
  <c r="XJ11" i="3"/>
  <c r="XI11" i="3"/>
  <c r="XH11" i="3"/>
  <c r="XM10" i="3"/>
  <c r="XL10" i="3"/>
  <c r="XK10" i="3"/>
  <c r="XJ10" i="3"/>
  <c r="XI10" i="3"/>
  <c r="XH10" i="3"/>
  <c r="XM9" i="3"/>
  <c r="XL9" i="3"/>
  <c r="XK9" i="3"/>
  <c r="XJ9" i="3"/>
  <c r="XI9" i="3"/>
  <c r="XH9" i="3"/>
  <c r="XM8" i="3"/>
  <c r="XL8" i="3"/>
  <c r="XK8" i="3"/>
  <c r="XJ8" i="3"/>
  <c r="XI8" i="3"/>
  <c r="XH8" i="3"/>
  <c r="XM7" i="3"/>
  <c r="XL7" i="3"/>
  <c r="XK7" i="3"/>
  <c r="XJ7" i="3"/>
  <c r="XI7" i="3"/>
  <c r="XH7" i="3"/>
  <c r="XM6" i="3"/>
  <c r="XL6" i="3"/>
  <c r="XK6" i="3"/>
  <c r="XJ6" i="3"/>
  <c r="XI6" i="3"/>
  <c r="XH6" i="3"/>
  <c r="XM5" i="3"/>
  <c r="XL5" i="3"/>
  <c r="XK5" i="3"/>
  <c r="XJ5" i="3"/>
  <c r="XI5" i="3"/>
  <c r="XH5" i="3"/>
  <c r="XM4" i="3"/>
  <c r="XL4" i="3"/>
  <c r="XK4" i="3"/>
  <c r="XJ4" i="3"/>
  <c r="XI4" i="3"/>
  <c r="XH4" i="3"/>
  <c r="XG446" i="3"/>
  <c r="XF446" i="3"/>
  <c r="XE446" i="3"/>
  <c r="XD446" i="3"/>
  <c r="XC446" i="3"/>
  <c r="XB446" i="3"/>
  <c r="XG445" i="3"/>
  <c r="XF445" i="3"/>
  <c r="XE445" i="3"/>
  <c r="XD445" i="3"/>
  <c r="XC445" i="3"/>
  <c r="XB445" i="3"/>
  <c r="XG444" i="3"/>
  <c r="XF444" i="3"/>
  <c r="XE444" i="3"/>
  <c r="XD444" i="3"/>
  <c r="XC444" i="3"/>
  <c r="XB444" i="3"/>
  <c r="XG443" i="3"/>
  <c r="XF443" i="3"/>
  <c r="XE443" i="3"/>
  <c r="XD443" i="3"/>
  <c r="XC443" i="3"/>
  <c r="XB443" i="3"/>
  <c r="XG442" i="3"/>
  <c r="XF442" i="3"/>
  <c r="XE442" i="3"/>
  <c r="XD442" i="3"/>
  <c r="XC442" i="3"/>
  <c r="XB442" i="3"/>
  <c r="XG441" i="3"/>
  <c r="XF441" i="3"/>
  <c r="XE441" i="3"/>
  <c r="XD441" i="3"/>
  <c r="XC441" i="3"/>
  <c r="XB441" i="3"/>
  <c r="XG440" i="3"/>
  <c r="XF440" i="3"/>
  <c r="XE440" i="3"/>
  <c r="XD440" i="3"/>
  <c r="XC440" i="3"/>
  <c r="XB440" i="3"/>
  <c r="XG439" i="3"/>
  <c r="XF439" i="3"/>
  <c r="XE439" i="3"/>
  <c r="XD439" i="3"/>
  <c r="XC439" i="3"/>
  <c r="XB439" i="3"/>
  <c r="XG438" i="3"/>
  <c r="XF438" i="3"/>
  <c r="XE438" i="3"/>
  <c r="XD438" i="3"/>
  <c r="XC438" i="3"/>
  <c r="XB438" i="3"/>
  <c r="XG437" i="3"/>
  <c r="XF437" i="3"/>
  <c r="XE437" i="3"/>
  <c r="XD437" i="3"/>
  <c r="XC437" i="3"/>
  <c r="XB437" i="3"/>
  <c r="XG436" i="3"/>
  <c r="XF436" i="3"/>
  <c r="XE436" i="3"/>
  <c r="XD436" i="3"/>
  <c r="XC436" i="3"/>
  <c r="XB436" i="3"/>
  <c r="XG435" i="3"/>
  <c r="XF435" i="3"/>
  <c r="XE435" i="3"/>
  <c r="XD435" i="3"/>
  <c r="XC435" i="3"/>
  <c r="XB435" i="3"/>
  <c r="XG434" i="3"/>
  <c r="XF434" i="3"/>
  <c r="XE434" i="3"/>
  <c r="XD434" i="3"/>
  <c r="XC434" i="3"/>
  <c r="XB434" i="3"/>
  <c r="XG433" i="3"/>
  <c r="XF433" i="3"/>
  <c r="XE433" i="3"/>
  <c r="XD433" i="3"/>
  <c r="XC433" i="3"/>
  <c r="XB433" i="3"/>
  <c r="XG432" i="3"/>
  <c r="XF432" i="3"/>
  <c r="XE432" i="3"/>
  <c r="XD432" i="3"/>
  <c r="XC432" i="3"/>
  <c r="XB432" i="3"/>
  <c r="XG431" i="3"/>
  <c r="XF431" i="3"/>
  <c r="XE431" i="3"/>
  <c r="XD431" i="3"/>
  <c r="XC431" i="3"/>
  <c r="XB431" i="3"/>
  <c r="XG430" i="3"/>
  <c r="XF430" i="3"/>
  <c r="XE430" i="3"/>
  <c r="XD430" i="3"/>
  <c r="XC430" i="3"/>
  <c r="XB430" i="3"/>
  <c r="XG429" i="3"/>
  <c r="XF429" i="3"/>
  <c r="XE429" i="3"/>
  <c r="XD429" i="3"/>
  <c r="XC429" i="3"/>
  <c r="XB429" i="3"/>
  <c r="XG428" i="3"/>
  <c r="XF428" i="3"/>
  <c r="XE428" i="3"/>
  <c r="XD428" i="3"/>
  <c r="XC428" i="3"/>
  <c r="XB428" i="3"/>
  <c r="XG427" i="3"/>
  <c r="XF427" i="3"/>
  <c r="XE427" i="3"/>
  <c r="XD427" i="3"/>
  <c r="XC427" i="3"/>
  <c r="XB427" i="3"/>
  <c r="XG426" i="3"/>
  <c r="XF426" i="3"/>
  <c r="XE426" i="3"/>
  <c r="XD426" i="3"/>
  <c r="XC426" i="3"/>
  <c r="XB426" i="3"/>
  <c r="XG425" i="3"/>
  <c r="XF425" i="3"/>
  <c r="XE425" i="3"/>
  <c r="XD425" i="3"/>
  <c r="XC425" i="3"/>
  <c r="XB425" i="3"/>
  <c r="XG424" i="3"/>
  <c r="XF424" i="3"/>
  <c r="XE424" i="3"/>
  <c r="XD424" i="3"/>
  <c r="XC424" i="3"/>
  <c r="XB424" i="3"/>
  <c r="XG423" i="3"/>
  <c r="XF423" i="3"/>
  <c r="XE423" i="3"/>
  <c r="XD423" i="3"/>
  <c r="XC423" i="3"/>
  <c r="XB423" i="3"/>
  <c r="XG422" i="3"/>
  <c r="XF422" i="3"/>
  <c r="XE422" i="3"/>
  <c r="XD422" i="3"/>
  <c r="XC422" i="3"/>
  <c r="XB422" i="3"/>
  <c r="XG421" i="3"/>
  <c r="XF421" i="3"/>
  <c r="XE421" i="3"/>
  <c r="XD421" i="3"/>
  <c r="XC421" i="3"/>
  <c r="XB421" i="3"/>
  <c r="XG420" i="3"/>
  <c r="XF420" i="3"/>
  <c r="XE420" i="3"/>
  <c r="XD420" i="3"/>
  <c r="XC420" i="3"/>
  <c r="XB420" i="3"/>
  <c r="XG419" i="3"/>
  <c r="XF419" i="3"/>
  <c r="XE419" i="3"/>
  <c r="XD419" i="3"/>
  <c r="XC419" i="3"/>
  <c r="XB419" i="3"/>
  <c r="XG418" i="3"/>
  <c r="XF418" i="3"/>
  <c r="XE418" i="3"/>
  <c r="XD418" i="3"/>
  <c r="XC418" i="3"/>
  <c r="XB418" i="3"/>
  <c r="XG417" i="3"/>
  <c r="XF417" i="3"/>
  <c r="XE417" i="3"/>
  <c r="XD417" i="3"/>
  <c r="XC417" i="3"/>
  <c r="XB417" i="3"/>
  <c r="XG416" i="3"/>
  <c r="XF416" i="3"/>
  <c r="XE416" i="3"/>
  <c r="XD416" i="3"/>
  <c r="XC416" i="3"/>
  <c r="XB416" i="3"/>
  <c r="XG415" i="3"/>
  <c r="XF415" i="3"/>
  <c r="XE415" i="3"/>
  <c r="XD415" i="3"/>
  <c r="XC415" i="3"/>
  <c r="XB415" i="3"/>
  <c r="XG414" i="3"/>
  <c r="XF414" i="3"/>
  <c r="XE414" i="3"/>
  <c r="XD414" i="3"/>
  <c r="XC414" i="3"/>
  <c r="XB414" i="3"/>
  <c r="XG413" i="3"/>
  <c r="XF413" i="3"/>
  <c r="XE413" i="3"/>
  <c r="XD413" i="3"/>
  <c r="XC413" i="3"/>
  <c r="XB413" i="3"/>
  <c r="XG412" i="3"/>
  <c r="XF412" i="3"/>
  <c r="XE412" i="3"/>
  <c r="XD412" i="3"/>
  <c r="XC412" i="3"/>
  <c r="XB412" i="3"/>
  <c r="XG411" i="3"/>
  <c r="XF411" i="3"/>
  <c r="XE411" i="3"/>
  <c r="XD411" i="3"/>
  <c r="XC411" i="3"/>
  <c r="XB411" i="3"/>
  <c r="XG410" i="3"/>
  <c r="XF410" i="3"/>
  <c r="XE410" i="3"/>
  <c r="XD410" i="3"/>
  <c r="XC410" i="3"/>
  <c r="XB410" i="3"/>
  <c r="XG409" i="3"/>
  <c r="XF409" i="3"/>
  <c r="XE409" i="3"/>
  <c r="XD409" i="3"/>
  <c r="XC409" i="3"/>
  <c r="XB409" i="3"/>
  <c r="XG408" i="3"/>
  <c r="XF408" i="3"/>
  <c r="XE408" i="3"/>
  <c r="XD408" i="3"/>
  <c r="XC408" i="3"/>
  <c r="XB408" i="3"/>
  <c r="XG407" i="3"/>
  <c r="XF407" i="3"/>
  <c r="XE407" i="3"/>
  <c r="XD407" i="3"/>
  <c r="XC407" i="3"/>
  <c r="XB407" i="3"/>
  <c r="XG406" i="3"/>
  <c r="XF406" i="3"/>
  <c r="XE406" i="3"/>
  <c r="XD406" i="3"/>
  <c r="XC406" i="3"/>
  <c r="XB406" i="3"/>
  <c r="XG405" i="3"/>
  <c r="XF405" i="3"/>
  <c r="XE405" i="3"/>
  <c r="XD405" i="3"/>
  <c r="XC405" i="3"/>
  <c r="XB405" i="3"/>
  <c r="XG404" i="3"/>
  <c r="XF404" i="3"/>
  <c r="XE404" i="3"/>
  <c r="XD404" i="3"/>
  <c r="XC404" i="3"/>
  <c r="XB404" i="3"/>
  <c r="XG403" i="3"/>
  <c r="XF403" i="3"/>
  <c r="XE403" i="3"/>
  <c r="XD403" i="3"/>
  <c r="XC403" i="3"/>
  <c r="XB403" i="3"/>
  <c r="XG402" i="3"/>
  <c r="XF402" i="3"/>
  <c r="XE402" i="3"/>
  <c r="XD402" i="3"/>
  <c r="XC402" i="3"/>
  <c r="XB402" i="3"/>
  <c r="XG401" i="3"/>
  <c r="XF401" i="3"/>
  <c r="XE401" i="3"/>
  <c r="XD401" i="3"/>
  <c r="XC401" i="3"/>
  <c r="XB401" i="3"/>
  <c r="XG400" i="3"/>
  <c r="XF400" i="3"/>
  <c r="XE400" i="3"/>
  <c r="XD400" i="3"/>
  <c r="XC400" i="3"/>
  <c r="XB400" i="3"/>
  <c r="XG399" i="3"/>
  <c r="XF399" i="3"/>
  <c r="XE399" i="3"/>
  <c r="XD399" i="3"/>
  <c r="XC399" i="3"/>
  <c r="XB399" i="3"/>
  <c r="XG398" i="3"/>
  <c r="XF398" i="3"/>
  <c r="XE398" i="3"/>
  <c r="XD398" i="3"/>
  <c r="XC398" i="3"/>
  <c r="XB398" i="3"/>
  <c r="XG397" i="3"/>
  <c r="XF397" i="3"/>
  <c r="XE397" i="3"/>
  <c r="XD397" i="3"/>
  <c r="XC397" i="3"/>
  <c r="XB397" i="3"/>
  <c r="XG396" i="3"/>
  <c r="XF396" i="3"/>
  <c r="XE396" i="3"/>
  <c r="XD396" i="3"/>
  <c r="XC396" i="3"/>
  <c r="XB396" i="3"/>
  <c r="XG395" i="3"/>
  <c r="XF395" i="3"/>
  <c r="XE395" i="3"/>
  <c r="XD395" i="3"/>
  <c r="XC395" i="3"/>
  <c r="XB395" i="3"/>
  <c r="XG394" i="3"/>
  <c r="XF394" i="3"/>
  <c r="XE394" i="3"/>
  <c r="XD394" i="3"/>
  <c r="XC394" i="3"/>
  <c r="XB394" i="3"/>
  <c r="XG393" i="3"/>
  <c r="XF393" i="3"/>
  <c r="XE393" i="3"/>
  <c r="XD393" i="3"/>
  <c r="XC393" i="3"/>
  <c r="XB393" i="3"/>
  <c r="XG392" i="3"/>
  <c r="XF392" i="3"/>
  <c r="XE392" i="3"/>
  <c r="XD392" i="3"/>
  <c r="XC392" i="3"/>
  <c r="XB392" i="3"/>
  <c r="XG391" i="3"/>
  <c r="XF391" i="3"/>
  <c r="XE391" i="3"/>
  <c r="XD391" i="3"/>
  <c r="XC391" i="3"/>
  <c r="XB391" i="3"/>
  <c r="XG390" i="3"/>
  <c r="XF390" i="3"/>
  <c r="XE390" i="3"/>
  <c r="XD390" i="3"/>
  <c r="XC390" i="3"/>
  <c r="XB390" i="3"/>
  <c r="XG389" i="3"/>
  <c r="XF389" i="3"/>
  <c r="XE389" i="3"/>
  <c r="XD389" i="3"/>
  <c r="XC389" i="3"/>
  <c r="XB389" i="3"/>
  <c r="XG388" i="3"/>
  <c r="XF388" i="3"/>
  <c r="XE388" i="3"/>
  <c r="XD388" i="3"/>
  <c r="XC388" i="3"/>
  <c r="XB388" i="3"/>
  <c r="XG387" i="3"/>
  <c r="XF387" i="3"/>
  <c r="XE387" i="3"/>
  <c r="XD387" i="3"/>
  <c r="XC387" i="3"/>
  <c r="XB387" i="3"/>
  <c r="XG386" i="3"/>
  <c r="XF386" i="3"/>
  <c r="XE386" i="3"/>
  <c r="XD386" i="3"/>
  <c r="XC386" i="3"/>
  <c r="XB386" i="3"/>
  <c r="XG385" i="3"/>
  <c r="XF385" i="3"/>
  <c r="XE385" i="3"/>
  <c r="XD385" i="3"/>
  <c r="XC385" i="3"/>
  <c r="XB385" i="3"/>
  <c r="XG384" i="3"/>
  <c r="XF384" i="3"/>
  <c r="XE384" i="3"/>
  <c r="XD384" i="3"/>
  <c r="XC384" i="3"/>
  <c r="XB384" i="3"/>
  <c r="XG383" i="3"/>
  <c r="XF383" i="3"/>
  <c r="XE383" i="3"/>
  <c r="XD383" i="3"/>
  <c r="XC383" i="3"/>
  <c r="XB383" i="3"/>
  <c r="XG382" i="3"/>
  <c r="XF382" i="3"/>
  <c r="XE382" i="3"/>
  <c r="XD382" i="3"/>
  <c r="XC382" i="3"/>
  <c r="XB382" i="3"/>
  <c r="XG381" i="3"/>
  <c r="XF381" i="3"/>
  <c r="XE381" i="3"/>
  <c r="XD381" i="3"/>
  <c r="XC381" i="3"/>
  <c r="XB381" i="3"/>
  <c r="XG380" i="3"/>
  <c r="XF380" i="3"/>
  <c r="XE380" i="3"/>
  <c r="XD380" i="3"/>
  <c r="XC380" i="3"/>
  <c r="XB380" i="3"/>
  <c r="XG379" i="3"/>
  <c r="XF379" i="3"/>
  <c r="XE379" i="3"/>
  <c r="XD379" i="3"/>
  <c r="XC379" i="3"/>
  <c r="XB379" i="3"/>
  <c r="XG378" i="3"/>
  <c r="XF378" i="3"/>
  <c r="XE378" i="3"/>
  <c r="XD378" i="3"/>
  <c r="XC378" i="3"/>
  <c r="XB378" i="3"/>
  <c r="XG377" i="3"/>
  <c r="XF377" i="3"/>
  <c r="XE377" i="3"/>
  <c r="XD377" i="3"/>
  <c r="XC377" i="3"/>
  <c r="XB377" i="3"/>
  <c r="XG376" i="3"/>
  <c r="XF376" i="3"/>
  <c r="XE376" i="3"/>
  <c r="XD376" i="3"/>
  <c r="XC376" i="3"/>
  <c r="XB376" i="3"/>
  <c r="XG375" i="3"/>
  <c r="XF375" i="3"/>
  <c r="XE375" i="3"/>
  <c r="XD375" i="3"/>
  <c r="XC375" i="3"/>
  <c r="XB375" i="3"/>
  <c r="XG374" i="3"/>
  <c r="XF374" i="3"/>
  <c r="XE374" i="3"/>
  <c r="XD374" i="3"/>
  <c r="XC374" i="3"/>
  <c r="XB374" i="3"/>
  <c r="XG373" i="3"/>
  <c r="XF373" i="3"/>
  <c r="XE373" i="3"/>
  <c r="XD373" i="3"/>
  <c r="XC373" i="3"/>
  <c r="XB373" i="3"/>
  <c r="XG372" i="3"/>
  <c r="XF372" i="3"/>
  <c r="XE372" i="3"/>
  <c r="XD372" i="3"/>
  <c r="XC372" i="3"/>
  <c r="XB372" i="3"/>
  <c r="XG371" i="3"/>
  <c r="XF371" i="3"/>
  <c r="XE371" i="3"/>
  <c r="XD371" i="3"/>
  <c r="XC371" i="3"/>
  <c r="XB371" i="3"/>
  <c r="XG370" i="3"/>
  <c r="XF370" i="3"/>
  <c r="XE370" i="3"/>
  <c r="XD370" i="3"/>
  <c r="XC370" i="3"/>
  <c r="XB370" i="3"/>
  <c r="XG369" i="3"/>
  <c r="XF369" i="3"/>
  <c r="XE369" i="3"/>
  <c r="XD369" i="3"/>
  <c r="XC369" i="3"/>
  <c r="XB369" i="3"/>
  <c r="XG368" i="3"/>
  <c r="XF368" i="3"/>
  <c r="XE368" i="3"/>
  <c r="XD368" i="3"/>
  <c r="XC368" i="3"/>
  <c r="XB368" i="3"/>
  <c r="XG367" i="3"/>
  <c r="XF367" i="3"/>
  <c r="XE367" i="3"/>
  <c r="XD367" i="3"/>
  <c r="XC367" i="3"/>
  <c r="XB367" i="3"/>
  <c r="XG366" i="3"/>
  <c r="XF366" i="3"/>
  <c r="XE366" i="3"/>
  <c r="XD366" i="3"/>
  <c r="XC366" i="3"/>
  <c r="XB366" i="3"/>
  <c r="XG365" i="3"/>
  <c r="XF365" i="3"/>
  <c r="XE365" i="3"/>
  <c r="XD365" i="3"/>
  <c r="XC365" i="3"/>
  <c r="XB365" i="3"/>
  <c r="XG364" i="3"/>
  <c r="XF364" i="3"/>
  <c r="XE364" i="3"/>
  <c r="XD364" i="3"/>
  <c r="XC364" i="3"/>
  <c r="XB364" i="3"/>
  <c r="XG363" i="3"/>
  <c r="XF363" i="3"/>
  <c r="XE363" i="3"/>
  <c r="XD363" i="3"/>
  <c r="XC363" i="3"/>
  <c r="XB363" i="3"/>
  <c r="XG362" i="3"/>
  <c r="XF362" i="3"/>
  <c r="XE362" i="3"/>
  <c r="XD362" i="3"/>
  <c r="XC362" i="3"/>
  <c r="XB362" i="3"/>
  <c r="XG361" i="3"/>
  <c r="XF361" i="3"/>
  <c r="XE361" i="3"/>
  <c r="XD361" i="3"/>
  <c r="XC361" i="3"/>
  <c r="XB361" i="3"/>
  <c r="XG360" i="3"/>
  <c r="XF360" i="3"/>
  <c r="XE360" i="3"/>
  <c r="XD360" i="3"/>
  <c r="XC360" i="3"/>
  <c r="XB360" i="3"/>
  <c r="XG359" i="3"/>
  <c r="XF359" i="3"/>
  <c r="XE359" i="3"/>
  <c r="XD359" i="3"/>
  <c r="XC359" i="3"/>
  <c r="XB359" i="3"/>
  <c r="XG358" i="3"/>
  <c r="XF358" i="3"/>
  <c r="XE358" i="3"/>
  <c r="XD358" i="3"/>
  <c r="XC358" i="3"/>
  <c r="XB358" i="3"/>
  <c r="XG357" i="3"/>
  <c r="XF357" i="3"/>
  <c r="XE357" i="3"/>
  <c r="XD357" i="3"/>
  <c r="XC357" i="3"/>
  <c r="XB357" i="3"/>
  <c r="XG356" i="3"/>
  <c r="XF356" i="3"/>
  <c r="XE356" i="3"/>
  <c r="XD356" i="3"/>
  <c r="XC356" i="3"/>
  <c r="XB356" i="3"/>
  <c r="XG355" i="3"/>
  <c r="XF355" i="3"/>
  <c r="XE355" i="3"/>
  <c r="XD355" i="3"/>
  <c r="XC355" i="3"/>
  <c r="XB355" i="3"/>
  <c r="XG354" i="3"/>
  <c r="XF354" i="3"/>
  <c r="XE354" i="3"/>
  <c r="XD354" i="3"/>
  <c r="XC354" i="3"/>
  <c r="XB354" i="3"/>
  <c r="XG353" i="3"/>
  <c r="XF353" i="3"/>
  <c r="XE353" i="3"/>
  <c r="XD353" i="3"/>
  <c r="XC353" i="3"/>
  <c r="XB353" i="3"/>
  <c r="XG352" i="3"/>
  <c r="XF352" i="3"/>
  <c r="XE352" i="3"/>
  <c r="XD352" i="3"/>
  <c r="XC352" i="3"/>
  <c r="XB352" i="3"/>
  <c r="XG351" i="3"/>
  <c r="XF351" i="3"/>
  <c r="XE351" i="3"/>
  <c r="XD351" i="3"/>
  <c r="XC351" i="3"/>
  <c r="XB351" i="3"/>
  <c r="XG350" i="3"/>
  <c r="XF350" i="3"/>
  <c r="XE350" i="3"/>
  <c r="XD350" i="3"/>
  <c r="XC350" i="3"/>
  <c r="XB350" i="3"/>
  <c r="XG349" i="3"/>
  <c r="XF349" i="3"/>
  <c r="XE349" i="3"/>
  <c r="XD349" i="3"/>
  <c r="XC349" i="3"/>
  <c r="XB349" i="3"/>
  <c r="XG348" i="3"/>
  <c r="XF348" i="3"/>
  <c r="XE348" i="3"/>
  <c r="XD348" i="3"/>
  <c r="XC348" i="3"/>
  <c r="XB348" i="3"/>
  <c r="XG347" i="3"/>
  <c r="XF347" i="3"/>
  <c r="XE347" i="3"/>
  <c r="XD347" i="3"/>
  <c r="XC347" i="3"/>
  <c r="XB347" i="3"/>
  <c r="XG346" i="3"/>
  <c r="XF346" i="3"/>
  <c r="XE346" i="3"/>
  <c r="XD346" i="3"/>
  <c r="XC346" i="3"/>
  <c r="XB346" i="3"/>
  <c r="XG345" i="3"/>
  <c r="XF345" i="3"/>
  <c r="XE345" i="3"/>
  <c r="XD345" i="3"/>
  <c r="XC345" i="3"/>
  <c r="XB345" i="3"/>
  <c r="XG344" i="3"/>
  <c r="XF344" i="3"/>
  <c r="XE344" i="3"/>
  <c r="XD344" i="3"/>
  <c r="XC344" i="3"/>
  <c r="XB344" i="3"/>
  <c r="XG343" i="3"/>
  <c r="XF343" i="3"/>
  <c r="XE343" i="3"/>
  <c r="XD343" i="3"/>
  <c r="XC343" i="3"/>
  <c r="XB343" i="3"/>
  <c r="XG342" i="3"/>
  <c r="XF342" i="3"/>
  <c r="XE342" i="3"/>
  <c r="XD342" i="3"/>
  <c r="XC342" i="3"/>
  <c r="XB342" i="3"/>
  <c r="XG341" i="3"/>
  <c r="XF341" i="3"/>
  <c r="XE341" i="3"/>
  <c r="XD341" i="3"/>
  <c r="XC341" i="3"/>
  <c r="XB341" i="3"/>
  <c r="XG340" i="3"/>
  <c r="XF340" i="3"/>
  <c r="XE340" i="3"/>
  <c r="XD340" i="3"/>
  <c r="XC340" i="3"/>
  <c r="XB340" i="3"/>
  <c r="XG339" i="3"/>
  <c r="XF339" i="3"/>
  <c r="XE339" i="3"/>
  <c r="XD339" i="3"/>
  <c r="XC339" i="3"/>
  <c r="XB339" i="3"/>
  <c r="XG338" i="3"/>
  <c r="XF338" i="3"/>
  <c r="XE338" i="3"/>
  <c r="XD338" i="3"/>
  <c r="XC338" i="3"/>
  <c r="XB338" i="3"/>
  <c r="XG337" i="3"/>
  <c r="XF337" i="3"/>
  <c r="XE337" i="3"/>
  <c r="XD337" i="3"/>
  <c r="XC337" i="3"/>
  <c r="XB337" i="3"/>
  <c r="XG336" i="3"/>
  <c r="XF336" i="3"/>
  <c r="XE336" i="3"/>
  <c r="XD336" i="3"/>
  <c r="XC336" i="3"/>
  <c r="XB336" i="3"/>
  <c r="XG335" i="3"/>
  <c r="XF335" i="3"/>
  <c r="XE335" i="3"/>
  <c r="XD335" i="3"/>
  <c r="XC335" i="3"/>
  <c r="XB335" i="3"/>
  <c r="XG334" i="3"/>
  <c r="XF334" i="3"/>
  <c r="XE334" i="3"/>
  <c r="XD334" i="3"/>
  <c r="XC334" i="3"/>
  <c r="XB334" i="3"/>
  <c r="XG333" i="3"/>
  <c r="XF333" i="3"/>
  <c r="XE333" i="3"/>
  <c r="XD333" i="3"/>
  <c r="XC333" i="3"/>
  <c r="XB333" i="3"/>
  <c r="XG332" i="3"/>
  <c r="XF332" i="3"/>
  <c r="XE332" i="3"/>
  <c r="XD332" i="3"/>
  <c r="XC332" i="3"/>
  <c r="XB332" i="3"/>
  <c r="XG331" i="3"/>
  <c r="XF331" i="3"/>
  <c r="XE331" i="3"/>
  <c r="XD331" i="3"/>
  <c r="XC331" i="3"/>
  <c r="XB331" i="3"/>
  <c r="XG330" i="3"/>
  <c r="XF330" i="3"/>
  <c r="XE330" i="3"/>
  <c r="XD330" i="3"/>
  <c r="XC330" i="3"/>
  <c r="XB330" i="3"/>
  <c r="XG329" i="3"/>
  <c r="XF329" i="3"/>
  <c r="XE329" i="3"/>
  <c r="XD329" i="3"/>
  <c r="XC329" i="3"/>
  <c r="XB329" i="3"/>
  <c r="XG328" i="3"/>
  <c r="XF328" i="3"/>
  <c r="XE328" i="3"/>
  <c r="XD328" i="3"/>
  <c r="XC328" i="3"/>
  <c r="XB328" i="3"/>
  <c r="XG327" i="3"/>
  <c r="XF327" i="3"/>
  <c r="XE327" i="3"/>
  <c r="XD327" i="3"/>
  <c r="XC327" i="3"/>
  <c r="XB327" i="3"/>
  <c r="XG326" i="3"/>
  <c r="XF326" i="3"/>
  <c r="XE326" i="3"/>
  <c r="XD326" i="3"/>
  <c r="XC326" i="3"/>
  <c r="XB326" i="3"/>
  <c r="XG325" i="3"/>
  <c r="XF325" i="3"/>
  <c r="XE325" i="3"/>
  <c r="XD325" i="3"/>
  <c r="XC325" i="3"/>
  <c r="XB325" i="3"/>
  <c r="XG324" i="3"/>
  <c r="XF324" i="3"/>
  <c r="XE324" i="3"/>
  <c r="XD324" i="3"/>
  <c r="XC324" i="3"/>
  <c r="XB324" i="3"/>
  <c r="XG323" i="3"/>
  <c r="XF323" i="3"/>
  <c r="XE323" i="3"/>
  <c r="XD323" i="3"/>
  <c r="XC323" i="3"/>
  <c r="XB323" i="3"/>
  <c r="XG322" i="3"/>
  <c r="XF322" i="3"/>
  <c r="XE322" i="3"/>
  <c r="XD322" i="3"/>
  <c r="XC322" i="3"/>
  <c r="XB322" i="3"/>
  <c r="XG321" i="3"/>
  <c r="XF321" i="3"/>
  <c r="XE321" i="3"/>
  <c r="XD321" i="3"/>
  <c r="XC321" i="3"/>
  <c r="XB321" i="3"/>
  <c r="XG320" i="3"/>
  <c r="XF320" i="3"/>
  <c r="XE320" i="3"/>
  <c r="XD320" i="3"/>
  <c r="XC320" i="3"/>
  <c r="XB320" i="3"/>
  <c r="XG319" i="3"/>
  <c r="XF319" i="3"/>
  <c r="XE319" i="3"/>
  <c r="XD319" i="3"/>
  <c r="XC319" i="3"/>
  <c r="XB319" i="3"/>
  <c r="XG318" i="3"/>
  <c r="XF318" i="3"/>
  <c r="XE318" i="3"/>
  <c r="XD318" i="3"/>
  <c r="XC318" i="3"/>
  <c r="XB318" i="3"/>
  <c r="XG317" i="3"/>
  <c r="XF317" i="3"/>
  <c r="XE317" i="3"/>
  <c r="XD317" i="3"/>
  <c r="XC317" i="3"/>
  <c r="XB317" i="3"/>
  <c r="XG316" i="3"/>
  <c r="XF316" i="3"/>
  <c r="XE316" i="3"/>
  <c r="XD316" i="3"/>
  <c r="XC316" i="3"/>
  <c r="XB316" i="3"/>
  <c r="XG315" i="3"/>
  <c r="XF315" i="3"/>
  <c r="XE315" i="3"/>
  <c r="XD315" i="3"/>
  <c r="XC315" i="3"/>
  <c r="XB315" i="3"/>
  <c r="XG314" i="3"/>
  <c r="XF314" i="3"/>
  <c r="XE314" i="3"/>
  <c r="XD314" i="3"/>
  <c r="XC314" i="3"/>
  <c r="XB314" i="3"/>
  <c r="XG313" i="3"/>
  <c r="XF313" i="3"/>
  <c r="XE313" i="3"/>
  <c r="XD313" i="3"/>
  <c r="XC313" i="3"/>
  <c r="XB313" i="3"/>
  <c r="XG312" i="3"/>
  <c r="XF312" i="3"/>
  <c r="XE312" i="3"/>
  <c r="XD312" i="3"/>
  <c r="XC312" i="3"/>
  <c r="XB312" i="3"/>
  <c r="XG311" i="3"/>
  <c r="XF311" i="3"/>
  <c r="XE311" i="3"/>
  <c r="XD311" i="3"/>
  <c r="XC311" i="3"/>
  <c r="XB311" i="3"/>
  <c r="XG310" i="3"/>
  <c r="XF310" i="3"/>
  <c r="XE310" i="3"/>
  <c r="XD310" i="3"/>
  <c r="XC310" i="3"/>
  <c r="XB310" i="3"/>
  <c r="XG309" i="3"/>
  <c r="XF309" i="3"/>
  <c r="XE309" i="3"/>
  <c r="XD309" i="3"/>
  <c r="XC309" i="3"/>
  <c r="XB309" i="3"/>
  <c r="XG308" i="3"/>
  <c r="XF308" i="3"/>
  <c r="XE308" i="3"/>
  <c r="XD308" i="3"/>
  <c r="XC308" i="3"/>
  <c r="XB308" i="3"/>
  <c r="XG307" i="3"/>
  <c r="XF307" i="3"/>
  <c r="XE307" i="3"/>
  <c r="XD307" i="3"/>
  <c r="XC307" i="3"/>
  <c r="XB307" i="3"/>
  <c r="XG306" i="3"/>
  <c r="XF306" i="3"/>
  <c r="XE306" i="3"/>
  <c r="XD306" i="3"/>
  <c r="XC306" i="3"/>
  <c r="XB306" i="3"/>
  <c r="XG305" i="3"/>
  <c r="XF305" i="3"/>
  <c r="XE305" i="3"/>
  <c r="XD305" i="3"/>
  <c r="XC305" i="3"/>
  <c r="XB305" i="3"/>
  <c r="XG304" i="3"/>
  <c r="XF304" i="3"/>
  <c r="XE304" i="3"/>
  <c r="XD304" i="3"/>
  <c r="XC304" i="3"/>
  <c r="XB304" i="3"/>
  <c r="XG303" i="3"/>
  <c r="XF303" i="3"/>
  <c r="XE303" i="3"/>
  <c r="XD303" i="3"/>
  <c r="XC303" i="3"/>
  <c r="XB303" i="3"/>
  <c r="XG302" i="3"/>
  <c r="XF302" i="3"/>
  <c r="XE302" i="3"/>
  <c r="XD302" i="3"/>
  <c r="XC302" i="3"/>
  <c r="XB302" i="3"/>
  <c r="XG301" i="3"/>
  <c r="XF301" i="3"/>
  <c r="XE301" i="3"/>
  <c r="XD301" i="3"/>
  <c r="XC301" i="3"/>
  <c r="XB301" i="3"/>
  <c r="XG300" i="3"/>
  <c r="XF300" i="3"/>
  <c r="XE300" i="3"/>
  <c r="XD300" i="3"/>
  <c r="XC300" i="3"/>
  <c r="XB300" i="3"/>
  <c r="XG299" i="3"/>
  <c r="XF299" i="3"/>
  <c r="XE299" i="3"/>
  <c r="XD299" i="3"/>
  <c r="XC299" i="3"/>
  <c r="XB299" i="3"/>
  <c r="XG298" i="3"/>
  <c r="XF298" i="3"/>
  <c r="XE298" i="3"/>
  <c r="XD298" i="3"/>
  <c r="XC298" i="3"/>
  <c r="XB298" i="3"/>
  <c r="XG297" i="3"/>
  <c r="XF297" i="3"/>
  <c r="XE297" i="3"/>
  <c r="XD297" i="3"/>
  <c r="XC297" i="3"/>
  <c r="XB297" i="3"/>
  <c r="XG296" i="3"/>
  <c r="XF296" i="3"/>
  <c r="XE296" i="3"/>
  <c r="XD296" i="3"/>
  <c r="XC296" i="3"/>
  <c r="XB296" i="3"/>
  <c r="XG295" i="3"/>
  <c r="XF295" i="3"/>
  <c r="XE295" i="3"/>
  <c r="XD295" i="3"/>
  <c r="XC295" i="3"/>
  <c r="XB295" i="3"/>
  <c r="XG294" i="3"/>
  <c r="XF294" i="3"/>
  <c r="XE294" i="3"/>
  <c r="XD294" i="3"/>
  <c r="XC294" i="3"/>
  <c r="XB294" i="3"/>
  <c r="XG293" i="3"/>
  <c r="XF293" i="3"/>
  <c r="XE293" i="3"/>
  <c r="XD293" i="3"/>
  <c r="XC293" i="3"/>
  <c r="XB293" i="3"/>
  <c r="XG292" i="3"/>
  <c r="XF292" i="3"/>
  <c r="XE292" i="3"/>
  <c r="XD292" i="3"/>
  <c r="XC292" i="3"/>
  <c r="XB292" i="3"/>
  <c r="XG291" i="3"/>
  <c r="XF291" i="3"/>
  <c r="XE291" i="3"/>
  <c r="XD291" i="3"/>
  <c r="XC291" i="3"/>
  <c r="XB291" i="3"/>
  <c r="XG290" i="3"/>
  <c r="XF290" i="3"/>
  <c r="XE290" i="3"/>
  <c r="XD290" i="3"/>
  <c r="XC290" i="3"/>
  <c r="XB290" i="3"/>
  <c r="XG289" i="3"/>
  <c r="XF289" i="3"/>
  <c r="XE289" i="3"/>
  <c r="XD289" i="3"/>
  <c r="XC289" i="3"/>
  <c r="XB289" i="3"/>
  <c r="XG288" i="3"/>
  <c r="XF288" i="3"/>
  <c r="XE288" i="3"/>
  <c r="XD288" i="3"/>
  <c r="XC288" i="3"/>
  <c r="XB288" i="3"/>
  <c r="XG287" i="3"/>
  <c r="XF287" i="3"/>
  <c r="XE287" i="3"/>
  <c r="XD287" i="3"/>
  <c r="XC287" i="3"/>
  <c r="XB287" i="3"/>
  <c r="XG286" i="3"/>
  <c r="XF286" i="3"/>
  <c r="XE286" i="3"/>
  <c r="XD286" i="3"/>
  <c r="XC286" i="3"/>
  <c r="XB286" i="3"/>
  <c r="XG285" i="3"/>
  <c r="XF285" i="3"/>
  <c r="XE285" i="3"/>
  <c r="XD285" i="3"/>
  <c r="XC285" i="3"/>
  <c r="XB285" i="3"/>
  <c r="XG284" i="3"/>
  <c r="XF284" i="3"/>
  <c r="XE284" i="3"/>
  <c r="XD284" i="3"/>
  <c r="XC284" i="3"/>
  <c r="XB284" i="3"/>
  <c r="XG283" i="3"/>
  <c r="XF283" i="3"/>
  <c r="XE283" i="3"/>
  <c r="XD283" i="3"/>
  <c r="XC283" i="3"/>
  <c r="XB283" i="3"/>
  <c r="XG282" i="3"/>
  <c r="XF282" i="3"/>
  <c r="XE282" i="3"/>
  <c r="XD282" i="3"/>
  <c r="XC282" i="3"/>
  <c r="XB282" i="3"/>
  <c r="XG281" i="3"/>
  <c r="XF281" i="3"/>
  <c r="XE281" i="3"/>
  <c r="XD281" i="3"/>
  <c r="XC281" i="3"/>
  <c r="XB281" i="3"/>
  <c r="XG280" i="3"/>
  <c r="XF280" i="3"/>
  <c r="XE280" i="3"/>
  <c r="XD280" i="3"/>
  <c r="XC280" i="3"/>
  <c r="XB280" i="3"/>
  <c r="XG279" i="3"/>
  <c r="XF279" i="3"/>
  <c r="XE279" i="3"/>
  <c r="XD279" i="3"/>
  <c r="XC279" i="3"/>
  <c r="XB279" i="3"/>
  <c r="XG278" i="3"/>
  <c r="XF278" i="3"/>
  <c r="XE278" i="3"/>
  <c r="XD278" i="3"/>
  <c r="XC278" i="3"/>
  <c r="XB278" i="3"/>
  <c r="XG277" i="3"/>
  <c r="XF277" i="3"/>
  <c r="XE277" i="3"/>
  <c r="XD277" i="3"/>
  <c r="XC277" i="3"/>
  <c r="XB277" i="3"/>
  <c r="XG276" i="3"/>
  <c r="XF276" i="3"/>
  <c r="XE276" i="3"/>
  <c r="XD276" i="3"/>
  <c r="XC276" i="3"/>
  <c r="XB276" i="3"/>
  <c r="XG275" i="3"/>
  <c r="XF275" i="3"/>
  <c r="XE275" i="3"/>
  <c r="XD275" i="3"/>
  <c r="XC275" i="3"/>
  <c r="XB275" i="3"/>
  <c r="XG274" i="3"/>
  <c r="XF274" i="3"/>
  <c r="XE274" i="3"/>
  <c r="XD274" i="3"/>
  <c r="XC274" i="3"/>
  <c r="XB274" i="3"/>
  <c r="XG273" i="3"/>
  <c r="XF273" i="3"/>
  <c r="XE273" i="3"/>
  <c r="XD273" i="3"/>
  <c r="XC273" i="3"/>
  <c r="XB273" i="3"/>
  <c r="XG272" i="3"/>
  <c r="XF272" i="3"/>
  <c r="XE272" i="3"/>
  <c r="XD272" i="3"/>
  <c r="XC272" i="3"/>
  <c r="XB272" i="3"/>
  <c r="XG271" i="3"/>
  <c r="XF271" i="3"/>
  <c r="XE271" i="3"/>
  <c r="XD271" i="3"/>
  <c r="XC271" i="3"/>
  <c r="XB271" i="3"/>
  <c r="XG270" i="3"/>
  <c r="XF270" i="3"/>
  <c r="XE270" i="3"/>
  <c r="XD270" i="3"/>
  <c r="XC270" i="3"/>
  <c r="XB270" i="3"/>
  <c r="XG269" i="3"/>
  <c r="XF269" i="3"/>
  <c r="XE269" i="3"/>
  <c r="XD269" i="3"/>
  <c r="XC269" i="3"/>
  <c r="XB269" i="3"/>
  <c r="XG268" i="3"/>
  <c r="XF268" i="3"/>
  <c r="XE268" i="3"/>
  <c r="XD268" i="3"/>
  <c r="XC268" i="3"/>
  <c r="XB268" i="3"/>
  <c r="XG267" i="3"/>
  <c r="XF267" i="3"/>
  <c r="XE267" i="3"/>
  <c r="XD267" i="3"/>
  <c r="XC267" i="3"/>
  <c r="XB267" i="3"/>
  <c r="XG266" i="3"/>
  <c r="XF266" i="3"/>
  <c r="XE266" i="3"/>
  <c r="XD266" i="3"/>
  <c r="XC266" i="3"/>
  <c r="XB266" i="3"/>
  <c r="XG265" i="3"/>
  <c r="XF265" i="3"/>
  <c r="XE265" i="3"/>
  <c r="XD265" i="3"/>
  <c r="XC265" i="3"/>
  <c r="XB265" i="3"/>
  <c r="XG264" i="3"/>
  <c r="XF264" i="3"/>
  <c r="XE264" i="3"/>
  <c r="XD264" i="3"/>
  <c r="XC264" i="3"/>
  <c r="XB264" i="3"/>
  <c r="XG263" i="3"/>
  <c r="XF263" i="3"/>
  <c r="XE263" i="3"/>
  <c r="XD263" i="3"/>
  <c r="XC263" i="3"/>
  <c r="XB263" i="3"/>
  <c r="XG262" i="3"/>
  <c r="XF262" i="3"/>
  <c r="XE262" i="3"/>
  <c r="XD262" i="3"/>
  <c r="XC262" i="3"/>
  <c r="XB262" i="3"/>
  <c r="XG261" i="3"/>
  <c r="XF261" i="3"/>
  <c r="XE261" i="3"/>
  <c r="XD261" i="3"/>
  <c r="XC261" i="3"/>
  <c r="XB261" i="3"/>
  <c r="XG260" i="3"/>
  <c r="XF260" i="3"/>
  <c r="XE260" i="3"/>
  <c r="XD260" i="3"/>
  <c r="XC260" i="3"/>
  <c r="XB260" i="3"/>
  <c r="XG259" i="3"/>
  <c r="XF259" i="3"/>
  <c r="XE259" i="3"/>
  <c r="XD259" i="3"/>
  <c r="XC259" i="3"/>
  <c r="XB259" i="3"/>
  <c r="XG258" i="3"/>
  <c r="XF258" i="3"/>
  <c r="XE258" i="3"/>
  <c r="XD258" i="3"/>
  <c r="XC258" i="3"/>
  <c r="XB258" i="3"/>
  <c r="XG257" i="3"/>
  <c r="XF257" i="3"/>
  <c r="XE257" i="3"/>
  <c r="XD257" i="3"/>
  <c r="XC257" i="3"/>
  <c r="XB257" i="3"/>
  <c r="XG256" i="3"/>
  <c r="XF256" i="3"/>
  <c r="XE256" i="3"/>
  <c r="XD256" i="3"/>
  <c r="XC256" i="3"/>
  <c r="XB256" i="3"/>
  <c r="XG255" i="3"/>
  <c r="XF255" i="3"/>
  <c r="XE255" i="3"/>
  <c r="XD255" i="3"/>
  <c r="XC255" i="3"/>
  <c r="XB255" i="3"/>
  <c r="XG254" i="3"/>
  <c r="XF254" i="3"/>
  <c r="XE254" i="3"/>
  <c r="XD254" i="3"/>
  <c r="XC254" i="3"/>
  <c r="XB254" i="3"/>
  <c r="XG253" i="3"/>
  <c r="XF253" i="3"/>
  <c r="XE253" i="3"/>
  <c r="XD253" i="3"/>
  <c r="XC253" i="3"/>
  <c r="XB253" i="3"/>
  <c r="XG252" i="3"/>
  <c r="XF252" i="3"/>
  <c r="XE252" i="3"/>
  <c r="XD252" i="3"/>
  <c r="XC252" i="3"/>
  <c r="XB252" i="3"/>
  <c r="XG251" i="3"/>
  <c r="XF251" i="3"/>
  <c r="XE251" i="3"/>
  <c r="XD251" i="3"/>
  <c r="XC251" i="3"/>
  <c r="XB251" i="3"/>
  <c r="XG250" i="3"/>
  <c r="XF250" i="3"/>
  <c r="XE250" i="3"/>
  <c r="XD250" i="3"/>
  <c r="XC250" i="3"/>
  <c r="XB250" i="3"/>
  <c r="XG249" i="3"/>
  <c r="XF249" i="3"/>
  <c r="XE249" i="3"/>
  <c r="XD249" i="3"/>
  <c r="XC249" i="3"/>
  <c r="XB249" i="3"/>
  <c r="XG248" i="3"/>
  <c r="XF248" i="3"/>
  <c r="XE248" i="3"/>
  <c r="XD248" i="3"/>
  <c r="XC248" i="3"/>
  <c r="XB248" i="3"/>
  <c r="XG247" i="3"/>
  <c r="XF247" i="3"/>
  <c r="XE247" i="3"/>
  <c r="XD247" i="3"/>
  <c r="XC247" i="3"/>
  <c r="XB247" i="3"/>
  <c r="XG246" i="3"/>
  <c r="XF246" i="3"/>
  <c r="XE246" i="3"/>
  <c r="XD246" i="3"/>
  <c r="XC246" i="3"/>
  <c r="XB246" i="3"/>
  <c r="XG245" i="3"/>
  <c r="XF245" i="3"/>
  <c r="XE245" i="3"/>
  <c r="XD245" i="3"/>
  <c r="XC245" i="3"/>
  <c r="XB245" i="3"/>
  <c r="XG244" i="3"/>
  <c r="XF244" i="3"/>
  <c r="XE244" i="3"/>
  <c r="XD244" i="3"/>
  <c r="XC244" i="3"/>
  <c r="XB244" i="3"/>
  <c r="XG243" i="3"/>
  <c r="XF243" i="3"/>
  <c r="XE243" i="3"/>
  <c r="XD243" i="3"/>
  <c r="XC243" i="3"/>
  <c r="XB243" i="3"/>
  <c r="XG242" i="3"/>
  <c r="XF242" i="3"/>
  <c r="XE242" i="3"/>
  <c r="XD242" i="3"/>
  <c r="XC242" i="3"/>
  <c r="XB242" i="3"/>
  <c r="XG241" i="3"/>
  <c r="XF241" i="3"/>
  <c r="XE241" i="3"/>
  <c r="XD241" i="3"/>
  <c r="XC241" i="3"/>
  <c r="XB241" i="3"/>
  <c r="XG240" i="3"/>
  <c r="XF240" i="3"/>
  <c r="XE240" i="3"/>
  <c r="XD240" i="3"/>
  <c r="XC240" i="3"/>
  <c r="XB240" i="3"/>
  <c r="XG239" i="3"/>
  <c r="XF239" i="3"/>
  <c r="XE239" i="3"/>
  <c r="XD239" i="3"/>
  <c r="XC239" i="3"/>
  <c r="XB239" i="3"/>
  <c r="XG238" i="3"/>
  <c r="XF238" i="3"/>
  <c r="XE238" i="3"/>
  <c r="XD238" i="3"/>
  <c r="XC238" i="3"/>
  <c r="XB238" i="3"/>
  <c r="XG237" i="3"/>
  <c r="XF237" i="3"/>
  <c r="XE237" i="3"/>
  <c r="XD237" i="3"/>
  <c r="XC237" i="3"/>
  <c r="XB237" i="3"/>
  <c r="XG236" i="3"/>
  <c r="XF236" i="3"/>
  <c r="XE236" i="3"/>
  <c r="XD236" i="3"/>
  <c r="XC236" i="3"/>
  <c r="XB236" i="3"/>
  <c r="XG235" i="3"/>
  <c r="XF235" i="3"/>
  <c r="XE235" i="3"/>
  <c r="XD235" i="3"/>
  <c r="XC235" i="3"/>
  <c r="XB235" i="3"/>
  <c r="XG234" i="3"/>
  <c r="XF234" i="3"/>
  <c r="XE234" i="3"/>
  <c r="XD234" i="3"/>
  <c r="XC234" i="3"/>
  <c r="XB234" i="3"/>
  <c r="XG233" i="3"/>
  <c r="XF233" i="3"/>
  <c r="XE233" i="3"/>
  <c r="XD233" i="3"/>
  <c r="XC233" i="3"/>
  <c r="XB233" i="3"/>
  <c r="XG232" i="3"/>
  <c r="XF232" i="3"/>
  <c r="XE232" i="3"/>
  <c r="XD232" i="3"/>
  <c r="XC232" i="3"/>
  <c r="XB232" i="3"/>
  <c r="XG231" i="3"/>
  <c r="XF231" i="3"/>
  <c r="XE231" i="3"/>
  <c r="XD231" i="3"/>
  <c r="XC231" i="3"/>
  <c r="XB231" i="3"/>
  <c r="XG230" i="3"/>
  <c r="XF230" i="3"/>
  <c r="XE230" i="3"/>
  <c r="XD230" i="3"/>
  <c r="XC230" i="3"/>
  <c r="XB230" i="3"/>
  <c r="XG229" i="3"/>
  <c r="XF229" i="3"/>
  <c r="XE229" i="3"/>
  <c r="XD229" i="3"/>
  <c r="XC229" i="3"/>
  <c r="XB229" i="3"/>
  <c r="XG228" i="3"/>
  <c r="XF228" i="3"/>
  <c r="XE228" i="3"/>
  <c r="XD228" i="3"/>
  <c r="XC228" i="3"/>
  <c r="XB228" i="3"/>
  <c r="XG227" i="3"/>
  <c r="XF227" i="3"/>
  <c r="XE227" i="3"/>
  <c r="XD227" i="3"/>
  <c r="XC227" i="3"/>
  <c r="XB227" i="3"/>
  <c r="XG226" i="3"/>
  <c r="XF226" i="3"/>
  <c r="XE226" i="3"/>
  <c r="XD226" i="3"/>
  <c r="XC226" i="3"/>
  <c r="XB226" i="3"/>
  <c r="XG225" i="3"/>
  <c r="XF225" i="3"/>
  <c r="XE225" i="3"/>
  <c r="XD225" i="3"/>
  <c r="XC225" i="3"/>
  <c r="XB225" i="3"/>
  <c r="XG224" i="3"/>
  <c r="XF224" i="3"/>
  <c r="XE224" i="3"/>
  <c r="XD224" i="3"/>
  <c r="XC224" i="3"/>
  <c r="XB224" i="3"/>
  <c r="XG223" i="3"/>
  <c r="XF223" i="3"/>
  <c r="XE223" i="3"/>
  <c r="XD223" i="3"/>
  <c r="XC223" i="3"/>
  <c r="XB223" i="3"/>
  <c r="XG222" i="3"/>
  <c r="XF222" i="3"/>
  <c r="XE222" i="3"/>
  <c r="XD222" i="3"/>
  <c r="XC222" i="3"/>
  <c r="XB222" i="3"/>
  <c r="XG221" i="3"/>
  <c r="XF221" i="3"/>
  <c r="XE221" i="3"/>
  <c r="XD221" i="3"/>
  <c r="XC221" i="3"/>
  <c r="XB221" i="3"/>
  <c r="XG220" i="3"/>
  <c r="XF220" i="3"/>
  <c r="XE220" i="3"/>
  <c r="XD220" i="3"/>
  <c r="XC220" i="3"/>
  <c r="XB220" i="3"/>
  <c r="XG219" i="3"/>
  <c r="XF219" i="3"/>
  <c r="XE219" i="3"/>
  <c r="XD219" i="3"/>
  <c r="XC219" i="3"/>
  <c r="XB219" i="3"/>
  <c r="XG218" i="3"/>
  <c r="XF218" i="3"/>
  <c r="XE218" i="3"/>
  <c r="XD218" i="3"/>
  <c r="XC218" i="3"/>
  <c r="XB218" i="3"/>
  <c r="XG217" i="3"/>
  <c r="XF217" i="3"/>
  <c r="XE217" i="3"/>
  <c r="XD217" i="3"/>
  <c r="XC217" i="3"/>
  <c r="XB217" i="3"/>
  <c r="XG216" i="3"/>
  <c r="XF216" i="3"/>
  <c r="XE216" i="3"/>
  <c r="XD216" i="3"/>
  <c r="XC216" i="3"/>
  <c r="XB216" i="3"/>
  <c r="XG215" i="3"/>
  <c r="XF215" i="3"/>
  <c r="XE215" i="3"/>
  <c r="XD215" i="3"/>
  <c r="XC215" i="3"/>
  <c r="XB215" i="3"/>
  <c r="XG214" i="3"/>
  <c r="XF214" i="3"/>
  <c r="XE214" i="3"/>
  <c r="XD214" i="3"/>
  <c r="XC214" i="3"/>
  <c r="XB214" i="3"/>
  <c r="XG213" i="3"/>
  <c r="XF213" i="3"/>
  <c r="XE213" i="3"/>
  <c r="XD213" i="3"/>
  <c r="XC213" i="3"/>
  <c r="XB213" i="3"/>
  <c r="XG212" i="3"/>
  <c r="XF212" i="3"/>
  <c r="XE212" i="3"/>
  <c r="XD212" i="3"/>
  <c r="XC212" i="3"/>
  <c r="XB212" i="3"/>
  <c r="XG211" i="3"/>
  <c r="XF211" i="3"/>
  <c r="XE211" i="3"/>
  <c r="XD211" i="3"/>
  <c r="XC211" i="3"/>
  <c r="XB211" i="3"/>
  <c r="XG210" i="3"/>
  <c r="XF210" i="3"/>
  <c r="XE210" i="3"/>
  <c r="XD210" i="3"/>
  <c r="XC210" i="3"/>
  <c r="XB210" i="3"/>
  <c r="XG209" i="3"/>
  <c r="XF209" i="3"/>
  <c r="XE209" i="3"/>
  <c r="XD209" i="3"/>
  <c r="XC209" i="3"/>
  <c r="XB209" i="3"/>
  <c r="XG208" i="3"/>
  <c r="XF208" i="3"/>
  <c r="XE208" i="3"/>
  <c r="XD208" i="3"/>
  <c r="XC208" i="3"/>
  <c r="XB208" i="3"/>
  <c r="XG207" i="3"/>
  <c r="XF207" i="3"/>
  <c r="XE207" i="3"/>
  <c r="XD207" i="3"/>
  <c r="XC207" i="3"/>
  <c r="XB207" i="3"/>
  <c r="XG206" i="3"/>
  <c r="XF206" i="3"/>
  <c r="XE206" i="3"/>
  <c r="XD206" i="3"/>
  <c r="XC206" i="3"/>
  <c r="XB206" i="3"/>
  <c r="XG205" i="3"/>
  <c r="XF205" i="3"/>
  <c r="XE205" i="3"/>
  <c r="XD205" i="3"/>
  <c r="XC205" i="3"/>
  <c r="XB205" i="3"/>
  <c r="XG204" i="3"/>
  <c r="XF204" i="3"/>
  <c r="XE204" i="3"/>
  <c r="XD204" i="3"/>
  <c r="XC204" i="3"/>
  <c r="XB204" i="3"/>
  <c r="XG203" i="3"/>
  <c r="XF203" i="3"/>
  <c r="XE203" i="3"/>
  <c r="XD203" i="3"/>
  <c r="XC203" i="3"/>
  <c r="XB203" i="3"/>
  <c r="XG202" i="3"/>
  <c r="XF202" i="3"/>
  <c r="XE202" i="3"/>
  <c r="XD202" i="3"/>
  <c r="XC202" i="3"/>
  <c r="XB202" i="3"/>
  <c r="XG201" i="3"/>
  <c r="XF201" i="3"/>
  <c r="XE201" i="3"/>
  <c r="XD201" i="3"/>
  <c r="XC201" i="3"/>
  <c r="XB201" i="3"/>
  <c r="XG200" i="3"/>
  <c r="XF200" i="3"/>
  <c r="XE200" i="3"/>
  <c r="XD200" i="3"/>
  <c r="XC200" i="3"/>
  <c r="XB200" i="3"/>
  <c r="XG199" i="3"/>
  <c r="XF199" i="3"/>
  <c r="XE199" i="3"/>
  <c r="XD199" i="3"/>
  <c r="XC199" i="3"/>
  <c r="XB199" i="3"/>
  <c r="XG198" i="3"/>
  <c r="XF198" i="3"/>
  <c r="XE198" i="3"/>
  <c r="XD198" i="3"/>
  <c r="XC198" i="3"/>
  <c r="XB198" i="3"/>
  <c r="XG197" i="3"/>
  <c r="XF197" i="3"/>
  <c r="XE197" i="3"/>
  <c r="XD197" i="3"/>
  <c r="XC197" i="3"/>
  <c r="XB197" i="3"/>
  <c r="XG196" i="3"/>
  <c r="XF196" i="3"/>
  <c r="XE196" i="3"/>
  <c r="XD196" i="3"/>
  <c r="XC196" i="3"/>
  <c r="XB196" i="3"/>
  <c r="XG195" i="3"/>
  <c r="XF195" i="3"/>
  <c r="XE195" i="3"/>
  <c r="XD195" i="3"/>
  <c r="XC195" i="3"/>
  <c r="XB195" i="3"/>
  <c r="XG194" i="3"/>
  <c r="XF194" i="3"/>
  <c r="XE194" i="3"/>
  <c r="XD194" i="3"/>
  <c r="XC194" i="3"/>
  <c r="XB194" i="3"/>
  <c r="XG193" i="3"/>
  <c r="XF193" i="3"/>
  <c r="XE193" i="3"/>
  <c r="XD193" i="3"/>
  <c r="XC193" i="3"/>
  <c r="XB193" i="3"/>
  <c r="XG192" i="3"/>
  <c r="XF192" i="3"/>
  <c r="XE192" i="3"/>
  <c r="XD192" i="3"/>
  <c r="XC192" i="3"/>
  <c r="XB192" i="3"/>
  <c r="XG191" i="3"/>
  <c r="XF191" i="3"/>
  <c r="XE191" i="3"/>
  <c r="XD191" i="3"/>
  <c r="XC191" i="3"/>
  <c r="XB191" i="3"/>
  <c r="XG190" i="3"/>
  <c r="XF190" i="3"/>
  <c r="XE190" i="3"/>
  <c r="XD190" i="3"/>
  <c r="XC190" i="3"/>
  <c r="XB190" i="3"/>
  <c r="XG189" i="3"/>
  <c r="XF189" i="3"/>
  <c r="XE189" i="3"/>
  <c r="XD189" i="3"/>
  <c r="XC189" i="3"/>
  <c r="XB189" i="3"/>
  <c r="XG188" i="3"/>
  <c r="XF188" i="3"/>
  <c r="XE188" i="3"/>
  <c r="XD188" i="3"/>
  <c r="XC188" i="3"/>
  <c r="XB188" i="3"/>
  <c r="XG187" i="3"/>
  <c r="XF187" i="3"/>
  <c r="XE187" i="3"/>
  <c r="XD187" i="3"/>
  <c r="XC187" i="3"/>
  <c r="XB187" i="3"/>
  <c r="XG186" i="3"/>
  <c r="XF186" i="3"/>
  <c r="XE186" i="3"/>
  <c r="XD186" i="3"/>
  <c r="XC186" i="3"/>
  <c r="XB186" i="3"/>
  <c r="XG185" i="3"/>
  <c r="XF185" i="3"/>
  <c r="XE185" i="3"/>
  <c r="XD185" i="3"/>
  <c r="XC185" i="3"/>
  <c r="XB185" i="3"/>
  <c r="XG184" i="3"/>
  <c r="XF184" i="3"/>
  <c r="XE184" i="3"/>
  <c r="XD184" i="3"/>
  <c r="XC184" i="3"/>
  <c r="XB184" i="3"/>
  <c r="XG183" i="3"/>
  <c r="XF183" i="3"/>
  <c r="XE183" i="3"/>
  <c r="XD183" i="3"/>
  <c r="XC183" i="3"/>
  <c r="XB183" i="3"/>
  <c r="XG182" i="3"/>
  <c r="XF182" i="3"/>
  <c r="XE182" i="3"/>
  <c r="XD182" i="3"/>
  <c r="XC182" i="3"/>
  <c r="XB182" i="3"/>
  <c r="XG181" i="3"/>
  <c r="XF181" i="3"/>
  <c r="XE181" i="3"/>
  <c r="XD181" i="3"/>
  <c r="XC181" i="3"/>
  <c r="XB181" i="3"/>
  <c r="XG180" i="3"/>
  <c r="XF180" i="3"/>
  <c r="XE180" i="3"/>
  <c r="XD180" i="3"/>
  <c r="XC180" i="3"/>
  <c r="XB180" i="3"/>
  <c r="XG179" i="3"/>
  <c r="XF179" i="3"/>
  <c r="XE179" i="3"/>
  <c r="XD179" i="3"/>
  <c r="XC179" i="3"/>
  <c r="XB179" i="3"/>
  <c r="XG178" i="3"/>
  <c r="XF178" i="3"/>
  <c r="XE178" i="3"/>
  <c r="XD178" i="3"/>
  <c r="XC178" i="3"/>
  <c r="XB178" i="3"/>
  <c r="XG177" i="3"/>
  <c r="XF177" i="3"/>
  <c r="XE177" i="3"/>
  <c r="XD177" i="3"/>
  <c r="XC177" i="3"/>
  <c r="XB177" i="3"/>
  <c r="XG176" i="3"/>
  <c r="XF176" i="3"/>
  <c r="XE176" i="3"/>
  <c r="XD176" i="3"/>
  <c r="XC176" i="3"/>
  <c r="XB176" i="3"/>
  <c r="XG175" i="3"/>
  <c r="XF175" i="3"/>
  <c r="XE175" i="3"/>
  <c r="XD175" i="3"/>
  <c r="XC175" i="3"/>
  <c r="XB175" i="3"/>
  <c r="XG174" i="3"/>
  <c r="XF174" i="3"/>
  <c r="XE174" i="3"/>
  <c r="XD174" i="3"/>
  <c r="XC174" i="3"/>
  <c r="XB174" i="3"/>
  <c r="XG173" i="3"/>
  <c r="XF173" i="3"/>
  <c r="XE173" i="3"/>
  <c r="XD173" i="3"/>
  <c r="XC173" i="3"/>
  <c r="XB173" i="3"/>
  <c r="XG172" i="3"/>
  <c r="XF172" i="3"/>
  <c r="XE172" i="3"/>
  <c r="XD172" i="3"/>
  <c r="XC172" i="3"/>
  <c r="XB172" i="3"/>
  <c r="XG171" i="3"/>
  <c r="XF171" i="3"/>
  <c r="XE171" i="3"/>
  <c r="XD171" i="3"/>
  <c r="XC171" i="3"/>
  <c r="XB171" i="3"/>
  <c r="XG170" i="3"/>
  <c r="XF170" i="3"/>
  <c r="XE170" i="3"/>
  <c r="XD170" i="3"/>
  <c r="XC170" i="3"/>
  <c r="XB170" i="3"/>
  <c r="XG169" i="3"/>
  <c r="XF169" i="3"/>
  <c r="XE169" i="3"/>
  <c r="XD169" i="3"/>
  <c r="XC169" i="3"/>
  <c r="XB169" i="3"/>
  <c r="XG168" i="3"/>
  <c r="XF168" i="3"/>
  <c r="XE168" i="3"/>
  <c r="XD168" i="3"/>
  <c r="XC168" i="3"/>
  <c r="XB168" i="3"/>
  <c r="XG167" i="3"/>
  <c r="XF167" i="3"/>
  <c r="XE167" i="3"/>
  <c r="XD167" i="3"/>
  <c r="XC167" i="3"/>
  <c r="XB167" i="3"/>
  <c r="XG166" i="3"/>
  <c r="XF166" i="3"/>
  <c r="XE166" i="3"/>
  <c r="XD166" i="3"/>
  <c r="XC166" i="3"/>
  <c r="XB166" i="3"/>
  <c r="XG165" i="3"/>
  <c r="XF165" i="3"/>
  <c r="XE165" i="3"/>
  <c r="XD165" i="3"/>
  <c r="XC165" i="3"/>
  <c r="XB165" i="3"/>
  <c r="XG164" i="3"/>
  <c r="XF164" i="3"/>
  <c r="XE164" i="3"/>
  <c r="XD164" i="3"/>
  <c r="XC164" i="3"/>
  <c r="XB164" i="3"/>
  <c r="XG163" i="3"/>
  <c r="XF163" i="3"/>
  <c r="XE163" i="3"/>
  <c r="XD163" i="3"/>
  <c r="XC163" i="3"/>
  <c r="XB163" i="3"/>
  <c r="XG162" i="3"/>
  <c r="XF162" i="3"/>
  <c r="XE162" i="3"/>
  <c r="XD162" i="3"/>
  <c r="XC162" i="3"/>
  <c r="XB162" i="3"/>
  <c r="XG161" i="3"/>
  <c r="XF161" i="3"/>
  <c r="XE161" i="3"/>
  <c r="XD161" i="3"/>
  <c r="XC161" i="3"/>
  <c r="XB161" i="3"/>
  <c r="XG160" i="3"/>
  <c r="XF160" i="3"/>
  <c r="XE160" i="3"/>
  <c r="XD160" i="3"/>
  <c r="XC160" i="3"/>
  <c r="XB160" i="3"/>
  <c r="XG159" i="3"/>
  <c r="XF159" i="3"/>
  <c r="XE159" i="3"/>
  <c r="XD159" i="3"/>
  <c r="XC159" i="3"/>
  <c r="XB159" i="3"/>
  <c r="XG158" i="3"/>
  <c r="XF158" i="3"/>
  <c r="XE158" i="3"/>
  <c r="XD158" i="3"/>
  <c r="XC158" i="3"/>
  <c r="XB158" i="3"/>
  <c r="XG157" i="3"/>
  <c r="XF157" i="3"/>
  <c r="XE157" i="3"/>
  <c r="XD157" i="3"/>
  <c r="XC157" i="3"/>
  <c r="XB157" i="3"/>
  <c r="XG156" i="3"/>
  <c r="XF156" i="3"/>
  <c r="XE156" i="3"/>
  <c r="XD156" i="3"/>
  <c r="XC156" i="3"/>
  <c r="XB156" i="3"/>
  <c r="XG155" i="3"/>
  <c r="XF155" i="3"/>
  <c r="XE155" i="3"/>
  <c r="XD155" i="3"/>
  <c r="XC155" i="3"/>
  <c r="XB155" i="3"/>
  <c r="XG154" i="3"/>
  <c r="XF154" i="3"/>
  <c r="XE154" i="3"/>
  <c r="XD154" i="3"/>
  <c r="XC154" i="3"/>
  <c r="XB154" i="3"/>
  <c r="XG153" i="3"/>
  <c r="XF153" i="3"/>
  <c r="XE153" i="3"/>
  <c r="XD153" i="3"/>
  <c r="XC153" i="3"/>
  <c r="XB153" i="3"/>
  <c r="XG152" i="3"/>
  <c r="XF152" i="3"/>
  <c r="XE152" i="3"/>
  <c r="XD152" i="3"/>
  <c r="XC152" i="3"/>
  <c r="XB152" i="3"/>
  <c r="XG151" i="3"/>
  <c r="XF151" i="3"/>
  <c r="XE151" i="3"/>
  <c r="XD151" i="3"/>
  <c r="XC151" i="3"/>
  <c r="XB151" i="3"/>
  <c r="XG150" i="3"/>
  <c r="XF150" i="3"/>
  <c r="XE150" i="3"/>
  <c r="XD150" i="3"/>
  <c r="XC150" i="3"/>
  <c r="XB150" i="3"/>
  <c r="XG149" i="3"/>
  <c r="XF149" i="3"/>
  <c r="XE149" i="3"/>
  <c r="XD149" i="3"/>
  <c r="XC149" i="3"/>
  <c r="XB149" i="3"/>
  <c r="XG148" i="3"/>
  <c r="XF148" i="3"/>
  <c r="XE148" i="3"/>
  <c r="XD148" i="3"/>
  <c r="XC148" i="3"/>
  <c r="XB148" i="3"/>
  <c r="XG147" i="3"/>
  <c r="XF147" i="3"/>
  <c r="XE147" i="3"/>
  <c r="XD147" i="3"/>
  <c r="XC147" i="3"/>
  <c r="XB147" i="3"/>
  <c r="XG146" i="3"/>
  <c r="XF146" i="3"/>
  <c r="XE146" i="3"/>
  <c r="XD146" i="3"/>
  <c r="XC146" i="3"/>
  <c r="XB146" i="3"/>
  <c r="XG145" i="3"/>
  <c r="XF145" i="3"/>
  <c r="XE145" i="3"/>
  <c r="XD145" i="3"/>
  <c r="XC145" i="3"/>
  <c r="XB145" i="3"/>
  <c r="XG144" i="3"/>
  <c r="XF144" i="3"/>
  <c r="XE144" i="3"/>
  <c r="XD144" i="3"/>
  <c r="XC144" i="3"/>
  <c r="XB144" i="3"/>
  <c r="XG143" i="3"/>
  <c r="XF143" i="3"/>
  <c r="XE143" i="3"/>
  <c r="XD143" i="3"/>
  <c r="XC143" i="3"/>
  <c r="XB143" i="3"/>
  <c r="XG142" i="3"/>
  <c r="XF142" i="3"/>
  <c r="XE142" i="3"/>
  <c r="XD142" i="3"/>
  <c r="XC142" i="3"/>
  <c r="XB142" i="3"/>
  <c r="XG141" i="3"/>
  <c r="XF141" i="3"/>
  <c r="XE141" i="3"/>
  <c r="XD141" i="3"/>
  <c r="XC141" i="3"/>
  <c r="XB141" i="3"/>
  <c r="XG140" i="3"/>
  <c r="XF140" i="3"/>
  <c r="XE140" i="3"/>
  <c r="XD140" i="3"/>
  <c r="XC140" i="3"/>
  <c r="XB140" i="3"/>
  <c r="XG139" i="3"/>
  <c r="XF139" i="3"/>
  <c r="XE139" i="3"/>
  <c r="XD139" i="3"/>
  <c r="XC139" i="3"/>
  <c r="XB139" i="3"/>
  <c r="XG138" i="3"/>
  <c r="XF138" i="3"/>
  <c r="XE138" i="3"/>
  <c r="XD138" i="3"/>
  <c r="XC138" i="3"/>
  <c r="XB138" i="3"/>
  <c r="XG137" i="3"/>
  <c r="XF137" i="3"/>
  <c r="XE137" i="3"/>
  <c r="XD137" i="3"/>
  <c r="XC137" i="3"/>
  <c r="XB137" i="3"/>
  <c r="XG136" i="3"/>
  <c r="XF136" i="3"/>
  <c r="XE136" i="3"/>
  <c r="XD136" i="3"/>
  <c r="XC136" i="3"/>
  <c r="XB136" i="3"/>
  <c r="XG135" i="3"/>
  <c r="XF135" i="3"/>
  <c r="XE135" i="3"/>
  <c r="XD135" i="3"/>
  <c r="XC135" i="3"/>
  <c r="XB135" i="3"/>
  <c r="XG134" i="3"/>
  <c r="XF134" i="3"/>
  <c r="XE134" i="3"/>
  <c r="XD134" i="3"/>
  <c r="XC134" i="3"/>
  <c r="XB134" i="3"/>
  <c r="XG133" i="3"/>
  <c r="XF133" i="3"/>
  <c r="XE133" i="3"/>
  <c r="XD133" i="3"/>
  <c r="XC133" i="3"/>
  <c r="XB133" i="3"/>
  <c r="XG132" i="3"/>
  <c r="XF132" i="3"/>
  <c r="XE132" i="3"/>
  <c r="XD132" i="3"/>
  <c r="XC132" i="3"/>
  <c r="XB132" i="3"/>
  <c r="XG131" i="3"/>
  <c r="XF131" i="3"/>
  <c r="XE131" i="3"/>
  <c r="XD131" i="3"/>
  <c r="XC131" i="3"/>
  <c r="XB131" i="3"/>
  <c r="XG130" i="3"/>
  <c r="XF130" i="3"/>
  <c r="XE130" i="3"/>
  <c r="XD130" i="3"/>
  <c r="XC130" i="3"/>
  <c r="XB130" i="3"/>
  <c r="XG129" i="3"/>
  <c r="XF129" i="3"/>
  <c r="XE129" i="3"/>
  <c r="XD129" i="3"/>
  <c r="XC129" i="3"/>
  <c r="XB129" i="3"/>
  <c r="XG128" i="3"/>
  <c r="XF128" i="3"/>
  <c r="XE128" i="3"/>
  <c r="XD128" i="3"/>
  <c r="XC128" i="3"/>
  <c r="XB128" i="3"/>
  <c r="XG127" i="3"/>
  <c r="XF127" i="3"/>
  <c r="XE127" i="3"/>
  <c r="XD127" i="3"/>
  <c r="XC127" i="3"/>
  <c r="XB127" i="3"/>
  <c r="XG126" i="3"/>
  <c r="XF126" i="3"/>
  <c r="XE126" i="3"/>
  <c r="XD126" i="3"/>
  <c r="XC126" i="3"/>
  <c r="XB126" i="3"/>
  <c r="XG125" i="3"/>
  <c r="XF125" i="3"/>
  <c r="XE125" i="3"/>
  <c r="XD125" i="3"/>
  <c r="XC125" i="3"/>
  <c r="XB125" i="3"/>
  <c r="XG124" i="3"/>
  <c r="XF124" i="3"/>
  <c r="XE124" i="3"/>
  <c r="XD124" i="3"/>
  <c r="XC124" i="3"/>
  <c r="XB124" i="3"/>
  <c r="XG123" i="3"/>
  <c r="XF123" i="3"/>
  <c r="XE123" i="3"/>
  <c r="XD123" i="3"/>
  <c r="XC123" i="3"/>
  <c r="XB123" i="3"/>
  <c r="XG122" i="3"/>
  <c r="XF122" i="3"/>
  <c r="XE122" i="3"/>
  <c r="XD122" i="3"/>
  <c r="XC122" i="3"/>
  <c r="XB122" i="3"/>
  <c r="XG121" i="3"/>
  <c r="XF121" i="3"/>
  <c r="XE121" i="3"/>
  <c r="XD121" i="3"/>
  <c r="XC121" i="3"/>
  <c r="XB121" i="3"/>
  <c r="XG120" i="3"/>
  <c r="XF120" i="3"/>
  <c r="XE120" i="3"/>
  <c r="XD120" i="3"/>
  <c r="XC120" i="3"/>
  <c r="XB120" i="3"/>
  <c r="XG119" i="3"/>
  <c r="XF119" i="3"/>
  <c r="XE119" i="3"/>
  <c r="XD119" i="3"/>
  <c r="XC119" i="3"/>
  <c r="XB119" i="3"/>
  <c r="XG118" i="3"/>
  <c r="XF118" i="3"/>
  <c r="XE118" i="3"/>
  <c r="XD118" i="3"/>
  <c r="XC118" i="3"/>
  <c r="XB118" i="3"/>
  <c r="XG117" i="3"/>
  <c r="XF117" i="3"/>
  <c r="XE117" i="3"/>
  <c r="XD117" i="3"/>
  <c r="XC117" i="3"/>
  <c r="XB117" i="3"/>
  <c r="XG116" i="3"/>
  <c r="XF116" i="3"/>
  <c r="XE116" i="3"/>
  <c r="XD116" i="3"/>
  <c r="XC116" i="3"/>
  <c r="XB116" i="3"/>
  <c r="XG115" i="3"/>
  <c r="XF115" i="3"/>
  <c r="XE115" i="3"/>
  <c r="XD115" i="3"/>
  <c r="XC115" i="3"/>
  <c r="XB115" i="3"/>
  <c r="XG114" i="3"/>
  <c r="XF114" i="3"/>
  <c r="XE114" i="3"/>
  <c r="XD114" i="3"/>
  <c r="XC114" i="3"/>
  <c r="XB114" i="3"/>
  <c r="XG113" i="3"/>
  <c r="XF113" i="3"/>
  <c r="XE113" i="3"/>
  <c r="XD113" i="3"/>
  <c r="XC113" i="3"/>
  <c r="XB113" i="3"/>
  <c r="XG112" i="3"/>
  <c r="XF112" i="3"/>
  <c r="XE112" i="3"/>
  <c r="XD112" i="3"/>
  <c r="XC112" i="3"/>
  <c r="XB112" i="3"/>
  <c r="XG111" i="3"/>
  <c r="XF111" i="3"/>
  <c r="XE111" i="3"/>
  <c r="XD111" i="3"/>
  <c r="XC111" i="3"/>
  <c r="XB111" i="3"/>
  <c r="XG110" i="3"/>
  <c r="XF110" i="3"/>
  <c r="XE110" i="3"/>
  <c r="XD110" i="3"/>
  <c r="XC110" i="3"/>
  <c r="XB110" i="3"/>
  <c r="XG109" i="3"/>
  <c r="XF109" i="3"/>
  <c r="XE109" i="3"/>
  <c r="XD109" i="3"/>
  <c r="XC109" i="3"/>
  <c r="XB109" i="3"/>
  <c r="XG108" i="3"/>
  <c r="XF108" i="3"/>
  <c r="XE108" i="3"/>
  <c r="XD108" i="3"/>
  <c r="XC108" i="3"/>
  <c r="XB108" i="3"/>
  <c r="XG107" i="3"/>
  <c r="XF107" i="3"/>
  <c r="XE107" i="3"/>
  <c r="XD107" i="3"/>
  <c r="XC107" i="3"/>
  <c r="XB107" i="3"/>
  <c r="XG106" i="3"/>
  <c r="XF106" i="3"/>
  <c r="XE106" i="3"/>
  <c r="XD106" i="3"/>
  <c r="XC106" i="3"/>
  <c r="XB106" i="3"/>
  <c r="XG105" i="3"/>
  <c r="XF105" i="3"/>
  <c r="XE105" i="3"/>
  <c r="XD105" i="3"/>
  <c r="XC105" i="3"/>
  <c r="XB105" i="3"/>
  <c r="XG104" i="3"/>
  <c r="XF104" i="3"/>
  <c r="XE104" i="3"/>
  <c r="XD104" i="3"/>
  <c r="XC104" i="3"/>
  <c r="XB104" i="3"/>
  <c r="XG103" i="3"/>
  <c r="XF103" i="3"/>
  <c r="XE103" i="3"/>
  <c r="XD103" i="3"/>
  <c r="XC103" i="3"/>
  <c r="XB103" i="3"/>
  <c r="XG102" i="3"/>
  <c r="XF102" i="3"/>
  <c r="XE102" i="3"/>
  <c r="XD102" i="3"/>
  <c r="XC102" i="3"/>
  <c r="XB102" i="3"/>
  <c r="XG101" i="3"/>
  <c r="XF101" i="3"/>
  <c r="XE101" i="3"/>
  <c r="XD101" i="3"/>
  <c r="XC101" i="3"/>
  <c r="XB101" i="3"/>
  <c r="XG100" i="3"/>
  <c r="XF100" i="3"/>
  <c r="XE100" i="3"/>
  <c r="XD100" i="3"/>
  <c r="XC100" i="3"/>
  <c r="XB100" i="3"/>
  <c r="XG99" i="3"/>
  <c r="XF99" i="3"/>
  <c r="XE99" i="3"/>
  <c r="XD99" i="3"/>
  <c r="XC99" i="3"/>
  <c r="XB99" i="3"/>
  <c r="XG98" i="3"/>
  <c r="XF98" i="3"/>
  <c r="XE98" i="3"/>
  <c r="XD98" i="3"/>
  <c r="XC98" i="3"/>
  <c r="XB98" i="3"/>
  <c r="XG97" i="3"/>
  <c r="XF97" i="3"/>
  <c r="XE97" i="3"/>
  <c r="XD97" i="3"/>
  <c r="XC97" i="3"/>
  <c r="XB97" i="3"/>
  <c r="XG96" i="3"/>
  <c r="XF96" i="3"/>
  <c r="XE96" i="3"/>
  <c r="XD96" i="3"/>
  <c r="XC96" i="3"/>
  <c r="XB96" i="3"/>
  <c r="XG95" i="3"/>
  <c r="XF95" i="3"/>
  <c r="XE95" i="3"/>
  <c r="XD95" i="3"/>
  <c r="XC95" i="3"/>
  <c r="XB95" i="3"/>
  <c r="XG94" i="3"/>
  <c r="XF94" i="3"/>
  <c r="XE94" i="3"/>
  <c r="XD94" i="3"/>
  <c r="XC94" i="3"/>
  <c r="XB94" i="3"/>
  <c r="XG93" i="3"/>
  <c r="XF93" i="3"/>
  <c r="XE93" i="3"/>
  <c r="XD93" i="3"/>
  <c r="XC93" i="3"/>
  <c r="XB93" i="3"/>
  <c r="XG92" i="3"/>
  <c r="XF92" i="3"/>
  <c r="XE92" i="3"/>
  <c r="XD92" i="3"/>
  <c r="XC92" i="3"/>
  <c r="XB92" i="3"/>
  <c r="XG91" i="3"/>
  <c r="XF91" i="3"/>
  <c r="XE91" i="3"/>
  <c r="XD91" i="3"/>
  <c r="XC91" i="3"/>
  <c r="XB91" i="3"/>
  <c r="XG90" i="3"/>
  <c r="XF90" i="3"/>
  <c r="XE90" i="3"/>
  <c r="XD90" i="3"/>
  <c r="XC90" i="3"/>
  <c r="XB90" i="3"/>
  <c r="XG89" i="3"/>
  <c r="XF89" i="3"/>
  <c r="XE89" i="3"/>
  <c r="XD89" i="3"/>
  <c r="XC89" i="3"/>
  <c r="XB89" i="3"/>
  <c r="XG88" i="3"/>
  <c r="XF88" i="3"/>
  <c r="XE88" i="3"/>
  <c r="XD88" i="3"/>
  <c r="XC88" i="3"/>
  <c r="XB88" i="3"/>
  <c r="XG87" i="3"/>
  <c r="XF87" i="3"/>
  <c r="XE87" i="3"/>
  <c r="XD87" i="3"/>
  <c r="XC87" i="3"/>
  <c r="XB87" i="3"/>
  <c r="XG86" i="3"/>
  <c r="XF86" i="3"/>
  <c r="XE86" i="3"/>
  <c r="XD86" i="3"/>
  <c r="XC86" i="3"/>
  <c r="XB86" i="3"/>
  <c r="XG85" i="3"/>
  <c r="XF85" i="3"/>
  <c r="XE85" i="3"/>
  <c r="XD85" i="3"/>
  <c r="XC85" i="3"/>
  <c r="XB85" i="3"/>
  <c r="XG84" i="3"/>
  <c r="XF84" i="3"/>
  <c r="XE84" i="3"/>
  <c r="XD84" i="3"/>
  <c r="XC84" i="3"/>
  <c r="XB84" i="3"/>
  <c r="XG83" i="3"/>
  <c r="XF83" i="3"/>
  <c r="XE83" i="3"/>
  <c r="XD83" i="3"/>
  <c r="XC83" i="3"/>
  <c r="XB83" i="3"/>
  <c r="XG82" i="3"/>
  <c r="XF82" i="3"/>
  <c r="XE82" i="3"/>
  <c r="XD82" i="3"/>
  <c r="XC82" i="3"/>
  <c r="XB82" i="3"/>
  <c r="XG81" i="3"/>
  <c r="XF81" i="3"/>
  <c r="XE81" i="3"/>
  <c r="XD81" i="3"/>
  <c r="XC81" i="3"/>
  <c r="XB81" i="3"/>
  <c r="XG80" i="3"/>
  <c r="XF80" i="3"/>
  <c r="XE80" i="3"/>
  <c r="XD80" i="3"/>
  <c r="XC80" i="3"/>
  <c r="XB80" i="3"/>
  <c r="XG79" i="3"/>
  <c r="XF79" i="3"/>
  <c r="XE79" i="3"/>
  <c r="XD79" i="3"/>
  <c r="XC79" i="3"/>
  <c r="XB79" i="3"/>
  <c r="XG78" i="3"/>
  <c r="XF78" i="3"/>
  <c r="XE78" i="3"/>
  <c r="XD78" i="3"/>
  <c r="XC78" i="3"/>
  <c r="XB78" i="3"/>
  <c r="XG77" i="3"/>
  <c r="XF77" i="3"/>
  <c r="XE77" i="3"/>
  <c r="XD77" i="3"/>
  <c r="XC77" i="3"/>
  <c r="XB77" i="3"/>
  <c r="XG76" i="3"/>
  <c r="XF76" i="3"/>
  <c r="XE76" i="3"/>
  <c r="XD76" i="3"/>
  <c r="XC76" i="3"/>
  <c r="XB76" i="3"/>
  <c r="XG75" i="3"/>
  <c r="XF75" i="3"/>
  <c r="XE75" i="3"/>
  <c r="XD75" i="3"/>
  <c r="XC75" i="3"/>
  <c r="XB75" i="3"/>
  <c r="XG74" i="3"/>
  <c r="XF74" i="3"/>
  <c r="XE74" i="3"/>
  <c r="XD74" i="3"/>
  <c r="XC74" i="3"/>
  <c r="XB74" i="3"/>
  <c r="XG73" i="3"/>
  <c r="XF73" i="3"/>
  <c r="XE73" i="3"/>
  <c r="XD73" i="3"/>
  <c r="XC73" i="3"/>
  <c r="XB73" i="3"/>
  <c r="XG72" i="3"/>
  <c r="XF72" i="3"/>
  <c r="XE72" i="3"/>
  <c r="XD72" i="3"/>
  <c r="XC72" i="3"/>
  <c r="XB72" i="3"/>
  <c r="XG71" i="3"/>
  <c r="XF71" i="3"/>
  <c r="XE71" i="3"/>
  <c r="XD71" i="3"/>
  <c r="XC71" i="3"/>
  <c r="XB71" i="3"/>
  <c r="XG70" i="3"/>
  <c r="XF70" i="3"/>
  <c r="XE70" i="3"/>
  <c r="XD70" i="3"/>
  <c r="XC70" i="3"/>
  <c r="XB70" i="3"/>
  <c r="XG69" i="3"/>
  <c r="XF69" i="3"/>
  <c r="XE69" i="3"/>
  <c r="XD69" i="3"/>
  <c r="XC69" i="3"/>
  <c r="XB69" i="3"/>
  <c r="XG68" i="3"/>
  <c r="XF68" i="3"/>
  <c r="XE68" i="3"/>
  <c r="XD68" i="3"/>
  <c r="XC68" i="3"/>
  <c r="XB68" i="3"/>
  <c r="XG67" i="3"/>
  <c r="XF67" i="3"/>
  <c r="XE67" i="3"/>
  <c r="XD67" i="3"/>
  <c r="XC67" i="3"/>
  <c r="XB67" i="3"/>
  <c r="XG66" i="3"/>
  <c r="XF66" i="3"/>
  <c r="XE66" i="3"/>
  <c r="XD66" i="3"/>
  <c r="XC66" i="3"/>
  <c r="XB66" i="3"/>
  <c r="XG65" i="3"/>
  <c r="XF65" i="3"/>
  <c r="XE65" i="3"/>
  <c r="XD65" i="3"/>
  <c r="XC65" i="3"/>
  <c r="XB65" i="3"/>
  <c r="XG64" i="3"/>
  <c r="XF64" i="3"/>
  <c r="XE64" i="3"/>
  <c r="XD64" i="3"/>
  <c r="XC64" i="3"/>
  <c r="XB64" i="3"/>
  <c r="XG63" i="3"/>
  <c r="XF63" i="3"/>
  <c r="XE63" i="3"/>
  <c r="XD63" i="3"/>
  <c r="XC63" i="3"/>
  <c r="XB63" i="3"/>
  <c r="XG62" i="3"/>
  <c r="XF62" i="3"/>
  <c r="XE62" i="3"/>
  <c r="XD62" i="3"/>
  <c r="XC62" i="3"/>
  <c r="XB62" i="3"/>
  <c r="XG61" i="3"/>
  <c r="XF61" i="3"/>
  <c r="XE61" i="3"/>
  <c r="XD61" i="3"/>
  <c r="XC61" i="3"/>
  <c r="XB61" i="3"/>
  <c r="XG60" i="3"/>
  <c r="XF60" i="3"/>
  <c r="XE60" i="3"/>
  <c r="XD60" i="3"/>
  <c r="XC60" i="3"/>
  <c r="XB60" i="3"/>
  <c r="XG59" i="3"/>
  <c r="XF59" i="3"/>
  <c r="XE59" i="3"/>
  <c r="XD59" i="3"/>
  <c r="XC59" i="3"/>
  <c r="XB59" i="3"/>
  <c r="XG58" i="3"/>
  <c r="XF58" i="3"/>
  <c r="XE58" i="3"/>
  <c r="XD58" i="3"/>
  <c r="XC58" i="3"/>
  <c r="XB58" i="3"/>
  <c r="XG57" i="3"/>
  <c r="XF57" i="3"/>
  <c r="XE57" i="3"/>
  <c r="XD57" i="3"/>
  <c r="XC57" i="3"/>
  <c r="XB57" i="3"/>
  <c r="XG56" i="3"/>
  <c r="XF56" i="3"/>
  <c r="XE56" i="3"/>
  <c r="XD56" i="3"/>
  <c r="XC56" i="3"/>
  <c r="XB56" i="3"/>
  <c r="XG55" i="3"/>
  <c r="XF55" i="3"/>
  <c r="XE55" i="3"/>
  <c r="XD55" i="3"/>
  <c r="XC55" i="3"/>
  <c r="XB55" i="3"/>
  <c r="XG54" i="3"/>
  <c r="XF54" i="3"/>
  <c r="XE54" i="3"/>
  <c r="XD54" i="3"/>
  <c r="XC54" i="3"/>
  <c r="XB54" i="3"/>
  <c r="XG53" i="3"/>
  <c r="XF53" i="3"/>
  <c r="XE53" i="3"/>
  <c r="XD53" i="3"/>
  <c r="XC53" i="3"/>
  <c r="XB53" i="3"/>
  <c r="XG52" i="3"/>
  <c r="XF52" i="3"/>
  <c r="XE52" i="3"/>
  <c r="XD52" i="3"/>
  <c r="XC52" i="3"/>
  <c r="XB52" i="3"/>
  <c r="XG51" i="3"/>
  <c r="XF51" i="3"/>
  <c r="XE51" i="3"/>
  <c r="XD51" i="3"/>
  <c r="XC51" i="3"/>
  <c r="XB51" i="3"/>
  <c r="XG50" i="3"/>
  <c r="XF50" i="3"/>
  <c r="XE50" i="3"/>
  <c r="XD50" i="3"/>
  <c r="XC50" i="3"/>
  <c r="XB50" i="3"/>
  <c r="XG49" i="3"/>
  <c r="XF49" i="3"/>
  <c r="XE49" i="3"/>
  <c r="XD49" i="3"/>
  <c r="XC49" i="3"/>
  <c r="XB49" i="3"/>
  <c r="XG48" i="3"/>
  <c r="XF48" i="3"/>
  <c r="XE48" i="3"/>
  <c r="XD48" i="3"/>
  <c r="XC48" i="3"/>
  <c r="XB48" i="3"/>
  <c r="XG47" i="3"/>
  <c r="XF47" i="3"/>
  <c r="XE47" i="3"/>
  <c r="XD47" i="3"/>
  <c r="XC47" i="3"/>
  <c r="XB47" i="3"/>
  <c r="XG46" i="3"/>
  <c r="XF46" i="3"/>
  <c r="XE46" i="3"/>
  <c r="XD46" i="3"/>
  <c r="XC46" i="3"/>
  <c r="XB46" i="3"/>
  <c r="XG45" i="3"/>
  <c r="XF45" i="3"/>
  <c r="XE45" i="3"/>
  <c r="XD45" i="3"/>
  <c r="XC45" i="3"/>
  <c r="XB45" i="3"/>
  <c r="XG44" i="3"/>
  <c r="XF44" i="3"/>
  <c r="XE44" i="3"/>
  <c r="XD44" i="3"/>
  <c r="XC44" i="3"/>
  <c r="XB44" i="3"/>
  <c r="XG43" i="3"/>
  <c r="XF43" i="3"/>
  <c r="XE43" i="3"/>
  <c r="XD43" i="3"/>
  <c r="XC43" i="3"/>
  <c r="XB43" i="3"/>
  <c r="XG42" i="3"/>
  <c r="XF42" i="3"/>
  <c r="XE42" i="3"/>
  <c r="XD42" i="3"/>
  <c r="XC42" i="3"/>
  <c r="XB42" i="3"/>
  <c r="XG41" i="3"/>
  <c r="XF41" i="3"/>
  <c r="XE41" i="3"/>
  <c r="XD41" i="3"/>
  <c r="XC41" i="3"/>
  <c r="XB41" i="3"/>
  <c r="XG40" i="3"/>
  <c r="XF40" i="3"/>
  <c r="XE40" i="3"/>
  <c r="XD40" i="3"/>
  <c r="XC40" i="3"/>
  <c r="XB40" i="3"/>
  <c r="XG39" i="3"/>
  <c r="XF39" i="3"/>
  <c r="XE39" i="3"/>
  <c r="XD39" i="3"/>
  <c r="XC39" i="3"/>
  <c r="XB39" i="3"/>
  <c r="XG38" i="3"/>
  <c r="XF38" i="3"/>
  <c r="XE38" i="3"/>
  <c r="XD38" i="3"/>
  <c r="XC38" i="3"/>
  <c r="XB38" i="3"/>
  <c r="XG37" i="3"/>
  <c r="XF37" i="3"/>
  <c r="XE37" i="3"/>
  <c r="XD37" i="3"/>
  <c r="XC37" i="3"/>
  <c r="XB37" i="3"/>
  <c r="XG36" i="3"/>
  <c r="XF36" i="3"/>
  <c r="XE36" i="3"/>
  <c r="XD36" i="3"/>
  <c r="XC36" i="3"/>
  <c r="XB36" i="3"/>
  <c r="XG35" i="3"/>
  <c r="XF35" i="3"/>
  <c r="XE35" i="3"/>
  <c r="XD35" i="3"/>
  <c r="XC35" i="3"/>
  <c r="XB35" i="3"/>
  <c r="XG34" i="3"/>
  <c r="XF34" i="3"/>
  <c r="XE34" i="3"/>
  <c r="XD34" i="3"/>
  <c r="XC34" i="3"/>
  <c r="XB34" i="3"/>
  <c r="XG33" i="3"/>
  <c r="XF33" i="3"/>
  <c r="XE33" i="3"/>
  <c r="XD33" i="3"/>
  <c r="XC33" i="3"/>
  <c r="XB33" i="3"/>
  <c r="XG32" i="3"/>
  <c r="XF32" i="3"/>
  <c r="XE32" i="3"/>
  <c r="XD32" i="3"/>
  <c r="XC32" i="3"/>
  <c r="XB32" i="3"/>
  <c r="XG31" i="3"/>
  <c r="XF31" i="3"/>
  <c r="XE31" i="3"/>
  <c r="XD31" i="3"/>
  <c r="XC31" i="3"/>
  <c r="XB31" i="3"/>
  <c r="XG30" i="3"/>
  <c r="XF30" i="3"/>
  <c r="XE30" i="3"/>
  <c r="XD30" i="3"/>
  <c r="XC30" i="3"/>
  <c r="XB30" i="3"/>
  <c r="XG29" i="3"/>
  <c r="XF29" i="3"/>
  <c r="XE29" i="3"/>
  <c r="XD29" i="3"/>
  <c r="XC29" i="3"/>
  <c r="XB29" i="3"/>
  <c r="XG28" i="3"/>
  <c r="XF28" i="3"/>
  <c r="XE28" i="3"/>
  <c r="XD28" i="3"/>
  <c r="XC28" i="3"/>
  <c r="XB28" i="3"/>
  <c r="XG27" i="3"/>
  <c r="XF27" i="3"/>
  <c r="XE27" i="3"/>
  <c r="XD27" i="3"/>
  <c r="XC27" i="3"/>
  <c r="XB27" i="3"/>
  <c r="XG26" i="3"/>
  <c r="XF26" i="3"/>
  <c r="XE26" i="3"/>
  <c r="XD26" i="3"/>
  <c r="XC26" i="3"/>
  <c r="XB26" i="3"/>
  <c r="XG25" i="3"/>
  <c r="XF25" i="3"/>
  <c r="XE25" i="3"/>
  <c r="XD25" i="3"/>
  <c r="XC25" i="3"/>
  <c r="XB25" i="3"/>
  <c r="XG24" i="3"/>
  <c r="XF24" i="3"/>
  <c r="XE24" i="3"/>
  <c r="XD24" i="3"/>
  <c r="XC24" i="3"/>
  <c r="XB24" i="3"/>
  <c r="XG23" i="3"/>
  <c r="XF23" i="3"/>
  <c r="XE23" i="3"/>
  <c r="XD23" i="3"/>
  <c r="XC23" i="3"/>
  <c r="XB23" i="3"/>
  <c r="XG22" i="3"/>
  <c r="XF22" i="3"/>
  <c r="XE22" i="3"/>
  <c r="XD22" i="3"/>
  <c r="XC22" i="3"/>
  <c r="XB22" i="3"/>
  <c r="XG21" i="3"/>
  <c r="XF21" i="3"/>
  <c r="XE21" i="3"/>
  <c r="XD21" i="3"/>
  <c r="XC21" i="3"/>
  <c r="XB21" i="3"/>
  <c r="XG20" i="3"/>
  <c r="XF20" i="3"/>
  <c r="XE20" i="3"/>
  <c r="XD20" i="3"/>
  <c r="XC20" i="3"/>
  <c r="XB20" i="3"/>
  <c r="XG19" i="3"/>
  <c r="XF19" i="3"/>
  <c r="XE19" i="3"/>
  <c r="XD19" i="3"/>
  <c r="XC19" i="3"/>
  <c r="XB19" i="3"/>
  <c r="XG18" i="3"/>
  <c r="XF18" i="3"/>
  <c r="XE18" i="3"/>
  <c r="XD18" i="3"/>
  <c r="XC18" i="3"/>
  <c r="XB18" i="3"/>
  <c r="XG17" i="3"/>
  <c r="XF17" i="3"/>
  <c r="XE17" i="3"/>
  <c r="XD17" i="3"/>
  <c r="XC17" i="3"/>
  <c r="XB17" i="3"/>
  <c r="XG16" i="3"/>
  <c r="XF16" i="3"/>
  <c r="XE16" i="3"/>
  <c r="XD16" i="3"/>
  <c r="XC16" i="3"/>
  <c r="XB16" i="3"/>
  <c r="XG15" i="3"/>
  <c r="XF15" i="3"/>
  <c r="XE15" i="3"/>
  <c r="XD15" i="3"/>
  <c r="XC15" i="3"/>
  <c r="XB15" i="3"/>
  <c r="XG14" i="3"/>
  <c r="XF14" i="3"/>
  <c r="XE14" i="3"/>
  <c r="XD14" i="3"/>
  <c r="XC14" i="3"/>
  <c r="XB14" i="3"/>
  <c r="XG13" i="3"/>
  <c r="XF13" i="3"/>
  <c r="XE13" i="3"/>
  <c r="XD13" i="3"/>
  <c r="XC13" i="3"/>
  <c r="XB13" i="3"/>
  <c r="XG12" i="3"/>
  <c r="XF12" i="3"/>
  <c r="XE12" i="3"/>
  <c r="XD12" i="3"/>
  <c r="XC12" i="3"/>
  <c r="XB12" i="3"/>
  <c r="XG11" i="3"/>
  <c r="XF11" i="3"/>
  <c r="XE11" i="3"/>
  <c r="XD11" i="3"/>
  <c r="XC11" i="3"/>
  <c r="XB11" i="3"/>
  <c r="XG10" i="3"/>
  <c r="XF10" i="3"/>
  <c r="XE10" i="3"/>
  <c r="XD10" i="3"/>
  <c r="XC10" i="3"/>
  <c r="XB10" i="3"/>
  <c r="XG9" i="3"/>
  <c r="XF9" i="3"/>
  <c r="XE9" i="3"/>
  <c r="XD9" i="3"/>
  <c r="XC9" i="3"/>
  <c r="XB9" i="3"/>
  <c r="XG8" i="3"/>
  <c r="XF8" i="3"/>
  <c r="XE8" i="3"/>
  <c r="XD8" i="3"/>
  <c r="XC8" i="3"/>
  <c r="XB8" i="3"/>
  <c r="XG7" i="3"/>
  <c r="XF7" i="3"/>
  <c r="XE7" i="3"/>
  <c r="XD7" i="3"/>
  <c r="XC7" i="3"/>
  <c r="XB7" i="3"/>
  <c r="XG6" i="3"/>
  <c r="XF6" i="3"/>
  <c r="XE6" i="3"/>
  <c r="XD6" i="3"/>
  <c r="XC6" i="3"/>
  <c r="XB6" i="3"/>
  <c r="XG5" i="3"/>
  <c r="XF5" i="3"/>
  <c r="XE5" i="3"/>
  <c r="XD5" i="3"/>
  <c r="XC5" i="3"/>
  <c r="XB5" i="3"/>
  <c r="XG4" i="3"/>
  <c r="XF4" i="3"/>
  <c r="XE4" i="3"/>
  <c r="XD4" i="3"/>
  <c r="XC4" i="3"/>
  <c r="XB4" i="3"/>
  <c r="XA446" i="3"/>
  <c r="WZ446" i="3"/>
  <c r="WY446" i="3"/>
  <c r="WX446" i="3"/>
  <c r="WW446" i="3"/>
  <c r="WV446" i="3"/>
  <c r="XA445" i="3"/>
  <c r="WZ445" i="3"/>
  <c r="WY445" i="3"/>
  <c r="WX445" i="3"/>
  <c r="WW445" i="3"/>
  <c r="WV445" i="3"/>
  <c r="XA444" i="3"/>
  <c r="WZ444" i="3"/>
  <c r="WY444" i="3"/>
  <c r="WX444" i="3"/>
  <c r="WW444" i="3"/>
  <c r="WV444" i="3"/>
  <c r="XA443" i="3"/>
  <c r="WZ443" i="3"/>
  <c r="WY443" i="3"/>
  <c r="WX443" i="3"/>
  <c r="WW443" i="3"/>
  <c r="WV443" i="3"/>
  <c r="XA442" i="3"/>
  <c r="WZ442" i="3"/>
  <c r="WY442" i="3"/>
  <c r="WX442" i="3"/>
  <c r="WW442" i="3"/>
  <c r="WV442" i="3"/>
  <c r="XA441" i="3"/>
  <c r="WZ441" i="3"/>
  <c r="WY441" i="3"/>
  <c r="WX441" i="3"/>
  <c r="WW441" i="3"/>
  <c r="WV441" i="3"/>
  <c r="XA440" i="3"/>
  <c r="WZ440" i="3"/>
  <c r="WY440" i="3"/>
  <c r="WX440" i="3"/>
  <c r="WW440" i="3"/>
  <c r="WV440" i="3"/>
  <c r="XA439" i="3"/>
  <c r="WZ439" i="3"/>
  <c r="WY439" i="3"/>
  <c r="WX439" i="3"/>
  <c r="WW439" i="3"/>
  <c r="WV439" i="3"/>
  <c r="XA438" i="3"/>
  <c r="WZ438" i="3"/>
  <c r="WY438" i="3"/>
  <c r="WX438" i="3"/>
  <c r="WW438" i="3"/>
  <c r="WV438" i="3"/>
  <c r="XA437" i="3"/>
  <c r="WZ437" i="3"/>
  <c r="WY437" i="3"/>
  <c r="WX437" i="3"/>
  <c r="WW437" i="3"/>
  <c r="WV437" i="3"/>
  <c r="XA436" i="3"/>
  <c r="WZ436" i="3"/>
  <c r="WY436" i="3"/>
  <c r="WX436" i="3"/>
  <c r="WW436" i="3"/>
  <c r="WV436" i="3"/>
  <c r="XA435" i="3"/>
  <c r="WZ435" i="3"/>
  <c r="WY435" i="3"/>
  <c r="WX435" i="3"/>
  <c r="WW435" i="3"/>
  <c r="WV435" i="3"/>
  <c r="XA434" i="3"/>
  <c r="WZ434" i="3"/>
  <c r="WY434" i="3"/>
  <c r="WX434" i="3"/>
  <c r="WW434" i="3"/>
  <c r="WV434" i="3"/>
  <c r="XA433" i="3"/>
  <c r="WZ433" i="3"/>
  <c r="WY433" i="3"/>
  <c r="WX433" i="3"/>
  <c r="WW433" i="3"/>
  <c r="WV433" i="3"/>
  <c r="XA432" i="3"/>
  <c r="WZ432" i="3"/>
  <c r="WY432" i="3"/>
  <c r="WX432" i="3"/>
  <c r="WW432" i="3"/>
  <c r="WV432" i="3"/>
  <c r="XA431" i="3"/>
  <c r="WZ431" i="3"/>
  <c r="WY431" i="3"/>
  <c r="WX431" i="3"/>
  <c r="WW431" i="3"/>
  <c r="WV431" i="3"/>
  <c r="XA430" i="3"/>
  <c r="WZ430" i="3"/>
  <c r="WY430" i="3"/>
  <c r="WX430" i="3"/>
  <c r="WW430" i="3"/>
  <c r="WV430" i="3"/>
  <c r="XA429" i="3"/>
  <c r="WZ429" i="3"/>
  <c r="WY429" i="3"/>
  <c r="WX429" i="3"/>
  <c r="WW429" i="3"/>
  <c r="WV429" i="3"/>
  <c r="XA428" i="3"/>
  <c r="WZ428" i="3"/>
  <c r="WY428" i="3"/>
  <c r="WX428" i="3"/>
  <c r="WW428" i="3"/>
  <c r="WV428" i="3"/>
  <c r="XA427" i="3"/>
  <c r="WZ427" i="3"/>
  <c r="WY427" i="3"/>
  <c r="WX427" i="3"/>
  <c r="WW427" i="3"/>
  <c r="WV427" i="3"/>
  <c r="XA426" i="3"/>
  <c r="WZ426" i="3"/>
  <c r="WY426" i="3"/>
  <c r="WX426" i="3"/>
  <c r="WW426" i="3"/>
  <c r="WV426" i="3"/>
  <c r="XA425" i="3"/>
  <c r="WZ425" i="3"/>
  <c r="WY425" i="3"/>
  <c r="WX425" i="3"/>
  <c r="WW425" i="3"/>
  <c r="WV425" i="3"/>
  <c r="XA424" i="3"/>
  <c r="WZ424" i="3"/>
  <c r="WY424" i="3"/>
  <c r="WX424" i="3"/>
  <c r="WW424" i="3"/>
  <c r="WV424" i="3"/>
  <c r="XA423" i="3"/>
  <c r="WZ423" i="3"/>
  <c r="WY423" i="3"/>
  <c r="WX423" i="3"/>
  <c r="WW423" i="3"/>
  <c r="WV423" i="3"/>
  <c r="XA422" i="3"/>
  <c r="WZ422" i="3"/>
  <c r="WY422" i="3"/>
  <c r="WX422" i="3"/>
  <c r="WW422" i="3"/>
  <c r="WV422" i="3"/>
  <c r="XA421" i="3"/>
  <c r="WZ421" i="3"/>
  <c r="WY421" i="3"/>
  <c r="WX421" i="3"/>
  <c r="WW421" i="3"/>
  <c r="WV421" i="3"/>
  <c r="XA420" i="3"/>
  <c r="WZ420" i="3"/>
  <c r="WY420" i="3"/>
  <c r="WX420" i="3"/>
  <c r="WW420" i="3"/>
  <c r="WV420" i="3"/>
  <c r="XA419" i="3"/>
  <c r="WZ419" i="3"/>
  <c r="WY419" i="3"/>
  <c r="WX419" i="3"/>
  <c r="WW419" i="3"/>
  <c r="WV419" i="3"/>
  <c r="XA418" i="3"/>
  <c r="WZ418" i="3"/>
  <c r="WY418" i="3"/>
  <c r="WX418" i="3"/>
  <c r="WW418" i="3"/>
  <c r="WV418" i="3"/>
  <c r="XA417" i="3"/>
  <c r="WZ417" i="3"/>
  <c r="WY417" i="3"/>
  <c r="WX417" i="3"/>
  <c r="WW417" i="3"/>
  <c r="WV417" i="3"/>
  <c r="XA416" i="3"/>
  <c r="WZ416" i="3"/>
  <c r="WY416" i="3"/>
  <c r="WX416" i="3"/>
  <c r="WW416" i="3"/>
  <c r="WV416" i="3"/>
  <c r="XA415" i="3"/>
  <c r="WZ415" i="3"/>
  <c r="WY415" i="3"/>
  <c r="WX415" i="3"/>
  <c r="WW415" i="3"/>
  <c r="WV415" i="3"/>
  <c r="XA414" i="3"/>
  <c r="WZ414" i="3"/>
  <c r="WY414" i="3"/>
  <c r="WX414" i="3"/>
  <c r="WW414" i="3"/>
  <c r="WV414" i="3"/>
  <c r="XA413" i="3"/>
  <c r="WZ413" i="3"/>
  <c r="WY413" i="3"/>
  <c r="WX413" i="3"/>
  <c r="WW413" i="3"/>
  <c r="WV413" i="3"/>
  <c r="XA412" i="3"/>
  <c r="WZ412" i="3"/>
  <c r="WY412" i="3"/>
  <c r="WX412" i="3"/>
  <c r="WW412" i="3"/>
  <c r="WV412" i="3"/>
  <c r="XA411" i="3"/>
  <c r="WZ411" i="3"/>
  <c r="WY411" i="3"/>
  <c r="WX411" i="3"/>
  <c r="WW411" i="3"/>
  <c r="WV411" i="3"/>
  <c r="XA410" i="3"/>
  <c r="WZ410" i="3"/>
  <c r="WY410" i="3"/>
  <c r="WX410" i="3"/>
  <c r="WW410" i="3"/>
  <c r="WV410" i="3"/>
  <c r="XA409" i="3"/>
  <c r="WZ409" i="3"/>
  <c r="WY409" i="3"/>
  <c r="WX409" i="3"/>
  <c r="WW409" i="3"/>
  <c r="WV409" i="3"/>
  <c r="XA408" i="3"/>
  <c r="WZ408" i="3"/>
  <c r="WY408" i="3"/>
  <c r="WX408" i="3"/>
  <c r="WW408" i="3"/>
  <c r="WV408" i="3"/>
  <c r="XA407" i="3"/>
  <c r="WZ407" i="3"/>
  <c r="WY407" i="3"/>
  <c r="WX407" i="3"/>
  <c r="WW407" i="3"/>
  <c r="WV407" i="3"/>
  <c r="XA406" i="3"/>
  <c r="WZ406" i="3"/>
  <c r="WY406" i="3"/>
  <c r="WX406" i="3"/>
  <c r="WW406" i="3"/>
  <c r="WV406" i="3"/>
  <c r="XA405" i="3"/>
  <c r="WZ405" i="3"/>
  <c r="WY405" i="3"/>
  <c r="WX405" i="3"/>
  <c r="WW405" i="3"/>
  <c r="WV405" i="3"/>
  <c r="XA404" i="3"/>
  <c r="WZ404" i="3"/>
  <c r="WY404" i="3"/>
  <c r="WX404" i="3"/>
  <c r="WW404" i="3"/>
  <c r="WV404" i="3"/>
  <c r="XA403" i="3"/>
  <c r="WZ403" i="3"/>
  <c r="WY403" i="3"/>
  <c r="WX403" i="3"/>
  <c r="WW403" i="3"/>
  <c r="WV403" i="3"/>
  <c r="XA402" i="3"/>
  <c r="WZ402" i="3"/>
  <c r="WY402" i="3"/>
  <c r="WX402" i="3"/>
  <c r="WW402" i="3"/>
  <c r="WV402" i="3"/>
  <c r="XA401" i="3"/>
  <c r="WZ401" i="3"/>
  <c r="WY401" i="3"/>
  <c r="WX401" i="3"/>
  <c r="WW401" i="3"/>
  <c r="WV401" i="3"/>
  <c r="XA400" i="3"/>
  <c r="WZ400" i="3"/>
  <c r="WY400" i="3"/>
  <c r="WX400" i="3"/>
  <c r="WW400" i="3"/>
  <c r="WV400" i="3"/>
  <c r="XA399" i="3"/>
  <c r="WZ399" i="3"/>
  <c r="WY399" i="3"/>
  <c r="WX399" i="3"/>
  <c r="WW399" i="3"/>
  <c r="WV399" i="3"/>
  <c r="XA398" i="3"/>
  <c r="WZ398" i="3"/>
  <c r="WY398" i="3"/>
  <c r="WX398" i="3"/>
  <c r="WW398" i="3"/>
  <c r="WV398" i="3"/>
  <c r="XA397" i="3"/>
  <c r="WZ397" i="3"/>
  <c r="WY397" i="3"/>
  <c r="WX397" i="3"/>
  <c r="WW397" i="3"/>
  <c r="WV397" i="3"/>
  <c r="XA396" i="3"/>
  <c r="WZ396" i="3"/>
  <c r="WY396" i="3"/>
  <c r="WX396" i="3"/>
  <c r="WW396" i="3"/>
  <c r="WV396" i="3"/>
  <c r="XA395" i="3"/>
  <c r="WZ395" i="3"/>
  <c r="WY395" i="3"/>
  <c r="WX395" i="3"/>
  <c r="WW395" i="3"/>
  <c r="WV395" i="3"/>
  <c r="XA394" i="3"/>
  <c r="WZ394" i="3"/>
  <c r="WY394" i="3"/>
  <c r="WX394" i="3"/>
  <c r="WW394" i="3"/>
  <c r="WV394" i="3"/>
  <c r="XA393" i="3"/>
  <c r="WZ393" i="3"/>
  <c r="WY393" i="3"/>
  <c r="WX393" i="3"/>
  <c r="WW393" i="3"/>
  <c r="WV393" i="3"/>
  <c r="XA392" i="3"/>
  <c r="WZ392" i="3"/>
  <c r="WY392" i="3"/>
  <c r="WX392" i="3"/>
  <c r="WW392" i="3"/>
  <c r="WV392" i="3"/>
  <c r="XA391" i="3"/>
  <c r="WZ391" i="3"/>
  <c r="WY391" i="3"/>
  <c r="WX391" i="3"/>
  <c r="WW391" i="3"/>
  <c r="WV391" i="3"/>
  <c r="XA390" i="3"/>
  <c r="WZ390" i="3"/>
  <c r="WY390" i="3"/>
  <c r="WX390" i="3"/>
  <c r="WW390" i="3"/>
  <c r="WV390" i="3"/>
  <c r="XA389" i="3"/>
  <c r="WZ389" i="3"/>
  <c r="WY389" i="3"/>
  <c r="WX389" i="3"/>
  <c r="WW389" i="3"/>
  <c r="WV389" i="3"/>
  <c r="XA388" i="3"/>
  <c r="WZ388" i="3"/>
  <c r="WY388" i="3"/>
  <c r="WX388" i="3"/>
  <c r="WW388" i="3"/>
  <c r="WV388" i="3"/>
  <c r="XA387" i="3"/>
  <c r="WZ387" i="3"/>
  <c r="WY387" i="3"/>
  <c r="WX387" i="3"/>
  <c r="WW387" i="3"/>
  <c r="WV387" i="3"/>
  <c r="XA386" i="3"/>
  <c r="WZ386" i="3"/>
  <c r="WY386" i="3"/>
  <c r="WX386" i="3"/>
  <c r="WW386" i="3"/>
  <c r="WV386" i="3"/>
  <c r="XA385" i="3"/>
  <c r="WZ385" i="3"/>
  <c r="WY385" i="3"/>
  <c r="WX385" i="3"/>
  <c r="WW385" i="3"/>
  <c r="WV385" i="3"/>
  <c r="XA384" i="3"/>
  <c r="WZ384" i="3"/>
  <c r="WY384" i="3"/>
  <c r="WX384" i="3"/>
  <c r="WW384" i="3"/>
  <c r="WV384" i="3"/>
  <c r="XA383" i="3"/>
  <c r="WZ383" i="3"/>
  <c r="WY383" i="3"/>
  <c r="WX383" i="3"/>
  <c r="WW383" i="3"/>
  <c r="WV383" i="3"/>
  <c r="XA382" i="3"/>
  <c r="WZ382" i="3"/>
  <c r="WY382" i="3"/>
  <c r="WX382" i="3"/>
  <c r="WW382" i="3"/>
  <c r="WV382" i="3"/>
  <c r="XA381" i="3"/>
  <c r="WZ381" i="3"/>
  <c r="WY381" i="3"/>
  <c r="WX381" i="3"/>
  <c r="WW381" i="3"/>
  <c r="WV381" i="3"/>
  <c r="XA380" i="3"/>
  <c r="WZ380" i="3"/>
  <c r="WY380" i="3"/>
  <c r="WX380" i="3"/>
  <c r="WW380" i="3"/>
  <c r="WV380" i="3"/>
  <c r="XA379" i="3"/>
  <c r="WZ379" i="3"/>
  <c r="WY379" i="3"/>
  <c r="WX379" i="3"/>
  <c r="WW379" i="3"/>
  <c r="WV379" i="3"/>
  <c r="XA378" i="3"/>
  <c r="WZ378" i="3"/>
  <c r="WY378" i="3"/>
  <c r="WX378" i="3"/>
  <c r="WW378" i="3"/>
  <c r="WV378" i="3"/>
  <c r="XA377" i="3"/>
  <c r="WZ377" i="3"/>
  <c r="WY377" i="3"/>
  <c r="WX377" i="3"/>
  <c r="WW377" i="3"/>
  <c r="WV377" i="3"/>
  <c r="XA376" i="3"/>
  <c r="WZ376" i="3"/>
  <c r="WY376" i="3"/>
  <c r="WX376" i="3"/>
  <c r="WW376" i="3"/>
  <c r="WV376" i="3"/>
  <c r="XA375" i="3"/>
  <c r="WZ375" i="3"/>
  <c r="WY375" i="3"/>
  <c r="WX375" i="3"/>
  <c r="WW375" i="3"/>
  <c r="WV375" i="3"/>
  <c r="XA374" i="3"/>
  <c r="WZ374" i="3"/>
  <c r="WY374" i="3"/>
  <c r="WX374" i="3"/>
  <c r="WW374" i="3"/>
  <c r="WV374" i="3"/>
  <c r="XA373" i="3"/>
  <c r="WZ373" i="3"/>
  <c r="WY373" i="3"/>
  <c r="WX373" i="3"/>
  <c r="WW373" i="3"/>
  <c r="WV373" i="3"/>
  <c r="XA372" i="3"/>
  <c r="WZ372" i="3"/>
  <c r="WY372" i="3"/>
  <c r="WX372" i="3"/>
  <c r="WW372" i="3"/>
  <c r="WV372" i="3"/>
  <c r="XA371" i="3"/>
  <c r="WZ371" i="3"/>
  <c r="WY371" i="3"/>
  <c r="WX371" i="3"/>
  <c r="WW371" i="3"/>
  <c r="WV371" i="3"/>
  <c r="XA370" i="3"/>
  <c r="WZ370" i="3"/>
  <c r="WY370" i="3"/>
  <c r="WX370" i="3"/>
  <c r="WW370" i="3"/>
  <c r="WV370" i="3"/>
  <c r="XA369" i="3"/>
  <c r="WZ369" i="3"/>
  <c r="WY369" i="3"/>
  <c r="WX369" i="3"/>
  <c r="WW369" i="3"/>
  <c r="WV369" i="3"/>
  <c r="XA368" i="3"/>
  <c r="WZ368" i="3"/>
  <c r="WY368" i="3"/>
  <c r="WX368" i="3"/>
  <c r="WW368" i="3"/>
  <c r="WV368" i="3"/>
  <c r="XA367" i="3"/>
  <c r="WZ367" i="3"/>
  <c r="WY367" i="3"/>
  <c r="WX367" i="3"/>
  <c r="WW367" i="3"/>
  <c r="WV367" i="3"/>
  <c r="XA366" i="3"/>
  <c r="WZ366" i="3"/>
  <c r="WY366" i="3"/>
  <c r="WX366" i="3"/>
  <c r="WW366" i="3"/>
  <c r="WV366" i="3"/>
  <c r="XA365" i="3"/>
  <c r="WZ365" i="3"/>
  <c r="WY365" i="3"/>
  <c r="WX365" i="3"/>
  <c r="WW365" i="3"/>
  <c r="WV365" i="3"/>
  <c r="XA364" i="3"/>
  <c r="WZ364" i="3"/>
  <c r="WY364" i="3"/>
  <c r="WX364" i="3"/>
  <c r="WW364" i="3"/>
  <c r="WV364" i="3"/>
  <c r="XA363" i="3"/>
  <c r="WZ363" i="3"/>
  <c r="WY363" i="3"/>
  <c r="WX363" i="3"/>
  <c r="WW363" i="3"/>
  <c r="WV363" i="3"/>
  <c r="XA362" i="3"/>
  <c r="WZ362" i="3"/>
  <c r="WY362" i="3"/>
  <c r="WX362" i="3"/>
  <c r="WW362" i="3"/>
  <c r="WV362" i="3"/>
  <c r="XA361" i="3"/>
  <c r="WZ361" i="3"/>
  <c r="WY361" i="3"/>
  <c r="WX361" i="3"/>
  <c r="WW361" i="3"/>
  <c r="WV361" i="3"/>
  <c r="XA360" i="3"/>
  <c r="WZ360" i="3"/>
  <c r="WY360" i="3"/>
  <c r="WX360" i="3"/>
  <c r="WW360" i="3"/>
  <c r="WV360" i="3"/>
  <c r="XA359" i="3"/>
  <c r="WZ359" i="3"/>
  <c r="WY359" i="3"/>
  <c r="WX359" i="3"/>
  <c r="WW359" i="3"/>
  <c r="WV359" i="3"/>
  <c r="XA358" i="3"/>
  <c r="WZ358" i="3"/>
  <c r="WY358" i="3"/>
  <c r="WX358" i="3"/>
  <c r="WW358" i="3"/>
  <c r="WV358" i="3"/>
  <c r="XA357" i="3"/>
  <c r="WZ357" i="3"/>
  <c r="WY357" i="3"/>
  <c r="WX357" i="3"/>
  <c r="WW357" i="3"/>
  <c r="WV357" i="3"/>
  <c r="XA356" i="3"/>
  <c r="WZ356" i="3"/>
  <c r="WY356" i="3"/>
  <c r="WX356" i="3"/>
  <c r="WW356" i="3"/>
  <c r="WV356" i="3"/>
  <c r="XA355" i="3"/>
  <c r="WZ355" i="3"/>
  <c r="WY355" i="3"/>
  <c r="WX355" i="3"/>
  <c r="WW355" i="3"/>
  <c r="WV355" i="3"/>
  <c r="XA354" i="3"/>
  <c r="WZ354" i="3"/>
  <c r="WY354" i="3"/>
  <c r="WX354" i="3"/>
  <c r="WW354" i="3"/>
  <c r="WV354" i="3"/>
  <c r="XA353" i="3"/>
  <c r="WZ353" i="3"/>
  <c r="WY353" i="3"/>
  <c r="WX353" i="3"/>
  <c r="WW353" i="3"/>
  <c r="WV353" i="3"/>
  <c r="XA352" i="3"/>
  <c r="WZ352" i="3"/>
  <c r="WY352" i="3"/>
  <c r="WX352" i="3"/>
  <c r="WW352" i="3"/>
  <c r="WV352" i="3"/>
  <c r="XA351" i="3"/>
  <c r="WZ351" i="3"/>
  <c r="WY351" i="3"/>
  <c r="WX351" i="3"/>
  <c r="WW351" i="3"/>
  <c r="WV351" i="3"/>
  <c r="XA350" i="3"/>
  <c r="WZ350" i="3"/>
  <c r="WY350" i="3"/>
  <c r="WX350" i="3"/>
  <c r="WW350" i="3"/>
  <c r="WV350" i="3"/>
  <c r="XA349" i="3"/>
  <c r="WZ349" i="3"/>
  <c r="WY349" i="3"/>
  <c r="WX349" i="3"/>
  <c r="WW349" i="3"/>
  <c r="WV349" i="3"/>
  <c r="XA348" i="3"/>
  <c r="WZ348" i="3"/>
  <c r="WY348" i="3"/>
  <c r="WX348" i="3"/>
  <c r="WW348" i="3"/>
  <c r="WV348" i="3"/>
  <c r="XA347" i="3"/>
  <c r="WZ347" i="3"/>
  <c r="WY347" i="3"/>
  <c r="WX347" i="3"/>
  <c r="WW347" i="3"/>
  <c r="WV347" i="3"/>
  <c r="XA346" i="3"/>
  <c r="WZ346" i="3"/>
  <c r="WY346" i="3"/>
  <c r="WX346" i="3"/>
  <c r="WW346" i="3"/>
  <c r="WV346" i="3"/>
  <c r="XA345" i="3"/>
  <c r="WZ345" i="3"/>
  <c r="WY345" i="3"/>
  <c r="WX345" i="3"/>
  <c r="WW345" i="3"/>
  <c r="WV345" i="3"/>
  <c r="XA344" i="3"/>
  <c r="WZ344" i="3"/>
  <c r="WY344" i="3"/>
  <c r="WX344" i="3"/>
  <c r="WW344" i="3"/>
  <c r="WV344" i="3"/>
  <c r="XA343" i="3"/>
  <c r="WZ343" i="3"/>
  <c r="WY343" i="3"/>
  <c r="WX343" i="3"/>
  <c r="WW343" i="3"/>
  <c r="WV343" i="3"/>
  <c r="XA342" i="3"/>
  <c r="WZ342" i="3"/>
  <c r="WY342" i="3"/>
  <c r="WX342" i="3"/>
  <c r="WW342" i="3"/>
  <c r="WV342" i="3"/>
  <c r="XA341" i="3"/>
  <c r="WZ341" i="3"/>
  <c r="WY341" i="3"/>
  <c r="WX341" i="3"/>
  <c r="WW341" i="3"/>
  <c r="WV341" i="3"/>
  <c r="XA340" i="3"/>
  <c r="WZ340" i="3"/>
  <c r="WY340" i="3"/>
  <c r="WX340" i="3"/>
  <c r="WW340" i="3"/>
  <c r="WV340" i="3"/>
  <c r="XA339" i="3"/>
  <c r="WZ339" i="3"/>
  <c r="WY339" i="3"/>
  <c r="WX339" i="3"/>
  <c r="WW339" i="3"/>
  <c r="WV339" i="3"/>
  <c r="XA338" i="3"/>
  <c r="WZ338" i="3"/>
  <c r="WY338" i="3"/>
  <c r="WX338" i="3"/>
  <c r="WW338" i="3"/>
  <c r="WV338" i="3"/>
  <c r="XA337" i="3"/>
  <c r="WZ337" i="3"/>
  <c r="WY337" i="3"/>
  <c r="WX337" i="3"/>
  <c r="WW337" i="3"/>
  <c r="WV337" i="3"/>
  <c r="XA336" i="3"/>
  <c r="WZ336" i="3"/>
  <c r="WY336" i="3"/>
  <c r="WX336" i="3"/>
  <c r="WW336" i="3"/>
  <c r="WV336" i="3"/>
  <c r="XA335" i="3"/>
  <c r="WZ335" i="3"/>
  <c r="WY335" i="3"/>
  <c r="WX335" i="3"/>
  <c r="WW335" i="3"/>
  <c r="WV335" i="3"/>
  <c r="XA334" i="3"/>
  <c r="WZ334" i="3"/>
  <c r="WY334" i="3"/>
  <c r="WX334" i="3"/>
  <c r="WW334" i="3"/>
  <c r="WV334" i="3"/>
  <c r="XA333" i="3"/>
  <c r="WZ333" i="3"/>
  <c r="WY333" i="3"/>
  <c r="WX333" i="3"/>
  <c r="WW333" i="3"/>
  <c r="WV333" i="3"/>
  <c r="XA332" i="3"/>
  <c r="WZ332" i="3"/>
  <c r="WY332" i="3"/>
  <c r="WX332" i="3"/>
  <c r="WW332" i="3"/>
  <c r="WV332" i="3"/>
  <c r="XA331" i="3"/>
  <c r="WZ331" i="3"/>
  <c r="WY331" i="3"/>
  <c r="WX331" i="3"/>
  <c r="WW331" i="3"/>
  <c r="WV331" i="3"/>
  <c r="XA330" i="3"/>
  <c r="WZ330" i="3"/>
  <c r="WY330" i="3"/>
  <c r="WX330" i="3"/>
  <c r="WW330" i="3"/>
  <c r="WV330" i="3"/>
  <c r="XA329" i="3"/>
  <c r="WZ329" i="3"/>
  <c r="WY329" i="3"/>
  <c r="WX329" i="3"/>
  <c r="WW329" i="3"/>
  <c r="WV329" i="3"/>
  <c r="XA328" i="3"/>
  <c r="WZ328" i="3"/>
  <c r="WY328" i="3"/>
  <c r="WX328" i="3"/>
  <c r="WW328" i="3"/>
  <c r="WV328" i="3"/>
  <c r="XA327" i="3"/>
  <c r="WZ327" i="3"/>
  <c r="WY327" i="3"/>
  <c r="WX327" i="3"/>
  <c r="WW327" i="3"/>
  <c r="WV327" i="3"/>
  <c r="XA326" i="3"/>
  <c r="WZ326" i="3"/>
  <c r="WY326" i="3"/>
  <c r="WX326" i="3"/>
  <c r="WW326" i="3"/>
  <c r="WV326" i="3"/>
  <c r="XA325" i="3"/>
  <c r="WZ325" i="3"/>
  <c r="WY325" i="3"/>
  <c r="WX325" i="3"/>
  <c r="WW325" i="3"/>
  <c r="WV325" i="3"/>
  <c r="XA324" i="3"/>
  <c r="WZ324" i="3"/>
  <c r="WY324" i="3"/>
  <c r="WX324" i="3"/>
  <c r="WW324" i="3"/>
  <c r="WV324" i="3"/>
  <c r="XA323" i="3"/>
  <c r="WZ323" i="3"/>
  <c r="WY323" i="3"/>
  <c r="WX323" i="3"/>
  <c r="WW323" i="3"/>
  <c r="WV323" i="3"/>
  <c r="XA322" i="3"/>
  <c r="WZ322" i="3"/>
  <c r="WY322" i="3"/>
  <c r="WX322" i="3"/>
  <c r="WW322" i="3"/>
  <c r="WV322" i="3"/>
  <c r="XA321" i="3"/>
  <c r="WZ321" i="3"/>
  <c r="WY321" i="3"/>
  <c r="WX321" i="3"/>
  <c r="WW321" i="3"/>
  <c r="WV321" i="3"/>
  <c r="XA320" i="3"/>
  <c r="WZ320" i="3"/>
  <c r="WY320" i="3"/>
  <c r="WX320" i="3"/>
  <c r="WW320" i="3"/>
  <c r="WV320" i="3"/>
  <c r="XA319" i="3"/>
  <c r="WZ319" i="3"/>
  <c r="WY319" i="3"/>
  <c r="WX319" i="3"/>
  <c r="WW319" i="3"/>
  <c r="WV319" i="3"/>
  <c r="XA318" i="3"/>
  <c r="WZ318" i="3"/>
  <c r="WY318" i="3"/>
  <c r="WX318" i="3"/>
  <c r="WW318" i="3"/>
  <c r="WV318" i="3"/>
  <c r="XA317" i="3"/>
  <c r="WZ317" i="3"/>
  <c r="WY317" i="3"/>
  <c r="WX317" i="3"/>
  <c r="WW317" i="3"/>
  <c r="WV317" i="3"/>
  <c r="XA316" i="3"/>
  <c r="WZ316" i="3"/>
  <c r="WY316" i="3"/>
  <c r="WX316" i="3"/>
  <c r="WW316" i="3"/>
  <c r="WV316" i="3"/>
  <c r="XA315" i="3"/>
  <c r="WZ315" i="3"/>
  <c r="WY315" i="3"/>
  <c r="WX315" i="3"/>
  <c r="WW315" i="3"/>
  <c r="WV315" i="3"/>
  <c r="XA314" i="3"/>
  <c r="WZ314" i="3"/>
  <c r="WY314" i="3"/>
  <c r="WX314" i="3"/>
  <c r="WW314" i="3"/>
  <c r="WV314" i="3"/>
  <c r="XA313" i="3"/>
  <c r="WZ313" i="3"/>
  <c r="WY313" i="3"/>
  <c r="WX313" i="3"/>
  <c r="WW313" i="3"/>
  <c r="WV313" i="3"/>
  <c r="XA312" i="3"/>
  <c r="WZ312" i="3"/>
  <c r="WY312" i="3"/>
  <c r="WX312" i="3"/>
  <c r="WW312" i="3"/>
  <c r="WV312" i="3"/>
  <c r="XA311" i="3"/>
  <c r="WZ311" i="3"/>
  <c r="WY311" i="3"/>
  <c r="WX311" i="3"/>
  <c r="WW311" i="3"/>
  <c r="WV311" i="3"/>
  <c r="XA310" i="3"/>
  <c r="WZ310" i="3"/>
  <c r="WY310" i="3"/>
  <c r="WX310" i="3"/>
  <c r="WW310" i="3"/>
  <c r="WV310" i="3"/>
  <c r="XA309" i="3"/>
  <c r="WZ309" i="3"/>
  <c r="WY309" i="3"/>
  <c r="WX309" i="3"/>
  <c r="WW309" i="3"/>
  <c r="WV309" i="3"/>
  <c r="XA308" i="3"/>
  <c r="WZ308" i="3"/>
  <c r="WY308" i="3"/>
  <c r="WX308" i="3"/>
  <c r="WW308" i="3"/>
  <c r="WV308" i="3"/>
  <c r="XA307" i="3"/>
  <c r="WZ307" i="3"/>
  <c r="WY307" i="3"/>
  <c r="WX307" i="3"/>
  <c r="WW307" i="3"/>
  <c r="WV307" i="3"/>
  <c r="XA306" i="3"/>
  <c r="WZ306" i="3"/>
  <c r="WY306" i="3"/>
  <c r="WX306" i="3"/>
  <c r="WW306" i="3"/>
  <c r="WV306" i="3"/>
  <c r="XA305" i="3"/>
  <c r="WZ305" i="3"/>
  <c r="WY305" i="3"/>
  <c r="WX305" i="3"/>
  <c r="WW305" i="3"/>
  <c r="WV305" i="3"/>
  <c r="XA304" i="3"/>
  <c r="WZ304" i="3"/>
  <c r="WY304" i="3"/>
  <c r="WX304" i="3"/>
  <c r="WW304" i="3"/>
  <c r="WV304" i="3"/>
  <c r="XA303" i="3"/>
  <c r="WZ303" i="3"/>
  <c r="WY303" i="3"/>
  <c r="WX303" i="3"/>
  <c r="WW303" i="3"/>
  <c r="WV303" i="3"/>
  <c r="XA302" i="3"/>
  <c r="WZ302" i="3"/>
  <c r="WY302" i="3"/>
  <c r="WX302" i="3"/>
  <c r="WW302" i="3"/>
  <c r="WV302" i="3"/>
  <c r="XA301" i="3"/>
  <c r="WZ301" i="3"/>
  <c r="WY301" i="3"/>
  <c r="WX301" i="3"/>
  <c r="WW301" i="3"/>
  <c r="WV301" i="3"/>
  <c r="XA300" i="3"/>
  <c r="WZ300" i="3"/>
  <c r="WY300" i="3"/>
  <c r="WX300" i="3"/>
  <c r="WW300" i="3"/>
  <c r="WV300" i="3"/>
  <c r="XA299" i="3"/>
  <c r="WZ299" i="3"/>
  <c r="WY299" i="3"/>
  <c r="WX299" i="3"/>
  <c r="WW299" i="3"/>
  <c r="WV299" i="3"/>
  <c r="XA298" i="3"/>
  <c r="WZ298" i="3"/>
  <c r="WY298" i="3"/>
  <c r="WX298" i="3"/>
  <c r="WW298" i="3"/>
  <c r="WV298" i="3"/>
  <c r="XA297" i="3"/>
  <c r="WZ297" i="3"/>
  <c r="WY297" i="3"/>
  <c r="WX297" i="3"/>
  <c r="WW297" i="3"/>
  <c r="WV297" i="3"/>
  <c r="XA296" i="3"/>
  <c r="WZ296" i="3"/>
  <c r="WY296" i="3"/>
  <c r="WX296" i="3"/>
  <c r="WW296" i="3"/>
  <c r="WV296" i="3"/>
  <c r="XA295" i="3"/>
  <c r="WZ295" i="3"/>
  <c r="WY295" i="3"/>
  <c r="WX295" i="3"/>
  <c r="WW295" i="3"/>
  <c r="WV295" i="3"/>
  <c r="XA294" i="3"/>
  <c r="WZ294" i="3"/>
  <c r="WY294" i="3"/>
  <c r="WX294" i="3"/>
  <c r="WW294" i="3"/>
  <c r="WV294" i="3"/>
  <c r="XA293" i="3"/>
  <c r="WZ293" i="3"/>
  <c r="WY293" i="3"/>
  <c r="WX293" i="3"/>
  <c r="WW293" i="3"/>
  <c r="WV293" i="3"/>
  <c r="XA292" i="3"/>
  <c r="WZ292" i="3"/>
  <c r="WY292" i="3"/>
  <c r="WX292" i="3"/>
  <c r="WW292" i="3"/>
  <c r="WV292" i="3"/>
  <c r="XA291" i="3"/>
  <c r="WZ291" i="3"/>
  <c r="WY291" i="3"/>
  <c r="WX291" i="3"/>
  <c r="WW291" i="3"/>
  <c r="WV291" i="3"/>
  <c r="XA290" i="3"/>
  <c r="WZ290" i="3"/>
  <c r="WY290" i="3"/>
  <c r="WX290" i="3"/>
  <c r="WW290" i="3"/>
  <c r="WV290" i="3"/>
  <c r="XA289" i="3"/>
  <c r="WZ289" i="3"/>
  <c r="WY289" i="3"/>
  <c r="WX289" i="3"/>
  <c r="WW289" i="3"/>
  <c r="WV289" i="3"/>
  <c r="XA288" i="3"/>
  <c r="WZ288" i="3"/>
  <c r="WY288" i="3"/>
  <c r="WX288" i="3"/>
  <c r="WW288" i="3"/>
  <c r="WV288" i="3"/>
  <c r="XA287" i="3"/>
  <c r="WZ287" i="3"/>
  <c r="WY287" i="3"/>
  <c r="WX287" i="3"/>
  <c r="WW287" i="3"/>
  <c r="WV287" i="3"/>
  <c r="XA286" i="3"/>
  <c r="WZ286" i="3"/>
  <c r="WY286" i="3"/>
  <c r="WX286" i="3"/>
  <c r="WW286" i="3"/>
  <c r="WV286" i="3"/>
  <c r="XA285" i="3"/>
  <c r="WZ285" i="3"/>
  <c r="WY285" i="3"/>
  <c r="WX285" i="3"/>
  <c r="WW285" i="3"/>
  <c r="WV285" i="3"/>
  <c r="XA284" i="3"/>
  <c r="WZ284" i="3"/>
  <c r="WY284" i="3"/>
  <c r="WX284" i="3"/>
  <c r="WW284" i="3"/>
  <c r="WV284" i="3"/>
  <c r="XA283" i="3"/>
  <c r="WZ283" i="3"/>
  <c r="WY283" i="3"/>
  <c r="WX283" i="3"/>
  <c r="WW283" i="3"/>
  <c r="WV283" i="3"/>
  <c r="XA282" i="3"/>
  <c r="WZ282" i="3"/>
  <c r="WY282" i="3"/>
  <c r="WX282" i="3"/>
  <c r="WW282" i="3"/>
  <c r="WV282" i="3"/>
  <c r="XA281" i="3"/>
  <c r="WZ281" i="3"/>
  <c r="WY281" i="3"/>
  <c r="WX281" i="3"/>
  <c r="WW281" i="3"/>
  <c r="WV281" i="3"/>
  <c r="XA280" i="3"/>
  <c r="WZ280" i="3"/>
  <c r="WY280" i="3"/>
  <c r="WX280" i="3"/>
  <c r="WW280" i="3"/>
  <c r="WV280" i="3"/>
  <c r="XA279" i="3"/>
  <c r="WZ279" i="3"/>
  <c r="WY279" i="3"/>
  <c r="WX279" i="3"/>
  <c r="WW279" i="3"/>
  <c r="WV279" i="3"/>
  <c r="XA278" i="3"/>
  <c r="WZ278" i="3"/>
  <c r="WY278" i="3"/>
  <c r="WX278" i="3"/>
  <c r="WW278" i="3"/>
  <c r="WV278" i="3"/>
  <c r="XA277" i="3"/>
  <c r="WZ277" i="3"/>
  <c r="WY277" i="3"/>
  <c r="WX277" i="3"/>
  <c r="WW277" i="3"/>
  <c r="WV277" i="3"/>
  <c r="XA276" i="3"/>
  <c r="WZ276" i="3"/>
  <c r="WY276" i="3"/>
  <c r="WX276" i="3"/>
  <c r="WW276" i="3"/>
  <c r="WV276" i="3"/>
  <c r="XA275" i="3"/>
  <c r="WZ275" i="3"/>
  <c r="WY275" i="3"/>
  <c r="WX275" i="3"/>
  <c r="WW275" i="3"/>
  <c r="WV275" i="3"/>
  <c r="XA274" i="3"/>
  <c r="WZ274" i="3"/>
  <c r="WY274" i="3"/>
  <c r="WX274" i="3"/>
  <c r="WW274" i="3"/>
  <c r="WV274" i="3"/>
  <c r="XA273" i="3"/>
  <c r="WZ273" i="3"/>
  <c r="WY273" i="3"/>
  <c r="WX273" i="3"/>
  <c r="WW273" i="3"/>
  <c r="WV273" i="3"/>
  <c r="XA272" i="3"/>
  <c r="WZ272" i="3"/>
  <c r="WY272" i="3"/>
  <c r="WX272" i="3"/>
  <c r="WW272" i="3"/>
  <c r="WV272" i="3"/>
  <c r="XA271" i="3"/>
  <c r="WZ271" i="3"/>
  <c r="WY271" i="3"/>
  <c r="WX271" i="3"/>
  <c r="WW271" i="3"/>
  <c r="WV271" i="3"/>
  <c r="XA270" i="3"/>
  <c r="WZ270" i="3"/>
  <c r="WY270" i="3"/>
  <c r="WX270" i="3"/>
  <c r="WW270" i="3"/>
  <c r="WV270" i="3"/>
  <c r="XA269" i="3"/>
  <c r="WZ269" i="3"/>
  <c r="WY269" i="3"/>
  <c r="WX269" i="3"/>
  <c r="WW269" i="3"/>
  <c r="WV269" i="3"/>
  <c r="XA268" i="3"/>
  <c r="WZ268" i="3"/>
  <c r="WY268" i="3"/>
  <c r="WX268" i="3"/>
  <c r="WW268" i="3"/>
  <c r="WV268" i="3"/>
  <c r="XA267" i="3"/>
  <c r="WZ267" i="3"/>
  <c r="WY267" i="3"/>
  <c r="WX267" i="3"/>
  <c r="WW267" i="3"/>
  <c r="WV267" i="3"/>
  <c r="XA266" i="3"/>
  <c r="WZ266" i="3"/>
  <c r="WY266" i="3"/>
  <c r="WX266" i="3"/>
  <c r="WW266" i="3"/>
  <c r="WV266" i="3"/>
  <c r="XA265" i="3"/>
  <c r="WZ265" i="3"/>
  <c r="WY265" i="3"/>
  <c r="WX265" i="3"/>
  <c r="WW265" i="3"/>
  <c r="WV265" i="3"/>
  <c r="XA264" i="3"/>
  <c r="WZ264" i="3"/>
  <c r="WY264" i="3"/>
  <c r="WX264" i="3"/>
  <c r="WW264" i="3"/>
  <c r="WV264" i="3"/>
  <c r="XA263" i="3"/>
  <c r="WZ263" i="3"/>
  <c r="WY263" i="3"/>
  <c r="WX263" i="3"/>
  <c r="WW263" i="3"/>
  <c r="WV263" i="3"/>
  <c r="XA262" i="3"/>
  <c r="WZ262" i="3"/>
  <c r="WY262" i="3"/>
  <c r="WX262" i="3"/>
  <c r="WW262" i="3"/>
  <c r="WV262" i="3"/>
  <c r="XA261" i="3"/>
  <c r="WZ261" i="3"/>
  <c r="WY261" i="3"/>
  <c r="WX261" i="3"/>
  <c r="WW261" i="3"/>
  <c r="WV261" i="3"/>
  <c r="XA260" i="3"/>
  <c r="WZ260" i="3"/>
  <c r="WY260" i="3"/>
  <c r="WX260" i="3"/>
  <c r="WW260" i="3"/>
  <c r="WV260" i="3"/>
  <c r="XA259" i="3"/>
  <c r="WZ259" i="3"/>
  <c r="WY259" i="3"/>
  <c r="WX259" i="3"/>
  <c r="WW259" i="3"/>
  <c r="WV259" i="3"/>
  <c r="XA258" i="3"/>
  <c r="WZ258" i="3"/>
  <c r="WY258" i="3"/>
  <c r="WX258" i="3"/>
  <c r="WW258" i="3"/>
  <c r="WV258" i="3"/>
  <c r="XA257" i="3"/>
  <c r="WZ257" i="3"/>
  <c r="WY257" i="3"/>
  <c r="WX257" i="3"/>
  <c r="WW257" i="3"/>
  <c r="WV257" i="3"/>
  <c r="XA256" i="3"/>
  <c r="WZ256" i="3"/>
  <c r="WY256" i="3"/>
  <c r="WX256" i="3"/>
  <c r="WW256" i="3"/>
  <c r="WV256" i="3"/>
  <c r="XA255" i="3"/>
  <c r="WZ255" i="3"/>
  <c r="WY255" i="3"/>
  <c r="WX255" i="3"/>
  <c r="WW255" i="3"/>
  <c r="WV255" i="3"/>
  <c r="XA254" i="3"/>
  <c r="WZ254" i="3"/>
  <c r="WY254" i="3"/>
  <c r="WX254" i="3"/>
  <c r="WW254" i="3"/>
  <c r="WV254" i="3"/>
  <c r="XA253" i="3"/>
  <c r="WZ253" i="3"/>
  <c r="WY253" i="3"/>
  <c r="WX253" i="3"/>
  <c r="WW253" i="3"/>
  <c r="WV253" i="3"/>
  <c r="XA252" i="3"/>
  <c r="WZ252" i="3"/>
  <c r="WY252" i="3"/>
  <c r="WX252" i="3"/>
  <c r="WW252" i="3"/>
  <c r="WV252" i="3"/>
  <c r="XA251" i="3"/>
  <c r="WZ251" i="3"/>
  <c r="WY251" i="3"/>
  <c r="WX251" i="3"/>
  <c r="WW251" i="3"/>
  <c r="WV251" i="3"/>
  <c r="XA250" i="3"/>
  <c r="WZ250" i="3"/>
  <c r="WY250" i="3"/>
  <c r="WX250" i="3"/>
  <c r="WW250" i="3"/>
  <c r="WV250" i="3"/>
  <c r="XA249" i="3"/>
  <c r="WZ249" i="3"/>
  <c r="WY249" i="3"/>
  <c r="WX249" i="3"/>
  <c r="WW249" i="3"/>
  <c r="WV249" i="3"/>
  <c r="XA248" i="3"/>
  <c r="WZ248" i="3"/>
  <c r="WY248" i="3"/>
  <c r="WX248" i="3"/>
  <c r="WW248" i="3"/>
  <c r="WV248" i="3"/>
  <c r="XA247" i="3"/>
  <c r="WZ247" i="3"/>
  <c r="WY247" i="3"/>
  <c r="WX247" i="3"/>
  <c r="WW247" i="3"/>
  <c r="WV247" i="3"/>
  <c r="XA246" i="3"/>
  <c r="WZ246" i="3"/>
  <c r="WY246" i="3"/>
  <c r="WX246" i="3"/>
  <c r="WW246" i="3"/>
  <c r="WV246" i="3"/>
  <c r="XA245" i="3"/>
  <c r="WZ245" i="3"/>
  <c r="WY245" i="3"/>
  <c r="WX245" i="3"/>
  <c r="WW245" i="3"/>
  <c r="WV245" i="3"/>
  <c r="XA244" i="3"/>
  <c r="WZ244" i="3"/>
  <c r="WY244" i="3"/>
  <c r="WX244" i="3"/>
  <c r="WW244" i="3"/>
  <c r="WV244" i="3"/>
  <c r="XA243" i="3"/>
  <c r="WZ243" i="3"/>
  <c r="WY243" i="3"/>
  <c r="WX243" i="3"/>
  <c r="WW243" i="3"/>
  <c r="WV243" i="3"/>
  <c r="XA242" i="3"/>
  <c r="WZ242" i="3"/>
  <c r="WY242" i="3"/>
  <c r="WX242" i="3"/>
  <c r="WW242" i="3"/>
  <c r="WV242" i="3"/>
  <c r="XA241" i="3"/>
  <c r="WZ241" i="3"/>
  <c r="WY241" i="3"/>
  <c r="WX241" i="3"/>
  <c r="WW241" i="3"/>
  <c r="WV241" i="3"/>
  <c r="XA240" i="3"/>
  <c r="WZ240" i="3"/>
  <c r="WY240" i="3"/>
  <c r="WX240" i="3"/>
  <c r="WW240" i="3"/>
  <c r="WV240" i="3"/>
  <c r="XA239" i="3"/>
  <c r="WZ239" i="3"/>
  <c r="WY239" i="3"/>
  <c r="WX239" i="3"/>
  <c r="WW239" i="3"/>
  <c r="WV239" i="3"/>
  <c r="XA238" i="3"/>
  <c r="WZ238" i="3"/>
  <c r="WY238" i="3"/>
  <c r="WX238" i="3"/>
  <c r="WW238" i="3"/>
  <c r="WV238" i="3"/>
  <c r="XA237" i="3"/>
  <c r="WZ237" i="3"/>
  <c r="WY237" i="3"/>
  <c r="WX237" i="3"/>
  <c r="WW237" i="3"/>
  <c r="WV237" i="3"/>
  <c r="XA236" i="3"/>
  <c r="WZ236" i="3"/>
  <c r="WY236" i="3"/>
  <c r="WX236" i="3"/>
  <c r="WW236" i="3"/>
  <c r="WV236" i="3"/>
  <c r="XA235" i="3"/>
  <c r="WZ235" i="3"/>
  <c r="WY235" i="3"/>
  <c r="WX235" i="3"/>
  <c r="WW235" i="3"/>
  <c r="WV235" i="3"/>
  <c r="XA234" i="3"/>
  <c r="WZ234" i="3"/>
  <c r="WY234" i="3"/>
  <c r="WX234" i="3"/>
  <c r="WW234" i="3"/>
  <c r="WV234" i="3"/>
  <c r="XA233" i="3"/>
  <c r="WZ233" i="3"/>
  <c r="WY233" i="3"/>
  <c r="WX233" i="3"/>
  <c r="WW233" i="3"/>
  <c r="WV233" i="3"/>
  <c r="XA232" i="3"/>
  <c r="WZ232" i="3"/>
  <c r="WY232" i="3"/>
  <c r="WX232" i="3"/>
  <c r="WW232" i="3"/>
  <c r="WV232" i="3"/>
  <c r="XA231" i="3"/>
  <c r="WZ231" i="3"/>
  <c r="WY231" i="3"/>
  <c r="WX231" i="3"/>
  <c r="WW231" i="3"/>
  <c r="WV231" i="3"/>
  <c r="XA230" i="3"/>
  <c r="WZ230" i="3"/>
  <c r="WY230" i="3"/>
  <c r="WX230" i="3"/>
  <c r="WW230" i="3"/>
  <c r="WV230" i="3"/>
  <c r="XA229" i="3"/>
  <c r="WZ229" i="3"/>
  <c r="WY229" i="3"/>
  <c r="WX229" i="3"/>
  <c r="WW229" i="3"/>
  <c r="WV229" i="3"/>
  <c r="XA228" i="3"/>
  <c r="WZ228" i="3"/>
  <c r="WY228" i="3"/>
  <c r="WX228" i="3"/>
  <c r="WW228" i="3"/>
  <c r="WV228" i="3"/>
  <c r="XA227" i="3"/>
  <c r="WZ227" i="3"/>
  <c r="WY227" i="3"/>
  <c r="WX227" i="3"/>
  <c r="WW227" i="3"/>
  <c r="WV227" i="3"/>
  <c r="XA226" i="3"/>
  <c r="WZ226" i="3"/>
  <c r="WY226" i="3"/>
  <c r="WX226" i="3"/>
  <c r="WW226" i="3"/>
  <c r="WV226" i="3"/>
  <c r="XA225" i="3"/>
  <c r="WZ225" i="3"/>
  <c r="WY225" i="3"/>
  <c r="WX225" i="3"/>
  <c r="WW225" i="3"/>
  <c r="WV225" i="3"/>
  <c r="XA224" i="3"/>
  <c r="WZ224" i="3"/>
  <c r="WY224" i="3"/>
  <c r="WX224" i="3"/>
  <c r="WW224" i="3"/>
  <c r="WV224" i="3"/>
  <c r="XA223" i="3"/>
  <c r="WZ223" i="3"/>
  <c r="WY223" i="3"/>
  <c r="WX223" i="3"/>
  <c r="WW223" i="3"/>
  <c r="WV223" i="3"/>
  <c r="XA222" i="3"/>
  <c r="WZ222" i="3"/>
  <c r="WY222" i="3"/>
  <c r="WX222" i="3"/>
  <c r="WW222" i="3"/>
  <c r="WV222" i="3"/>
  <c r="XA221" i="3"/>
  <c r="WZ221" i="3"/>
  <c r="WY221" i="3"/>
  <c r="WX221" i="3"/>
  <c r="WW221" i="3"/>
  <c r="WV221" i="3"/>
  <c r="XA220" i="3"/>
  <c r="WZ220" i="3"/>
  <c r="WY220" i="3"/>
  <c r="WX220" i="3"/>
  <c r="WW220" i="3"/>
  <c r="WV220" i="3"/>
  <c r="XA219" i="3"/>
  <c r="WZ219" i="3"/>
  <c r="WY219" i="3"/>
  <c r="WX219" i="3"/>
  <c r="WW219" i="3"/>
  <c r="WV219" i="3"/>
  <c r="XA218" i="3"/>
  <c r="WZ218" i="3"/>
  <c r="WY218" i="3"/>
  <c r="WX218" i="3"/>
  <c r="WW218" i="3"/>
  <c r="WV218" i="3"/>
  <c r="XA217" i="3"/>
  <c r="WZ217" i="3"/>
  <c r="WY217" i="3"/>
  <c r="WX217" i="3"/>
  <c r="WW217" i="3"/>
  <c r="WV217" i="3"/>
  <c r="XA216" i="3"/>
  <c r="WZ216" i="3"/>
  <c r="WY216" i="3"/>
  <c r="WX216" i="3"/>
  <c r="WW216" i="3"/>
  <c r="WV216" i="3"/>
  <c r="XA215" i="3"/>
  <c r="WZ215" i="3"/>
  <c r="WY215" i="3"/>
  <c r="WX215" i="3"/>
  <c r="WW215" i="3"/>
  <c r="WV215" i="3"/>
  <c r="XA214" i="3"/>
  <c r="WZ214" i="3"/>
  <c r="WY214" i="3"/>
  <c r="WX214" i="3"/>
  <c r="WW214" i="3"/>
  <c r="WV214" i="3"/>
  <c r="XA213" i="3"/>
  <c r="WZ213" i="3"/>
  <c r="WY213" i="3"/>
  <c r="WX213" i="3"/>
  <c r="WW213" i="3"/>
  <c r="WV213" i="3"/>
  <c r="XA212" i="3"/>
  <c r="WZ212" i="3"/>
  <c r="WY212" i="3"/>
  <c r="WX212" i="3"/>
  <c r="WW212" i="3"/>
  <c r="WV212" i="3"/>
  <c r="XA211" i="3"/>
  <c r="WZ211" i="3"/>
  <c r="WY211" i="3"/>
  <c r="WX211" i="3"/>
  <c r="WW211" i="3"/>
  <c r="WV211" i="3"/>
  <c r="XA210" i="3"/>
  <c r="WZ210" i="3"/>
  <c r="WY210" i="3"/>
  <c r="WX210" i="3"/>
  <c r="WW210" i="3"/>
  <c r="WV210" i="3"/>
  <c r="XA209" i="3"/>
  <c r="WZ209" i="3"/>
  <c r="WY209" i="3"/>
  <c r="WX209" i="3"/>
  <c r="WW209" i="3"/>
  <c r="WV209" i="3"/>
  <c r="XA208" i="3"/>
  <c r="WZ208" i="3"/>
  <c r="WY208" i="3"/>
  <c r="WX208" i="3"/>
  <c r="WW208" i="3"/>
  <c r="WV208" i="3"/>
  <c r="XA207" i="3"/>
  <c r="WZ207" i="3"/>
  <c r="WY207" i="3"/>
  <c r="WX207" i="3"/>
  <c r="WW207" i="3"/>
  <c r="WV207" i="3"/>
  <c r="XA206" i="3"/>
  <c r="WZ206" i="3"/>
  <c r="WY206" i="3"/>
  <c r="WX206" i="3"/>
  <c r="WW206" i="3"/>
  <c r="WV206" i="3"/>
  <c r="XA205" i="3"/>
  <c r="WZ205" i="3"/>
  <c r="WY205" i="3"/>
  <c r="WX205" i="3"/>
  <c r="WW205" i="3"/>
  <c r="WV205" i="3"/>
  <c r="XA204" i="3"/>
  <c r="WZ204" i="3"/>
  <c r="WY204" i="3"/>
  <c r="WX204" i="3"/>
  <c r="WW204" i="3"/>
  <c r="WV204" i="3"/>
  <c r="XA203" i="3"/>
  <c r="WZ203" i="3"/>
  <c r="WY203" i="3"/>
  <c r="WX203" i="3"/>
  <c r="WW203" i="3"/>
  <c r="WV203" i="3"/>
  <c r="XA202" i="3"/>
  <c r="WZ202" i="3"/>
  <c r="WY202" i="3"/>
  <c r="WX202" i="3"/>
  <c r="WW202" i="3"/>
  <c r="WV202" i="3"/>
  <c r="XA201" i="3"/>
  <c r="WZ201" i="3"/>
  <c r="WY201" i="3"/>
  <c r="WX201" i="3"/>
  <c r="WW201" i="3"/>
  <c r="WV201" i="3"/>
  <c r="XA200" i="3"/>
  <c r="WZ200" i="3"/>
  <c r="WY200" i="3"/>
  <c r="WX200" i="3"/>
  <c r="WW200" i="3"/>
  <c r="WV200" i="3"/>
  <c r="XA199" i="3"/>
  <c r="WZ199" i="3"/>
  <c r="WY199" i="3"/>
  <c r="WX199" i="3"/>
  <c r="WW199" i="3"/>
  <c r="WV199" i="3"/>
  <c r="XA198" i="3"/>
  <c r="WZ198" i="3"/>
  <c r="WY198" i="3"/>
  <c r="WX198" i="3"/>
  <c r="WW198" i="3"/>
  <c r="WV198" i="3"/>
  <c r="XA197" i="3"/>
  <c r="WZ197" i="3"/>
  <c r="WY197" i="3"/>
  <c r="WX197" i="3"/>
  <c r="WW197" i="3"/>
  <c r="WV197" i="3"/>
  <c r="XA196" i="3"/>
  <c r="WZ196" i="3"/>
  <c r="WY196" i="3"/>
  <c r="WX196" i="3"/>
  <c r="WW196" i="3"/>
  <c r="WV196" i="3"/>
  <c r="XA195" i="3"/>
  <c r="WZ195" i="3"/>
  <c r="WY195" i="3"/>
  <c r="WX195" i="3"/>
  <c r="WW195" i="3"/>
  <c r="WV195" i="3"/>
  <c r="XA194" i="3"/>
  <c r="WZ194" i="3"/>
  <c r="WY194" i="3"/>
  <c r="WX194" i="3"/>
  <c r="WW194" i="3"/>
  <c r="WV194" i="3"/>
  <c r="XA193" i="3"/>
  <c r="WZ193" i="3"/>
  <c r="WY193" i="3"/>
  <c r="WX193" i="3"/>
  <c r="WW193" i="3"/>
  <c r="WV193" i="3"/>
  <c r="XA192" i="3"/>
  <c r="WZ192" i="3"/>
  <c r="WY192" i="3"/>
  <c r="WX192" i="3"/>
  <c r="WW192" i="3"/>
  <c r="WV192" i="3"/>
  <c r="XA191" i="3"/>
  <c r="WZ191" i="3"/>
  <c r="WY191" i="3"/>
  <c r="WX191" i="3"/>
  <c r="WW191" i="3"/>
  <c r="WV191" i="3"/>
  <c r="XA190" i="3"/>
  <c r="WZ190" i="3"/>
  <c r="WY190" i="3"/>
  <c r="WX190" i="3"/>
  <c r="WW190" i="3"/>
  <c r="WV190" i="3"/>
  <c r="XA189" i="3"/>
  <c r="WZ189" i="3"/>
  <c r="WY189" i="3"/>
  <c r="WX189" i="3"/>
  <c r="WW189" i="3"/>
  <c r="WV189" i="3"/>
  <c r="XA188" i="3"/>
  <c r="WZ188" i="3"/>
  <c r="WY188" i="3"/>
  <c r="WX188" i="3"/>
  <c r="WW188" i="3"/>
  <c r="WV188" i="3"/>
  <c r="XA187" i="3"/>
  <c r="WZ187" i="3"/>
  <c r="WY187" i="3"/>
  <c r="WX187" i="3"/>
  <c r="WW187" i="3"/>
  <c r="WV187" i="3"/>
  <c r="XA186" i="3"/>
  <c r="WZ186" i="3"/>
  <c r="WY186" i="3"/>
  <c r="WX186" i="3"/>
  <c r="WW186" i="3"/>
  <c r="WV186" i="3"/>
  <c r="XA185" i="3"/>
  <c r="WZ185" i="3"/>
  <c r="WY185" i="3"/>
  <c r="WX185" i="3"/>
  <c r="WW185" i="3"/>
  <c r="WV185" i="3"/>
  <c r="XA184" i="3"/>
  <c r="WZ184" i="3"/>
  <c r="WY184" i="3"/>
  <c r="WX184" i="3"/>
  <c r="WW184" i="3"/>
  <c r="WV184" i="3"/>
  <c r="XA183" i="3"/>
  <c r="WZ183" i="3"/>
  <c r="WY183" i="3"/>
  <c r="WX183" i="3"/>
  <c r="WW183" i="3"/>
  <c r="WV183" i="3"/>
  <c r="XA182" i="3"/>
  <c r="WZ182" i="3"/>
  <c r="WY182" i="3"/>
  <c r="WX182" i="3"/>
  <c r="WW182" i="3"/>
  <c r="WV182" i="3"/>
  <c r="XA181" i="3"/>
  <c r="WZ181" i="3"/>
  <c r="WY181" i="3"/>
  <c r="WX181" i="3"/>
  <c r="WW181" i="3"/>
  <c r="WV181" i="3"/>
  <c r="XA180" i="3"/>
  <c r="WZ180" i="3"/>
  <c r="WY180" i="3"/>
  <c r="WX180" i="3"/>
  <c r="WW180" i="3"/>
  <c r="WV180" i="3"/>
  <c r="XA179" i="3"/>
  <c r="WZ179" i="3"/>
  <c r="WY179" i="3"/>
  <c r="WX179" i="3"/>
  <c r="WW179" i="3"/>
  <c r="WV179" i="3"/>
  <c r="XA178" i="3"/>
  <c r="WZ178" i="3"/>
  <c r="WY178" i="3"/>
  <c r="WX178" i="3"/>
  <c r="WW178" i="3"/>
  <c r="WV178" i="3"/>
  <c r="XA177" i="3"/>
  <c r="WZ177" i="3"/>
  <c r="WY177" i="3"/>
  <c r="WX177" i="3"/>
  <c r="WW177" i="3"/>
  <c r="WV177" i="3"/>
  <c r="XA176" i="3"/>
  <c r="WZ176" i="3"/>
  <c r="WY176" i="3"/>
  <c r="WX176" i="3"/>
  <c r="WW176" i="3"/>
  <c r="WV176" i="3"/>
  <c r="XA175" i="3"/>
  <c r="WZ175" i="3"/>
  <c r="WY175" i="3"/>
  <c r="WX175" i="3"/>
  <c r="WW175" i="3"/>
  <c r="WV175" i="3"/>
  <c r="XA174" i="3"/>
  <c r="WZ174" i="3"/>
  <c r="WY174" i="3"/>
  <c r="WX174" i="3"/>
  <c r="WW174" i="3"/>
  <c r="WV174" i="3"/>
  <c r="XA173" i="3"/>
  <c r="WZ173" i="3"/>
  <c r="WY173" i="3"/>
  <c r="WX173" i="3"/>
  <c r="WW173" i="3"/>
  <c r="WV173" i="3"/>
  <c r="XA172" i="3"/>
  <c r="WZ172" i="3"/>
  <c r="WY172" i="3"/>
  <c r="WX172" i="3"/>
  <c r="WW172" i="3"/>
  <c r="WV172" i="3"/>
  <c r="XA171" i="3"/>
  <c r="WZ171" i="3"/>
  <c r="WY171" i="3"/>
  <c r="WX171" i="3"/>
  <c r="WW171" i="3"/>
  <c r="WV171" i="3"/>
  <c r="XA170" i="3"/>
  <c r="WZ170" i="3"/>
  <c r="WY170" i="3"/>
  <c r="WX170" i="3"/>
  <c r="WW170" i="3"/>
  <c r="WV170" i="3"/>
  <c r="XA169" i="3"/>
  <c r="WZ169" i="3"/>
  <c r="WY169" i="3"/>
  <c r="WX169" i="3"/>
  <c r="WW169" i="3"/>
  <c r="WV169" i="3"/>
  <c r="XA168" i="3"/>
  <c r="WZ168" i="3"/>
  <c r="WY168" i="3"/>
  <c r="WX168" i="3"/>
  <c r="WW168" i="3"/>
  <c r="WV168" i="3"/>
  <c r="XA167" i="3"/>
  <c r="WZ167" i="3"/>
  <c r="WY167" i="3"/>
  <c r="WX167" i="3"/>
  <c r="WW167" i="3"/>
  <c r="WV167" i="3"/>
  <c r="XA166" i="3"/>
  <c r="WZ166" i="3"/>
  <c r="WY166" i="3"/>
  <c r="WX166" i="3"/>
  <c r="WW166" i="3"/>
  <c r="WV166" i="3"/>
  <c r="XA165" i="3"/>
  <c r="WZ165" i="3"/>
  <c r="WY165" i="3"/>
  <c r="WX165" i="3"/>
  <c r="WW165" i="3"/>
  <c r="WV165" i="3"/>
  <c r="XA164" i="3"/>
  <c r="WZ164" i="3"/>
  <c r="WY164" i="3"/>
  <c r="WX164" i="3"/>
  <c r="WW164" i="3"/>
  <c r="WV164" i="3"/>
  <c r="XA163" i="3"/>
  <c r="WZ163" i="3"/>
  <c r="WY163" i="3"/>
  <c r="WX163" i="3"/>
  <c r="WW163" i="3"/>
  <c r="WV163" i="3"/>
  <c r="XA162" i="3"/>
  <c r="WZ162" i="3"/>
  <c r="WY162" i="3"/>
  <c r="WX162" i="3"/>
  <c r="WW162" i="3"/>
  <c r="WV162" i="3"/>
  <c r="XA161" i="3"/>
  <c r="WZ161" i="3"/>
  <c r="WY161" i="3"/>
  <c r="WX161" i="3"/>
  <c r="WW161" i="3"/>
  <c r="WV161" i="3"/>
  <c r="XA160" i="3"/>
  <c r="WZ160" i="3"/>
  <c r="WY160" i="3"/>
  <c r="WX160" i="3"/>
  <c r="WW160" i="3"/>
  <c r="WV160" i="3"/>
  <c r="XA159" i="3"/>
  <c r="WZ159" i="3"/>
  <c r="WY159" i="3"/>
  <c r="WX159" i="3"/>
  <c r="WW159" i="3"/>
  <c r="WV159" i="3"/>
  <c r="XA158" i="3"/>
  <c r="WZ158" i="3"/>
  <c r="WY158" i="3"/>
  <c r="WX158" i="3"/>
  <c r="WW158" i="3"/>
  <c r="WV158" i="3"/>
  <c r="XA157" i="3"/>
  <c r="WZ157" i="3"/>
  <c r="WY157" i="3"/>
  <c r="WX157" i="3"/>
  <c r="WW157" i="3"/>
  <c r="WV157" i="3"/>
  <c r="XA156" i="3"/>
  <c r="WZ156" i="3"/>
  <c r="WY156" i="3"/>
  <c r="WX156" i="3"/>
  <c r="WW156" i="3"/>
  <c r="WV156" i="3"/>
  <c r="XA155" i="3"/>
  <c r="WZ155" i="3"/>
  <c r="WY155" i="3"/>
  <c r="WX155" i="3"/>
  <c r="WW155" i="3"/>
  <c r="WV155" i="3"/>
  <c r="XA154" i="3"/>
  <c r="WZ154" i="3"/>
  <c r="WY154" i="3"/>
  <c r="WX154" i="3"/>
  <c r="WW154" i="3"/>
  <c r="WV154" i="3"/>
  <c r="XA153" i="3"/>
  <c r="WZ153" i="3"/>
  <c r="WY153" i="3"/>
  <c r="WX153" i="3"/>
  <c r="WW153" i="3"/>
  <c r="WV153" i="3"/>
  <c r="XA152" i="3"/>
  <c r="WZ152" i="3"/>
  <c r="WY152" i="3"/>
  <c r="WX152" i="3"/>
  <c r="WW152" i="3"/>
  <c r="WV152" i="3"/>
  <c r="XA151" i="3"/>
  <c r="WZ151" i="3"/>
  <c r="WY151" i="3"/>
  <c r="WX151" i="3"/>
  <c r="WW151" i="3"/>
  <c r="WV151" i="3"/>
  <c r="XA150" i="3"/>
  <c r="WZ150" i="3"/>
  <c r="WY150" i="3"/>
  <c r="WX150" i="3"/>
  <c r="WW150" i="3"/>
  <c r="WV150" i="3"/>
  <c r="XA149" i="3"/>
  <c r="WZ149" i="3"/>
  <c r="WY149" i="3"/>
  <c r="WX149" i="3"/>
  <c r="WW149" i="3"/>
  <c r="WV149" i="3"/>
  <c r="XA148" i="3"/>
  <c r="WZ148" i="3"/>
  <c r="WY148" i="3"/>
  <c r="WX148" i="3"/>
  <c r="WW148" i="3"/>
  <c r="WV148" i="3"/>
  <c r="XA147" i="3"/>
  <c r="WZ147" i="3"/>
  <c r="WY147" i="3"/>
  <c r="WX147" i="3"/>
  <c r="WW147" i="3"/>
  <c r="WV147" i="3"/>
  <c r="XA146" i="3"/>
  <c r="WZ146" i="3"/>
  <c r="WY146" i="3"/>
  <c r="WX146" i="3"/>
  <c r="WW146" i="3"/>
  <c r="WV146" i="3"/>
  <c r="XA145" i="3"/>
  <c r="WZ145" i="3"/>
  <c r="WY145" i="3"/>
  <c r="WX145" i="3"/>
  <c r="WW145" i="3"/>
  <c r="WV145" i="3"/>
  <c r="XA144" i="3"/>
  <c r="WZ144" i="3"/>
  <c r="WY144" i="3"/>
  <c r="WX144" i="3"/>
  <c r="WW144" i="3"/>
  <c r="WV144" i="3"/>
  <c r="XA143" i="3"/>
  <c r="WZ143" i="3"/>
  <c r="WY143" i="3"/>
  <c r="WX143" i="3"/>
  <c r="WW143" i="3"/>
  <c r="WV143" i="3"/>
  <c r="XA142" i="3"/>
  <c r="WZ142" i="3"/>
  <c r="WY142" i="3"/>
  <c r="WX142" i="3"/>
  <c r="WW142" i="3"/>
  <c r="WV142" i="3"/>
  <c r="XA141" i="3"/>
  <c r="WZ141" i="3"/>
  <c r="WY141" i="3"/>
  <c r="WX141" i="3"/>
  <c r="WW141" i="3"/>
  <c r="WV141" i="3"/>
  <c r="XA140" i="3"/>
  <c r="WZ140" i="3"/>
  <c r="WY140" i="3"/>
  <c r="WX140" i="3"/>
  <c r="WW140" i="3"/>
  <c r="WV140" i="3"/>
  <c r="XA139" i="3"/>
  <c r="WZ139" i="3"/>
  <c r="WY139" i="3"/>
  <c r="WX139" i="3"/>
  <c r="WW139" i="3"/>
  <c r="WV139" i="3"/>
  <c r="XA138" i="3"/>
  <c r="WZ138" i="3"/>
  <c r="WY138" i="3"/>
  <c r="WX138" i="3"/>
  <c r="WW138" i="3"/>
  <c r="WV138" i="3"/>
  <c r="XA137" i="3"/>
  <c r="WZ137" i="3"/>
  <c r="WY137" i="3"/>
  <c r="WX137" i="3"/>
  <c r="WW137" i="3"/>
  <c r="WV137" i="3"/>
  <c r="XA136" i="3"/>
  <c r="WZ136" i="3"/>
  <c r="WY136" i="3"/>
  <c r="WX136" i="3"/>
  <c r="WW136" i="3"/>
  <c r="WV136" i="3"/>
  <c r="XA135" i="3"/>
  <c r="WZ135" i="3"/>
  <c r="WY135" i="3"/>
  <c r="WX135" i="3"/>
  <c r="WW135" i="3"/>
  <c r="WV135" i="3"/>
  <c r="XA134" i="3"/>
  <c r="WZ134" i="3"/>
  <c r="WY134" i="3"/>
  <c r="WX134" i="3"/>
  <c r="WW134" i="3"/>
  <c r="WV134" i="3"/>
  <c r="XA133" i="3"/>
  <c r="WZ133" i="3"/>
  <c r="WY133" i="3"/>
  <c r="WX133" i="3"/>
  <c r="WW133" i="3"/>
  <c r="WV133" i="3"/>
  <c r="XA132" i="3"/>
  <c r="WZ132" i="3"/>
  <c r="WY132" i="3"/>
  <c r="WX132" i="3"/>
  <c r="WW132" i="3"/>
  <c r="WV132" i="3"/>
  <c r="XA131" i="3"/>
  <c r="WZ131" i="3"/>
  <c r="WY131" i="3"/>
  <c r="WX131" i="3"/>
  <c r="WW131" i="3"/>
  <c r="WV131" i="3"/>
  <c r="XA130" i="3"/>
  <c r="WZ130" i="3"/>
  <c r="WY130" i="3"/>
  <c r="WX130" i="3"/>
  <c r="WW130" i="3"/>
  <c r="WV130" i="3"/>
  <c r="XA129" i="3"/>
  <c r="WZ129" i="3"/>
  <c r="WY129" i="3"/>
  <c r="WX129" i="3"/>
  <c r="WW129" i="3"/>
  <c r="WV129" i="3"/>
  <c r="XA128" i="3"/>
  <c r="WZ128" i="3"/>
  <c r="WY128" i="3"/>
  <c r="WX128" i="3"/>
  <c r="WW128" i="3"/>
  <c r="WV128" i="3"/>
  <c r="XA127" i="3"/>
  <c r="WZ127" i="3"/>
  <c r="WY127" i="3"/>
  <c r="WX127" i="3"/>
  <c r="WW127" i="3"/>
  <c r="WV127" i="3"/>
  <c r="XA126" i="3"/>
  <c r="WZ126" i="3"/>
  <c r="WY126" i="3"/>
  <c r="WX126" i="3"/>
  <c r="WW126" i="3"/>
  <c r="WV126" i="3"/>
  <c r="XA125" i="3"/>
  <c r="WZ125" i="3"/>
  <c r="WY125" i="3"/>
  <c r="WX125" i="3"/>
  <c r="WW125" i="3"/>
  <c r="WV125" i="3"/>
  <c r="XA124" i="3"/>
  <c r="WZ124" i="3"/>
  <c r="WY124" i="3"/>
  <c r="WX124" i="3"/>
  <c r="WW124" i="3"/>
  <c r="WV124" i="3"/>
  <c r="XA123" i="3"/>
  <c r="WZ123" i="3"/>
  <c r="WY123" i="3"/>
  <c r="WX123" i="3"/>
  <c r="WW123" i="3"/>
  <c r="WV123" i="3"/>
  <c r="XA122" i="3"/>
  <c r="WZ122" i="3"/>
  <c r="WY122" i="3"/>
  <c r="WX122" i="3"/>
  <c r="WW122" i="3"/>
  <c r="WV122" i="3"/>
  <c r="XA121" i="3"/>
  <c r="WZ121" i="3"/>
  <c r="WY121" i="3"/>
  <c r="WX121" i="3"/>
  <c r="WW121" i="3"/>
  <c r="WV121" i="3"/>
  <c r="XA120" i="3"/>
  <c r="WZ120" i="3"/>
  <c r="WY120" i="3"/>
  <c r="WX120" i="3"/>
  <c r="WW120" i="3"/>
  <c r="WV120" i="3"/>
  <c r="XA119" i="3"/>
  <c r="WZ119" i="3"/>
  <c r="WY119" i="3"/>
  <c r="WX119" i="3"/>
  <c r="WW119" i="3"/>
  <c r="WV119" i="3"/>
  <c r="XA118" i="3"/>
  <c r="WZ118" i="3"/>
  <c r="WY118" i="3"/>
  <c r="WX118" i="3"/>
  <c r="WW118" i="3"/>
  <c r="WV118" i="3"/>
  <c r="XA117" i="3"/>
  <c r="WZ117" i="3"/>
  <c r="WY117" i="3"/>
  <c r="WX117" i="3"/>
  <c r="WW117" i="3"/>
  <c r="WV117" i="3"/>
  <c r="XA116" i="3"/>
  <c r="WZ116" i="3"/>
  <c r="WY116" i="3"/>
  <c r="WX116" i="3"/>
  <c r="WW116" i="3"/>
  <c r="WV116" i="3"/>
  <c r="XA115" i="3"/>
  <c r="WZ115" i="3"/>
  <c r="WY115" i="3"/>
  <c r="WX115" i="3"/>
  <c r="WW115" i="3"/>
  <c r="WV115" i="3"/>
  <c r="XA114" i="3"/>
  <c r="WZ114" i="3"/>
  <c r="WY114" i="3"/>
  <c r="WX114" i="3"/>
  <c r="WW114" i="3"/>
  <c r="WV114" i="3"/>
  <c r="XA113" i="3"/>
  <c r="WZ113" i="3"/>
  <c r="WY113" i="3"/>
  <c r="WX113" i="3"/>
  <c r="WW113" i="3"/>
  <c r="WV113" i="3"/>
  <c r="XA112" i="3"/>
  <c r="WZ112" i="3"/>
  <c r="WY112" i="3"/>
  <c r="WX112" i="3"/>
  <c r="WW112" i="3"/>
  <c r="WV112" i="3"/>
  <c r="XA111" i="3"/>
  <c r="WZ111" i="3"/>
  <c r="WY111" i="3"/>
  <c r="WX111" i="3"/>
  <c r="WW111" i="3"/>
  <c r="WV111" i="3"/>
  <c r="XA110" i="3"/>
  <c r="WZ110" i="3"/>
  <c r="WY110" i="3"/>
  <c r="WX110" i="3"/>
  <c r="WW110" i="3"/>
  <c r="WV110" i="3"/>
  <c r="XA109" i="3"/>
  <c r="WZ109" i="3"/>
  <c r="WY109" i="3"/>
  <c r="WX109" i="3"/>
  <c r="WW109" i="3"/>
  <c r="WV109" i="3"/>
  <c r="XA108" i="3"/>
  <c r="WZ108" i="3"/>
  <c r="WY108" i="3"/>
  <c r="WX108" i="3"/>
  <c r="WW108" i="3"/>
  <c r="WV108" i="3"/>
  <c r="XA107" i="3"/>
  <c r="WZ107" i="3"/>
  <c r="WY107" i="3"/>
  <c r="WX107" i="3"/>
  <c r="WW107" i="3"/>
  <c r="WV107" i="3"/>
  <c r="XA106" i="3"/>
  <c r="WZ106" i="3"/>
  <c r="WY106" i="3"/>
  <c r="WX106" i="3"/>
  <c r="WW106" i="3"/>
  <c r="WV106" i="3"/>
  <c r="XA105" i="3"/>
  <c r="WZ105" i="3"/>
  <c r="WY105" i="3"/>
  <c r="WX105" i="3"/>
  <c r="WW105" i="3"/>
  <c r="WV105" i="3"/>
  <c r="XA104" i="3"/>
  <c r="WZ104" i="3"/>
  <c r="WY104" i="3"/>
  <c r="WX104" i="3"/>
  <c r="WW104" i="3"/>
  <c r="WV104" i="3"/>
  <c r="XA103" i="3"/>
  <c r="WZ103" i="3"/>
  <c r="WY103" i="3"/>
  <c r="WX103" i="3"/>
  <c r="WW103" i="3"/>
  <c r="WV103" i="3"/>
  <c r="XA102" i="3"/>
  <c r="WZ102" i="3"/>
  <c r="WY102" i="3"/>
  <c r="WX102" i="3"/>
  <c r="WW102" i="3"/>
  <c r="WV102" i="3"/>
  <c r="XA101" i="3"/>
  <c r="WZ101" i="3"/>
  <c r="WY101" i="3"/>
  <c r="WX101" i="3"/>
  <c r="WW101" i="3"/>
  <c r="WV101" i="3"/>
  <c r="XA100" i="3"/>
  <c r="WZ100" i="3"/>
  <c r="WY100" i="3"/>
  <c r="WX100" i="3"/>
  <c r="WW100" i="3"/>
  <c r="WV100" i="3"/>
  <c r="XA99" i="3"/>
  <c r="WZ99" i="3"/>
  <c r="WY99" i="3"/>
  <c r="WX99" i="3"/>
  <c r="WW99" i="3"/>
  <c r="WV99" i="3"/>
  <c r="XA98" i="3"/>
  <c r="WZ98" i="3"/>
  <c r="WY98" i="3"/>
  <c r="WX98" i="3"/>
  <c r="WW98" i="3"/>
  <c r="WV98" i="3"/>
  <c r="XA97" i="3"/>
  <c r="WZ97" i="3"/>
  <c r="WY97" i="3"/>
  <c r="WX97" i="3"/>
  <c r="WW97" i="3"/>
  <c r="WV97" i="3"/>
  <c r="XA96" i="3"/>
  <c r="WZ96" i="3"/>
  <c r="WY96" i="3"/>
  <c r="WX96" i="3"/>
  <c r="WW96" i="3"/>
  <c r="WV96" i="3"/>
  <c r="XA95" i="3"/>
  <c r="WZ95" i="3"/>
  <c r="WY95" i="3"/>
  <c r="WX95" i="3"/>
  <c r="WW95" i="3"/>
  <c r="WV95" i="3"/>
  <c r="XA94" i="3"/>
  <c r="WZ94" i="3"/>
  <c r="WY94" i="3"/>
  <c r="WX94" i="3"/>
  <c r="WW94" i="3"/>
  <c r="WV94" i="3"/>
  <c r="XA93" i="3"/>
  <c r="WZ93" i="3"/>
  <c r="WY93" i="3"/>
  <c r="WX93" i="3"/>
  <c r="WW93" i="3"/>
  <c r="WV93" i="3"/>
  <c r="XA92" i="3"/>
  <c r="WZ92" i="3"/>
  <c r="WY92" i="3"/>
  <c r="WX92" i="3"/>
  <c r="WW92" i="3"/>
  <c r="WV92" i="3"/>
  <c r="XA91" i="3"/>
  <c r="WZ91" i="3"/>
  <c r="WY91" i="3"/>
  <c r="WX91" i="3"/>
  <c r="WW91" i="3"/>
  <c r="WV91" i="3"/>
  <c r="XA90" i="3"/>
  <c r="WZ90" i="3"/>
  <c r="WY90" i="3"/>
  <c r="WX90" i="3"/>
  <c r="WW90" i="3"/>
  <c r="WV90" i="3"/>
  <c r="XA89" i="3"/>
  <c r="WZ89" i="3"/>
  <c r="WY89" i="3"/>
  <c r="WX89" i="3"/>
  <c r="WW89" i="3"/>
  <c r="WV89" i="3"/>
  <c r="XA88" i="3"/>
  <c r="WZ88" i="3"/>
  <c r="WY88" i="3"/>
  <c r="WX88" i="3"/>
  <c r="WW88" i="3"/>
  <c r="WV88" i="3"/>
  <c r="XA87" i="3"/>
  <c r="WZ87" i="3"/>
  <c r="WY87" i="3"/>
  <c r="WX87" i="3"/>
  <c r="WW87" i="3"/>
  <c r="WV87" i="3"/>
  <c r="XA86" i="3"/>
  <c r="WZ86" i="3"/>
  <c r="WY86" i="3"/>
  <c r="WX86" i="3"/>
  <c r="WW86" i="3"/>
  <c r="WV86" i="3"/>
  <c r="XA85" i="3"/>
  <c r="WZ85" i="3"/>
  <c r="WY85" i="3"/>
  <c r="WX85" i="3"/>
  <c r="WW85" i="3"/>
  <c r="WV85" i="3"/>
  <c r="XA84" i="3"/>
  <c r="WZ84" i="3"/>
  <c r="WY84" i="3"/>
  <c r="WX84" i="3"/>
  <c r="WW84" i="3"/>
  <c r="WV84" i="3"/>
  <c r="XA83" i="3"/>
  <c r="WZ83" i="3"/>
  <c r="WY83" i="3"/>
  <c r="WX83" i="3"/>
  <c r="WW83" i="3"/>
  <c r="WV83" i="3"/>
  <c r="XA82" i="3"/>
  <c r="WZ82" i="3"/>
  <c r="WY82" i="3"/>
  <c r="WX82" i="3"/>
  <c r="WW82" i="3"/>
  <c r="WV82" i="3"/>
  <c r="XA81" i="3"/>
  <c r="WZ81" i="3"/>
  <c r="WY81" i="3"/>
  <c r="WX81" i="3"/>
  <c r="WW81" i="3"/>
  <c r="WV81" i="3"/>
  <c r="XA80" i="3"/>
  <c r="WZ80" i="3"/>
  <c r="WY80" i="3"/>
  <c r="WX80" i="3"/>
  <c r="WW80" i="3"/>
  <c r="WV80" i="3"/>
  <c r="XA79" i="3"/>
  <c r="WZ79" i="3"/>
  <c r="WY79" i="3"/>
  <c r="WX79" i="3"/>
  <c r="WW79" i="3"/>
  <c r="WV79" i="3"/>
  <c r="XA78" i="3"/>
  <c r="WZ78" i="3"/>
  <c r="WY78" i="3"/>
  <c r="WX78" i="3"/>
  <c r="WW78" i="3"/>
  <c r="WV78" i="3"/>
  <c r="XA77" i="3"/>
  <c r="WZ77" i="3"/>
  <c r="WY77" i="3"/>
  <c r="WX77" i="3"/>
  <c r="WW77" i="3"/>
  <c r="WV77" i="3"/>
  <c r="XA76" i="3"/>
  <c r="WZ76" i="3"/>
  <c r="WY76" i="3"/>
  <c r="WX76" i="3"/>
  <c r="WW76" i="3"/>
  <c r="WV76" i="3"/>
  <c r="XA75" i="3"/>
  <c r="WZ75" i="3"/>
  <c r="WY75" i="3"/>
  <c r="WX75" i="3"/>
  <c r="WW75" i="3"/>
  <c r="WV75" i="3"/>
  <c r="XA74" i="3"/>
  <c r="WZ74" i="3"/>
  <c r="WY74" i="3"/>
  <c r="WX74" i="3"/>
  <c r="WW74" i="3"/>
  <c r="WV74" i="3"/>
  <c r="XA73" i="3"/>
  <c r="WZ73" i="3"/>
  <c r="WY73" i="3"/>
  <c r="WX73" i="3"/>
  <c r="WW73" i="3"/>
  <c r="WV73" i="3"/>
  <c r="XA72" i="3"/>
  <c r="WZ72" i="3"/>
  <c r="WY72" i="3"/>
  <c r="WX72" i="3"/>
  <c r="WW72" i="3"/>
  <c r="WV72" i="3"/>
  <c r="XA71" i="3"/>
  <c r="WZ71" i="3"/>
  <c r="WY71" i="3"/>
  <c r="WX71" i="3"/>
  <c r="WW71" i="3"/>
  <c r="WV71" i="3"/>
  <c r="XA70" i="3"/>
  <c r="WZ70" i="3"/>
  <c r="WY70" i="3"/>
  <c r="WX70" i="3"/>
  <c r="WW70" i="3"/>
  <c r="WV70" i="3"/>
  <c r="XA69" i="3"/>
  <c r="WZ69" i="3"/>
  <c r="WY69" i="3"/>
  <c r="WX69" i="3"/>
  <c r="WW69" i="3"/>
  <c r="WV69" i="3"/>
  <c r="XA68" i="3"/>
  <c r="WZ68" i="3"/>
  <c r="WY68" i="3"/>
  <c r="WX68" i="3"/>
  <c r="WW68" i="3"/>
  <c r="WV68" i="3"/>
  <c r="XA67" i="3"/>
  <c r="WZ67" i="3"/>
  <c r="WY67" i="3"/>
  <c r="WX67" i="3"/>
  <c r="WW67" i="3"/>
  <c r="WV67" i="3"/>
  <c r="XA66" i="3"/>
  <c r="WZ66" i="3"/>
  <c r="WY66" i="3"/>
  <c r="WX66" i="3"/>
  <c r="WW66" i="3"/>
  <c r="WV66" i="3"/>
  <c r="XA65" i="3"/>
  <c r="WZ65" i="3"/>
  <c r="WY65" i="3"/>
  <c r="WX65" i="3"/>
  <c r="WW65" i="3"/>
  <c r="WV65" i="3"/>
  <c r="XA64" i="3"/>
  <c r="WZ64" i="3"/>
  <c r="WY64" i="3"/>
  <c r="WX64" i="3"/>
  <c r="WW64" i="3"/>
  <c r="WV64" i="3"/>
  <c r="XA63" i="3"/>
  <c r="WZ63" i="3"/>
  <c r="WY63" i="3"/>
  <c r="WX63" i="3"/>
  <c r="WW63" i="3"/>
  <c r="WV63" i="3"/>
  <c r="XA62" i="3"/>
  <c r="WZ62" i="3"/>
  <c r="WY62" i="3"/>
  <c r="WX62" i="3"/>
  <c r="WW62" i="3"/>
  <c r="WV62" i="3"/>
  <c r="XA61" i="3"/>
  <c r="WZ61" i="3"/>
  <c r="WY61" i="3"/>
  <c r="WX61" i="3"/>
  <c r="WW61" i="3"/>
  <c r="WV61" i="3"/>
  <c r="XA60" i="3"/>
  <c r="WZ60" i="3"/>
  <c r="WY60" i="3"/>
  <c r="WX60" i="3"/>
  <c r="WW60" i="3"/>
  <c r="WV60" i="3"/>
  <c r="XA59" i="3"/>
  <c r="WZ59" i="3"/>
  <c r="WY59" i="3"/>
  <c r="WX59" i="3"/>
  <c r="WW59" i="3"/>
  <c r="WV59" i="3"/>
  <c r="XA58" i="3"/>
  <c r="WZ58" i="3"/>
  <c r="WY58" i="3"/>
  <c r="WX58" i="3"/>
  <c r="WW58" i="3"/>
  <c r="WV58" i="3"/>
  <c r="XA57" i="3"/>
  <c r="WZ57" i="3"/>
  <c r="WY57" i="3"/>
  <c r="WX57" i="3"/>
  <c r="WW57" i="3"/>
  <c r="WV57" i="3"/>
  <c r="XA56" i="3"/>
  <c r="WZ56" i="3"/>
  <c r="WY56" i="3"/>
  <c r="WX56" i="3"/>
  <c r="WW56" i="3"/>
  <c r="WV56" i="3"/>
  <c r="XA55" i="3"/>
  <c r="WZ55" i="3"/>
  <c r="WY55" i="3"/>
  <c r="WX55" i="3"/>
  <c r="WW55" i="3"/>
  <c r="WV55" i="3"/>
  <c r="XA54" i="3"/>
  <c r="WZ54" i="3"/>
  <c r="WY54" i="3"/>
  <c r="WX54" i="3"/>
  <c r="WW54" i="3"/>
  <c r="WV54" i="3"/>
  <c r="XA53" i="3"/>
  <c r="WZ53" i="3"/>
  <c r="WY53" i="3"/>
  <c r="WX53" i="3"/>
  <c r="WW53" i="3"/>
  <c r="WV53" i="3"/>
  <c r="XA52" i="3"/>
  <c r="WZ52" i="3"/>
  <c r="WY52" i="3"/>
  <c r="WX52" i="3"/>
  <c r="WW52" i="3"/>
  <c r="WV52" i="3"/>
  <c r="XA51" i="3"/>
  <c r="WZ51" i="3"/>
  <c r="WY51" i="3"/>
  <c r="WX51" i="3"/>
  <c r="WW51" i="3"/>
  <c r="WV51" i="3"/>
  <c r="XA50" i="3"/>
  <c r="WZ50" i="3"/>
  <c r="WY50" i="3"/>
  <c r="WX50" i="3"/>
  <c r="WW50" i="3"/>
  <c r="WV50" i="3"/>
  <c r="XA49" i="3"/>
  <c r="WZ49" i="3"/>
  <c r="WY49" i="3"/>
  <c r="WX49" i="3"/>
  <c r="WW49" i="3"/>
  <c r="WV49" i="3"/>
  <c r="XA48" i="3"/>
  <c r="WZ48" i="3"/>
  <c r="WY48" i="3"/>
  <c r="WX48" i="3"/>
  <c r="WW48" i="3"/>
  <c r="WV48" i="3"/>
  <c r="XA47" i="3"/>
  <c r="WZ47" i="3"/>
  <c r="WY47" i="3"/>
  <c r="WX47" i="3"/>
  <c r="WW47" i="3"/>
  <c r="WV47" i="3"/>
  <c r="XA46" i="3"/>
  <c r="WZ46" i="3"/>
  <c r="WY46" i="3"/>
  <c r="WX46" i="3"/>
  <c r="WW46" i="3"/>
  <c r="WV46" i="3"/>
  <c r="XA45" i="3"/>
  <c r="WZ45" i="3"/>
  <c r="WY45" i="3"/>
  <c r="WX45" i="3"/>
  <c r="WW45" i="3"/>
  <c r="WV45" i="3"/>
  <c r="XA44" i="3"/>
  <c r="WZ44" i="3"/>
  <c r="WY44" i="3"/>
  <c r="WX44" i="3"/>
  <c r="WW44" i="3"/>
  <c r="WV44" i="3"/>
  <c r="XA43" i="3"/>
  <c r="WZ43" i="3"/>
  <c r="WY43" i="3"/>
  <c r="WX43" i="3"/>
  <c r="WW43" i="3"/>
  <c r="WV43" i="3"/>
  <c r="XA42" i="3"/>
  <c r="WZ42" i="3"/>
  <c r="WY42" i="3"/>
  <c r="WX42" i="3"/>
  <c r="WW42" i="3"/>
  <c r="WV42" i="3"/>
  <c r="XA41" i="3"/>
  <c r="WZ41" i="3"/>
  <c r="WY41" i="3"/>
  <c r="WX41" i="3"/>
  <c r="WW41" i="3"/>
  <c r="WV41" i="3"/>
  <c r="XA40" i="3"/>
  <c r="WZ40" i="3"/>
  <c r="WY40" i="3"/>
  <c r="WX40" i="3"/>
  <c r="WW40" i="3"/>
  <c r="WV40" i="3"/>
  <c r="XA39" i="3"/>
  <c r="WZ39" i="3"/>
  <c r="WY39" i="3"/>
  <c r="WX39" i="3"/>
  <c r="WW39" i="3"/>
  <c r="WV39" i="3"/>
  <c r="XA38" i="3"/>
  <c r="WZ38" i="3"/>
  <c r="WY38" i="3"/>
  <c r="WX38" i="3"/>
  <c r="WW38" i="3"/>
  <c r="WV38" i="3"/>
  <c r="XA37" i="3"/>
  <c r="WZ37" i="3"/>
  <c r="WY37" i="3"/>
  <c r="WX37" i="3"/>
  <c r="WW37" i="3"/>
  <c r="WV37" i="3"/>
  <c r="XA36" i="3"/>
  <c r="WZ36" i="3"/>
  <c r="WY36" i="3"/>
  <c r="WX36" i="3"/>
  <c r="WW36" i="3"/>
  <c r="WV36" i="3"/>
  <c r="XA35" i="3"/>
  <c r="WZ35" i="3"/>
  <c r="WY35" i="3"/>
  <c r="WX35" i="3"/>
  <c r="WW35" i="3"/>
  <c r="WV35" i="3"/>
  <c r="XA34" i="3"/>
  <c r="WZ34" i="3"/>
  <c r="WY34" i="3"/>
  <c r="WX34" i="3"/>
  <c r="WW34" i="3"/>
  <c r="WV34" i="3"/>
  <c r="XA33" i="3"/>
  <c r="WZ33" i="3"/>
  <c r="WY33" i="3"/>
  <c r="WX33" i="3"/>
  <c r="WW33" i="3"/>
  <c r="WV33" i="3"/>
  <c r="XA32" i="3"/>
  <c r="WZ32" i="3"/>
  <c r="WY32" i="3"/>
  <c r="WX32" i="3"/>
  <c r="WW32" i="3"/>
  <c r="WV32" i="3"/>
  <c r="XA31" i="3"/>
  <c r="WZ31" i="3"/>
  <c r="WY31" i="3"/>
  <c r="WX31" i="3"/>
  <c r="WW31" i="3"/>
  <c r="WV31" i="3"/>
  <c r="XA30" i="3"/>
  <c r="WZ30" i="3"/>
  <c r="WY30" i="3"/>
  <c r="WX30" i="3"/>
  <c r="WW30" i="3"/>
  <c r="WV30" i="3"/>
  <c r="XA29" i="3"/>
  <c r="WZ29" i="3"/>
  <c r="WY29" i="3"/>
  <c r="WX29" i="3"/>
  <c r="WW29" i="3"/>
  <c r="WV29" i="3"/>
  <c r="XA28" i="3"/>
  <c r="WZ28" i="3"/>
  <c r="WY28" i="3"/>
  <c r="WX28" i="3"/>
  <c r="WW28" i="3"/>
  <c r="WV28" i="3"/>
  <c r="XA27" i="3"/>
  <c r="WZ27" i="3"/>
  <c r="WY27" i="3"/>
  <c r="WX27" i="3"/>
  <c r="WW27" i="3"/>
  <c r="WV27" i="3"/>
  <c r="XA26" i="3"/>
  <c r="WZ26" i="3"/>
  <c r="WY26" i="3"/>
  <c r="WX26" i="3"/>
  <c r="WW26" i="3"/>
  <c r="WV26" i="3"/>
  <c r="XA25" i="3"/>
  <c r="WZ25" i="3"/>
  <c r="WY25" i="3"/>
  <c r="WX25" i="3"/>
  <c r="WW25" i="3"/>
  <c r="WV25" i="3"/>
  <c r="XA24" i="3"/>
  <c r="WZ24" i="3"/>
  <c r="WY24" i="3"/>
  <c r="WX24" i="3"/>
  <c r="WW24" i="3"/>
  <c r="WV24" i="3"/>
  <c r="XA23" i="3"/>
  <c r="WZ23" i="3"/>
  <c r="WY23" i="3"/>
  <c r="WX23" i="3"/>
  <c r="WW23" i="3"/>
  <c r="WV23" i="3"/>
  <c r="XA22" i="3"/>
  <c r="WZ22" i="3"/>
  <c r="WY22" i="3"/>
  <c r="WX22" i="3"/>
  <c r="WW22" i="3"/>
  <c r="WV22" i="3"/>
  <c r="XA21" i="3"/>
  <c r="WZ21" i="3"/>
  <c r="WY21" i="3"/>
  <c r="WX21" i="3"/>
  <c r="WW21" i="3"/>
  <c r="WV21" i="3"/>
  <c r="XA20" i="3"/>
  <c r="WZ20" i="3"/>
  <c r="WY20" i="3"/>
  <c r="WX20" i="3"/>
  <c r="WW20" i="3"/>
  <c r="WV20" i="3"/>
  <c r="XA19" i="3"/>
  <c r="WZ19" i="3"/>
  <c r="WY19" i="3"/>
  <c r="WX19" i="3"/>
  <c r="WW19" i="3"/>
  <c r="WV19" i="3"/>
  <c r="XA18" i="3"/>
  <c r="WZ18" i="3"/>
  <c r="WY18" i="3"/>
  <c r="WX18" i="3"/>
  <c r="WW18" i="3"/>
  <c r="WV18" i="3"/>
  <c r="XA17" i="3"/>
  <c r="WZ17" i="3"/>
  <c r="WY17" i="3"/>
  <c r="WX17" i="3"/>
  <c r="WW17" i="3"/>
  <c r="WV17" i="3"/>
  <c r="XA16" i="3"/>
  <c r="WZ16" i="3"/>
  <c r="WY16" i="3"/>
  <c r="WX16" i="3"/>
  <c r="WW16" i="3"/>
  <c r="WV16" i="3"/>
  <c r="XA15" i="3"/>
  <c r="WZ15" i="3"/>
  <c r="WY15" i="3"/>
  <c r="WX15" i="3"/>
  <c r="WW15" i="3"/>
  <c r="WV15" i="3"/>
  <c r="XA14" i="3"/>
  <c r="WZ14" i="3"/>
  <c r="WY14" i="3"/>
  <c r="WX14" i="3"/>
  <c r="WW14" i="3"/>
  <c r="WV14" i="3"/>
  <c r="XA13" i="3"/>
  <c r="WZ13" i="3"/>
  <c r="WY13" i="3"/>
  <c r="WX13" i="3"/>
  <c r="WW13" i="3"/>
  <c r="WV13" i="3"/>
  <c r="XA12" i="3"/>
  <c r="WZ12" i="3"/>
  <c r="WY12" i="3"/>
  <c r="WX12" i="3"/>
  <c r="WW12" i="3"/>
  <c r="WV12" i="3"/>
  <c r="XA11" i="3"/>
  <c r="WZ11" i="3"/>
  <c r="WY11" i="3"/>
  <c r="WX11" i="3"/>
  <c r="WW11" i="3"/>
  <c r="WV11" i="3"/>
  <c r="XA10" i="3"/>
  <c r="WZ10" i="3"/>
  <c r="WY10" i="3"/>
  <c r="WX10" i="3"/>
  <c r="WW10" i="3"/>
  <c r="WV10" i="3"/>
  <c r="XA9" i="3"/>
  <c r="WZ9" i="3"/>
  <c r="WY9" i="3"/>
  <c r="WX9" i="3"/>
  <c r="WW9" i="3"/>
  <c r="WV9" i="3"/>
  <c r="XA8" i="3"/>
  <c r="WZ8" i="3"/>
  <c r="WY8" i="3"/>
  <c r="WX8" i="3"/>
  <c r="WW8" i="3"/>
  <c r="WV8" i="3"/>
  <c r="XA7" i="3"/>
  <c r="WZ7" i="3"/>
  <c r="WY7" i="3"/>
  <c r="WX7" i="3"/>
  <c r="WW7" i="3"/>
  <c r="WV7" i="3"/>
  <c r="XA6" i="3"/>
  <c r="WZ6" i="3"/>
  <c r="WY6" i="3"/>
  <c r="WX6" i="3"/>
  <c r="WW6" i="3"/>
  <c r="WV6" i="3"/>
  <c r="XA5" i="3"/>
  <c r="WZ5" i="3"/>
  <c r="WY5" i="3"/>
  <c r="WX5" i="3"/>
  <c r="WW5" i="3"/>
  <c r="WV5" i="3"/>
  <c r="XA4" i="3"/>
  <c r="WZ4" i="3"/>
  <c r="WY4" i="3"/>
  <c r="WX4" i="3"/>
  <c r="WW4" i="3"/>
  <c r="WV4" i="3"/>
  <c r="WU446" i="3"/>
  <c r="WT446" i="3"/>
  <c r="WS446" i="3"/>
  <c r="WR446" i="3"/>
  <c r="WQ446" i="3"/>
  <c r="WP446" i="3"/>
  <c r="WU445" i="3"/>
  <c r="WT445" i="3"/>
  <c r="WS445" i="3"/>
  <c r="WR445" i="3"/>
  <c r="WQ445" i="3"/>
  <c r="WP445" i="3"/>
  <c r="WU444" i="3"/>
  <c r="WT444" i="3"/>
  <c r="WS444" i="3"/>
  <c r="WR444" i="3"/>
  <c r="WQ444" i="3"/>
  <c r="WP444" i="3"/>
  <c r="WU443" i="3"/>
  <c r="WT443" i="3"/>
  <c r="WS443" i="3"/>
  <c r="WR443" i="3"/>
  <c r="WQ443" i="3"/>
  <c r="WP443" i="3"/>
  <c r="WU442" i="3"/>
  <c r="WT442" i="3"/>
  <c r="WS442" i="3"/>
  <c r="WR442" i="3"/>
  <c r="WQ442" i="3"/>
  <c r="WP442" i="3"/>
  <c r="WU441" i="3"/>
  <c r="WT441" i="3"/>
  <c r="WS441" i="3"/>
  <c r="WR441" i="3"/>
  <c r="WQ441" i="3"/>
  <c r="WP441" i="3"/>
  <c r="WU440" i="3"/>
  <c r="WT440" i="3"/>
  <c r="WS440" i="3"/>
  <c r="WR440" i="3"/>
  <c r="WQ440" i="3"/>
  <c r="WP440" i="3"/>
  <c r="WU439" i="3"/>
  <c r="WT439" i="3"/>
  <c r="WS439" i="3"/>
  <c r="WR439" i="3"/>
  <c r="WQ439" i="3"/>
  <c r="WP439" i="3"/>
  <c r="WU438" i="3"/>
  <c r="WT438" i="3"/>
  <c r="WS438" i="3"/>
  <c r="WR438" i="3"/>
  <c r="WQ438" i="3"/>
  <c r="WP438" i="3"/>
  <c r="WU437" i="3"/>
  <c r="WT437" i="3"/>
  <c r="WS437" i="3"/>
  <c r="WR437" i="3"/>
  <c r="WQ437" i="3"/>
  <c r="WP437" i="3"/>
  <c r="WU436" i="3"/>
  <c r="WT436" i="3"/>
  <c r="WS436" i="3"/>
  <c r="WR436" i="3"/>
  <c r="WQ436" i="3"/>
  <c r="WP436" i="3"/>
  <c r="WU435" i="3"/>
  <c r="WT435" i="3"/>
  <c r="WS435" i="3"/>
  <c r="WR435" i="3"/>
  <c r="WQ435" i="3"/>
  <c r="WP435" i="3"/>
  <c r="WU434" i="3"/>
  <c r="WT434" i="3"/>
  <c r="WS434" i="3"/>
  <c r="WR434" i="3"/>
  <c r="WQ434" i="3"/>
  <c r="WP434" i="3"/>
  <c r="WU433" i="3"/>
  <c r="WT433" i="3"/>
  <c r="WS433" i="3"/>
  <c r="WR433" i="3"/>
  <c r="WQ433" i="3"/>
  <c r="WP433" i="3"/>
  <c r="WU432" i="3"/>
  <c r="WT432" i="3"/>
  <c r="WS432" i="3"/>
  <c r="WR432" i="3"/>
  <c r="WQ432" i="3"/>
  <c r="WP432" i="3"/>
  <c r="WU431" i="3"/>
  <c r="WT431" i="3"/>
  <c r="WS431" i="3"/>
  <c r="WR431" i="3"/>
  <c r="WQ431" i="3"/>
  <c r="WP431" i="3"/>
  <c r="WU430" i="3"/>
  <c r="WT430" i="3"/>
  <c r="WS430" i="3"/>
  <c r="WR430" i="3"/>
  <c r="WQ430" i="3"/>
  <c r="WP430" i="3"/>
  <c r="WU429" i="3"/>
  <c r="WT429" i="3"/>
  <c r="WS429" i="3"/>
  <c r="WR429" i="3"/>
  <c r="WQ429" i="3"/>
  <c r="WP429" i="3"/>
  <c r="WU428" i="3"/>
  <c r="WT428" i="3"/>
  <c r="WS428" i="3"/>
  <c r="WR428" i="3"/>
  <c r="WQ428" i="3"/>
  <c r="WP428" i="3"/>
  <c r="WU427" i="3"/>
  <c r="WT427" i="3"/>
  <c r="WS427" i="3"/>
  <c r="WR427" i="3"/>
  <c r="WQ427" i="3"/>
  <c r="WP427" i="3"/>
  <c r="WU426" i="3"/>
  <c r="WT426" i="3"/>
  <c r="WS426" i="3"/>
  <c r="WR426" i="3"/>
  <c r="WQ426" i="3"/>
  <c r="WP426" i="3"/>
  <c r="WU425" i="3"/>
  <c r="WT425" i="3"/>
  <c r="WS425" i="3"/>
  <c r="WR425" i="3"/>
  <c r="WQ425" i="3"/>
  <c r="WP425" i="3"/>
  <c r="WU424" i="3"/>
  <c r="WT424" i="3"/>
  <c r="WS424" i="3"/>
  <c r="WR424" i="3"/>
  <c r="WQ424" i="3"/>
  <c r="WP424" i="3"/>
  <c r="WU423" i="3"/>
  <c r="WT423" i="3"/>
  <c r="WS423" i="3"/>
  <c r="WR423" i="3"/>
  <c r="WQ423" i="3"/>
  <c r="WP423" i="3"/>
  <c r="WU422" i="3"/>
  <c r="WT422" i="3"/>
  <c r="WS422" i="3"/>
  <c r="WR422" i="3"/>
  <c r="WQ422" i="3"/>
  <c r="WP422" i="3"/>
  <c r="WU421" i="3"/>
  <c r="WT421" i="3"/>
  <c r="WS421" i="3"/>
  <c r="WR421" i="3"/>
  <c r="WQ421" i="3"/>
  <c r="WP421" i="3"/>
  <c r="WU420" i="3"/>
  <c r="WT420" i="3"/>
  <c r="WS420" i="3"/>
  <c r="WR420" i="3"/>
  <c r="WQ420" i="3"/>
  <c r="WP420" i="3"/>
  <c r="WU419" i="3"/>
  <c r="WT419" i="3"/>
  <c r="WS419" i="3"/>
  <c r="WR419" i="3"/>
  <c r="WQ419" i="3"/>
  <c r="WP419" i="3"/>
  <c r="WU418" i="3"/>
  <c r="WT418" i="3"/>
  <c r="WS418" i="3"/>
  <c r="WR418" i="3"/>
  <c r="WQ418" i="3"/>
  <c r="WP418" i="3"/>
  <c r="WU417" i="3"/>
  <c r="WT417" i="3"/>
  <c r="WS417" i="3"/>
  <c r="WR417" i="3"/>
  <c r="WQ417" i="3"/>
  <c r="WP417" i="3"/>
  <c r="WU416" i="3"/>
  <c r="WT416" i="3"/>
  <c r="WS416" i="3"/>
  <c r="WR416" i="3"/>
  <c r="WQ416" i="3"/>
  <c r="WP416" i="3"/>
  <c r="WU415" i="3"/>
  <c r="WT415" i="3"/>
  <c r="WS415" i="3"/>
  <c r="WR415" i="3"/>
  <c r="WQ415" i="3"/>
  <c r="WP415" i="3"/>
  <c r="WU414" i="3"/>
  <c r="WT414" i="3"/>
  <c r="WS414" i="3"/>
  <c r="WR414" i="3"/>
  <c r="WQ414" i="3"/>
  <c r="WP414" i="3"/>
  <c r="WU413" i="3"/>
  <c r="WT413" i="3"/>
  <c r="WS413" i="3"/>
  <c r="WR413" i="3"/>
  <c r="WQ413" i="3"/>
  <c r="WP413" i="3"/>
  <c r="WU412" i="3"/>
  <c r="WT412" i="3"/>
  <c r="WS412" i="3"/>
  <c r="WR412" i="3"/>
  <c r="WQ412" i="3"/>
  <c r="WP412" i="3"/>
  <c r="WU411" i="3"/>
  <c r="WT411" i="3"/>
  <c r="WS411" i="3"/>
  <c r="WR411" i="3"/>
  <c r="WQ411" i="3"/>
  <c r="WP411" i="3"/>
  <c r="WU410" i="3"/>
  <c r="WT410" i="3"/>
  <c r="WS410" i="3"/>
  <c r="WR410" i="3"/>
  <c r="WQ410" i="3"/>
  <c r="WP410" i="3"/>
  <c r="WU409" i="3"/>
  <c r="WT409" i="3"/>
  <c r="WS409" i="3"/>
  <c r="WR409" i="3"/>
  <c r="WQ409" i="3"/>
  <c r="WP409" i="3"/>
  <c r="WU408" i="3"/>
  <c r="WT408" i="3"/>
  <c r="WS408" i="3"/>
  <c r="WR408" i="3"/>
  <c r="WQ408" i="3"/>
  <c r="WP408" i="3"/>
  <c r="WU407" i="3"/>
  <c r="WT407" i="3"/>
  <c r="WS407" i="3"/>
  <c r="WR407" i="3"/>
  <c r="WQ407" i="3"/>
  <c r="WP407" i="3"/>
  <c r="WU406" i="3"/>
  <c r="WT406" i="3"/>
  <c r="WS406" i="3"/>
  <c r="WR406" i="3"/>
  <c r="WQ406" i="3"/>
  <c r="WP406" i="3"/>
  <c r="WU405" i="3"/>
  <c r="WT405" i="3"/>
  <c r="WS405" i="3"/>
  <c r="WR405" i="3"/>
  <c r="WQ405" i="3"/>
  <c r="WP405" i="3"/>
  <c r="WU404" i="3"/>
  <c r="WT404" i="3"/>
  <c r="WS404" i="3"/>
  <c r="WR404" i="3"/>
  <c r="WQ404" i="3"/>
  <c r="WP404" i="3"/>
  <c r="WU403" i="3"/>
  <c r="WT403" i="3"/>
  <c r="WS403" i="3"/>
  <c r="WR403" i="3"/>
  <c r="WQ403" i="3"/>
  <c r="WP403" i="3"/>
  <c r="WU402" i="3"/>
  <c r="WT402" i="3"/>
  <c r="WS402" i="3"/>
  <c r="WR402" i="3"/>
  <c r="WQ402" i="3"/>
  <c r="WP402" i="3"/>
  <c r="WU401" i="3"/>
  <c r="WT401" i="3"/>
  <c r="WS401" i="3"/>
  <c r="WR401" i="3"/>
  <c r="WQ401" i="3"/>
  <c r="WP401" i="3"/>
  <c r="WU400" i="3"/>
  <c r="WT400" i="3"/>
  <c r="WS400" i="3"/>
  <c r="WR400" i="3"/>
  <c r="WQ400" i="3"/>
  <c r="WP400" i="3"/>
  <c r="WU399" i="3"/>
  <c r="WT399" i="3"/>
  <c r="WS399" i="3"/>
  <c r="WR399" i="3"/>
  <c r="WQ399" i="3"/>
  <c r="WP399" i="3"/>
  <c r="WU398" i="3"/>
  <c r="WT398" i="3"/>
  <c r="WS398" i="3"/>
  <c r="WR398" i="3"/>
  <c r="WQ398" i="3"/>
  <c r="WP398" i="3"/>
  <c r="WU397" i="3"/>
  <c r="WT397" i="3"/>
  <c r="WS397" i="3"/>
  <c r="WR397" i="3"/>
  <c r="WQ397" i="3"/>
  <c r="WP397" i="3"/>
  <c r="WU396" i="3"/>
  <c r="WT396" i="3"/>
  <c r="WS396" i="3"/>
  <c r="WR396" i="3"/>
  <c r="WQ396" i="3"/>
  <c r="WP396" i="3"/>
  <c r="WU395" i="3"/>
  <c r="WT395" i="3"/>
  <c r="WS395" i="3"/>
  <c r="WR395" i="3"/>
  <c r="WQ395" i="3"/>
  <c r="WP395" i="3"/>
  <c r="WU394" i="3"/>
  <c r="WT394" i="3"/>
  <c r="WS394" i="3"/>
  <c r="WR394" i="3"/>
  <c r="WQ394" i="3"/>
  <c r="WP394" i="3"/>
  <c r="WU393" i="3"/>
  <c r="WT393" i="3"/>
  <c r="WS393" i="3"/>
  <c r="WR393" i="3"/>
  <c r="WQ393" i="3"/>
  <c r="WP393" i="3"/>
  <c r="WU392" i="3"/>
  <c r="WT392" i="3"/>
  <c r="WS392" i="3"/>
  <c r="WR392" i="3"/>
  <c r="WQ392" i="3"/>
  <c r="WP392" i="3"/>
  <c r="WU391" i="3"/>
  <c r="WT391" i="3"/>
  <c r="WS391" i="3"/>
  <c r="WR391" i="3"/>
  <c r="WQ391" i="3"/>
  <c r="WP391" i="3"/>
  <c r="WU390" i="3"/>
  <c r="WT390" i="3"/>
  <c r="WS390" i="3"/>
  <c r="WR390" i="3"/>
  <c r="WQ390" i="3"/>
  <c r="WP390" i="3"/>
  <c r="WU389" i="3"/>
  <c r="WT389" i="3"/>
  <c r="WS389" i="3"/>
  <c r="WR389" i="3"/>
  <c r="WQ389" i="3"/>
  <c r="WP389" i="3"/>
  <c r="WU388" i="3"/>
  <c r="WT388" i="3"/>
  <c r="WS388" i="3"/>
  <c r="WR388" i="3"/>
  <c r="WQ388" i="3"/>
  <c r="WP388" i="3"/>
  <c r="WU387" i="3"/>
  <c r="WT387" i="3"/>
  <c r="WS387" i="3"/>
  <c r="WR387" i="3"/>
  <c r="WQ387" i="3"/>
  <c r="WP387" i="3"/>
  <c r="WU386" i="3"/>
  <c r="WT386" i="3"/>
  <c r="WS386" i="3"/>
  <c r="WR386" i="3"/>
  <c r="WQ386" i="3"/>
  <c r="WP386" i="3"/>
  <c r="WU385" i="3"/>
  <c r="WT385" i="3"/>
  <c r="WS385" i="3"/>
  <c r="WR385" i="3"/>
  <c r="WQ385" i="3"/>
  <c r="WP385" i="3"/>
  <c r="WU384" i="3"/>
  <c r="WT384" i="3"/>
  <c r="WS384" i="3"/>
  <c r="WR384" i="3"/>
  <c r="WQ384" i="3"/>
  <c r="WP384" i="3"/>
  <c r="WU383" i="3"/>
  <c r="WT383" i="3"/>
  <c r="WS383" i="3"/>
  <c r="WR383" i="3"/>
  <c r="WQ383" i="3"/>
  <c r="WP383" i="3"/>
  <c r="WU382" i="3"/>
  <c r="WT382" i="3"/>
  <c r="WS382" i="3"/>
  <c r="WR382" i="3"/>
  <c r="WQ382" i="3"/>
  <c r="WP382" i="3"/>
  <c r="WU381" i="3"/>
  <c r="WT381" i="3"/>
  <c r="WS381" i="3"/>
  <c r="WR381" i="3"/>
  <c r="WQ381" i="3"/>
  <c r="WP381" i="3"/>
  <c r="WU380" i="3"/>
  <c r="WT380" i="3"/>
  <c r="WS380" i="3"/>
  <c r="WR380" i="3"/>
  <c r="WQ380" i="3"/>
  <c r="WP380" i="3"/>
  <c r="WU379" i="3"/>
  <c r="WT379" i="3"/>
  <c r="WS379" i="3"/>
  <c r="WR379" i="3"/>
  <c r="WQ379" i="3"/>
  <c r="WP379" i="3"/>
  <c r="WU378" i="3"/>
  <c r="WT378" i="3"/>
  <c r="WS378" i="3"/>
  <c r="WR378" i="3"/>
  <c r="WQ378" i="3"/>
  <c r="WP378" i="3"/>
  <c r="WU377" i="3"/>
  <c r="WT377" i="3"/>
  <c r="WS377" i="3"/>
  <c r="WR377" i="3"/>
  <c r="WQ377" i="3"/>
  <c r="WP377" i="3"/>
  <c r="WU376" i="3"/>
  <c r="WT376" i="3"/>
  <c r="WS376" i="3"/>
  <c r="WR376" i="3"/>
  <c r="WQ376" i="3"/>
  <c r="WP376" i="3"/>
  <c r="WU375" i="3"/>
  <c r="WT375" i="3"/>
  <c r="WS375" i="3"/>
  <c r="WR375" i="3"/>
  <c r="WQ375" i="3"/>
  <c r="WP375" i="3"/>
  <c r="WU374" i="3"/>
  <c r="WT374" i="3"/>
  <c r="WS374" i="3"/>
  <c r="WR374" i="3"/>
  <c r="WQ374" i="3"/>
  <c r="WP374" i="3"/>
  <c r="WU373" i="3"/>
  <c r="WT373" i="3"/>
  <c r="WS373" i="3"/>
  <c r="WR373" i="3"/>
  <c r="WQ373" i="3"/>
  <c r="WP373" i="3"/>
  <c r="WU372" i="3"/>
  <c r="WT372" i="3"/>
  <c r="WS372" i="3"/>
  <c r="WR372" i="3"/>
  <c r="WQ372" i="3"/>
  <c r="WP372" i="3"/>
  <c r="WU371" i="3"/>
  <c r="WT371" i="3"/>
  <c r="WS371" i="3"/>
  <c r="WR371" i="3"/>
  <c r="WQ371" i="3"/>
  <c r="WP371" i="3"/>
  <c r="WU370" i="3"/>
  <c r="WT370" i="3"/>
  <c r="WS370" i="3"/>
  <c r="WR370" i="3"/>
  <c r="WQ370" i="3"/>
  <c r="WP370" i="3"/>
  <c r="WU369" i="3"/>
  <c r="WT369" i="3"/>
  <c r="WS369" i="3"/>
  <c r="WR369" i="3"/>
  <c r="WQ369" i="3"/>
  <c r="WP369" i="3"/>
  <c r="WU368" i="3"/>
  <c r="WT368" i="3"/>
  <c r="WS368" i="3"/>
  <c r="WR368" i="3"/>
  <c r="WQ368" i="3"/>
  <c r="WP368" i="3"/>
  <c r="WU367" i="3"/>
  <c r="WT367" i="3"/>
  <c r="WS367" i="3"/>
  <c r="WR367" i="3"/>
  <c r="WQ367" i="3"/>
  <c r="WP367" i="3"/>
  <c r="WU366" i="3"/>
  <c r="WT366" i="3"/>
  <c r="WS366" i="3"/>
  <c r="WR366" i="3"/>
  <c r="WQ366" i="3"/>
  <c r="WP366" i="3"/>
  <c r="WU365" i="3"/>
  <c r="WT365" i="3"/>
  <c r="WS365" i="3"/>
  <c r="WR365" i="3"/>
  <c r="WQ365" i="3"/>
  <c r="WP365" i="3"/>
  <c r="WU364" i="3"/>
  <c r="WT364" i="3"/>
  <c r="WS364" i="3"/>
  <c r="WR364" i="3"/>
  <c r="WQ364" i="3"/>
  <c r="WP364" i="3"/>
  <c r="WU363" i="3"/>
  <c r="WT363" i="3"/>
  <c r="WS363" i="3"/>
  <c r="WR363" i="3"/>
  <c r="WQ363" i="3"/>
  <c r="WP363" i="3"/>
  <c r="WU362" i="3"/>
  <c r="WT362" i="3"/>
  <c r="WS362" i="3"/>
  <c r="WR362" i="3"/>
  <c r="WQ362" i="3"/>
  <c r="WP362" i="3"/>
  <c r="WU361" i="3"/>
  <c r="WT361" i="3"/>
  <c r="WS361" i="3"/>
  <c r="WR361" i="3"/>
  <c r="WQ361" i="3"/>
  <c r="WP361" i="3"/>
  <c r="WU360" i="3"/>
  <c r="WT360" i="3"/>
  <c r="WS360" i="3"/>
  <c r="WR360" i="3"/>
  <c r="WQ360" i="3"/>
  <c r="WP360" i="3"/>
  <c r="WU359" i="3"/>
  <c r="WT359" i="3"/>
  <c r="WS359" i="3"/>
  <c r="WR359" i="3"/>
  <c r="WQ359" i="3"/>
  <c r="WP359" i="3"/>
  <c r="WU358" i="3"/>
  <c r="WT358" i="3"/>
  <c r="WS358" i="3"/>
  <c r="WR358" i="3"/>
  <c r="WQ358" i="3"/>
  <c r="WP358" i="3"/>
  <c r="WU357" i="3"/>
  <c r="WT357" i="3"/>
  <c r="WS357" i="3"/>
  <c r="WR357" i="3"/>
  <c r="WQ357" i="3"/>
  <c r="WP357" i="3"/>
  <c r="WU356" i="3"/>
  <c r="WT356" i="3"/>
  <c r="WS356" i="3"/>
  <c r="WR356" i="3"/>
  <c r="WQ356" i="3"/>
  <c r="WP356" i="3"/>
  <c r="WU355" i="3"/>
  <c r="WT355" i="3"/>
  <c r="WS355" i="3"/>
  <c r="WR355" i="3"/>
  <c r="WQ355" i="3"/>
  <c r="WP355" i="3"/>
  <c r="WU354" i="3"/>
  <c r="WT354" i="3"/>
  <c r="WS354" i="3"/>
  <c r="WR354" i="3"/>
  <c r="WQ354" i="3"/>
  <c r="WP354" i="3"/>
  <c r="WU353" i="3"/>
  <c r="WT353" i="3"/>
  <c r="WS353" i="3"/>
  <c r="WR353" i="3"/>
  <c r="WQ353" i="3"/>
  <c r="WP353" i="3"/>
  <c r="WU352" i="3"/>
  <c r="WT352" i="3"/>
  <c r="WS352" i="3"/>
  <c r="WR352" i="3"/>
  <c r="WQ352" i="3"/>
  <c r="WP352" i="3"/>
  <c r="WU351" i="3"/>
  <c r="WT351" i="3"/>
  <c r="WS351" i="3"/>
  <c r="WR351" i="3"/>
  <c r="WQ351" i="3"/>
  <c r="WP351" i="3"/>
  <c r="WU350" i="3"/>
  <c r="WT350" i="3"/>
  <c r="WS350" i="3"/>
  <c r="WR350" i="3"/>
  <c r="WQ350" i="3"/>
  <c r="WP350" i="3"/>
  <c r="WU349" i="3"/>
  <c r="WT349" i="3"/>
  <c r="WS349" i="3"/>
  <c r="WR349" i="3"/>
  <c r="WQ349" i="3"/>
  <c r="WP349" i="3"/>
  <c r="WU348" i="3"/>
  <c r="WT348" i="3"/>
  <c r="WS348" i="3"/>
  <c r="WR348" i="3"/>
  <c r="WQ348" i="3"/>
  <c r="WP348" i="3"/>
  <c r="WU347" i="3"/>
  <c r="WT347" i="3"/>
  <c r="WS347" i="3"/>
  <c r="WR347" i="3"/>
  <c r="WQ347" i="3"/>
  <c r="WP347" i="3"/>
  <c r="WU346" i="3"/>
  <c r="WT346" i="3"/>
  <c r="WS346" i="3"/>
  <c r="WR346" i="3"/>
  <c r="WQ346" i="3"/>
  <c r="WP346" i="3"/>
  <c r="WU345" i="3"/>
  <c r="WT345" i="3"/>
  <c r="WS345" i="3"/>
  <c r="WR345" i="3"/>
  <c r="WQ345" i="3"/>
  <c r="WP345" i="3"/>
  <c r="WU344" i="3"/>
  <c r="WT344" i="3"/>
  <c r="WS344" i="3"/>
  <c r="WR344" i="3"/>
  <c r="WQ344" i="3"/>
  <c r="WP344" i="3"/>
  <c r="WU343" i="3"/>
  <c r="WT343" i="3"/>
  <c r="WS343" i="3"/>
  <c r="WR343" i="3"/>
  <c r="WQ343" i="3"/>
  <c r="WP343" i="3"/>
  <c r="WU342" i="3"/>
  <c r="WT342" i="3"/>
  <c r="WS342" i="3"/>
  <c r="WR342" i="3"/>
  <c r="WQ342" i="3"/>
  <c r="WP342" i="3"/>
  <c r="WU341" i="3"/>
  <c r="WT341" i="3"/>
  <c r="WS341" i="3"/>
  <c r="WR341" i="3"/>
  <c r="WQ341" i="3"/>
  <c r="WP341" i="3"/>
  <c r="WU340" i="3"/>
  <c r="WT340" i="3"/>
  <c r="WS340" i="3"/>
  <c r="WR340" i="3"/>
  <c r="WQ340" i="3"/>
  <c r="WP340" i="3"/>
  <c r="WU339" i="3"/>
  <c r="WT339" i="3"/>
  <c r="WS339" i="3"/>
  <c r="WR339" i="3"/>
  <c r="WQ339" i="3"/>
  <c r="WP339" i="3"/>
  <c r="WU338" i="3"/>
  <c r="WT338" i="3"/>
  <c r="WS338" i="3"/>
  <c r="WR338" i="3"/>
  <c r="WQ338" i="3"/>
  <c r="WP338" i="3"/>
  <c r="WU337" i="3"/>
  <c r="WT337" i="3"/>
  <c r="WS337" i="3"/>
  <c r="WR337" i="3"/>
  <c r="WQ337" i="3"/>
  <c r="WP337" i="3"/>
  <c r="WU336" i="3"/>
  <c r="WT336" i="3"/>
  <c r="WS336" i="3"/>
  <c r="WR336" i="3"/>
  <c r="WQ336" i="3"/>
  <c r="WP336" i="3"/>
  <c r="WU335" i="3"/>
  <c r="WT335" i="3"/>
  <c r="WS335" i="3"/>
  <c r="WR335" i="3"/>
  <c r="WQ335" i="3"/>
  <c r="WP335" i="3"/>
  <c r="WU334" i="3"/>
  <c r="WT334" i="3"/>
  <c r="WS334" i="3"/>
  <c r="WR334" i="3"/>
  <c r="WQ334" i="3"/>
  <c r="WP334" i="3"/>
  <c r="WU333" i="3"/>
  <c r="WT333" i="3"/>
  <c r="WS333" i="3"/>
  <c r="WR333" i="3"/>
  <c r="WQ333" i="3"/>
  <c r="WP333" i="3"/>
  <c r="WU332" i="3"/>
  <c r="WT332" i="3"/>
  <c r="WS332" i="3"/>
  <c r="WR332" i="3"/>
  <c r="WQ332" i="3"/>
  <c r="WP332" i="3"/>
  <c r="WU331" i="3"/>
  <c r="WT331" i="3"/>
  <c r="WS331" i="3"/>
  <c r="WR331" i="3"/>
  <c r="WQ331" i="3"/>
  <c r="WP331" i="3"/>
  <c r="WU330" i="3"/>
  <c r="WT330" i="3"/>
  <c r="WS330" i="3"/>
  <c r="WR330" i="3"/>
  <c r="WQ330" i="3"/>
  <c r="WP330" i="3"/>
  <c r="WU329" i="3"/>
  <c r="WT329" i="3"/>
  <c r="WS329" i="3"/>
  <c r="WR329" i="3"/>
  <c r="WQ329" i="3"/>
  <c r="WP329" i="3"/>
  <c r="WU328" i="3"/>
  <c r="WT328" i="3"/>
  <c r="WS328" i="3"/>
  <c r="WR328" i="3"/>
  <c r="WQ328" i="3"/>
  <c r="WP328" i="3"/>
  <c r="WU327" i="3"/>
  <c r="WT327" i="3"/>
  <c r="WS327" i="3"/>
  <c r="WR327" i="3"/>
  <c r="WQ327" i="3"/>
  <c r="WP327" i="3"/>
  <c r="WU326" i="3"/>
  <c r="WT326" i="3"/>
  <c r="WS326" i="3"/>
  <c r="WR326" i="3"/>
  <c r="WQ326" i="3"/>
  <c r="WP326" i="3"/>
  <c r="WU325" i="3"/>
  <c r="WT325" i="3"/>
  <c r="WS325" i="3"/>
  <c r="WR325" i="3"/>
  <c r="WQ325" i="3"/>
  <c r="WP325" i="3"/>
  <c r="WU324" i="3"/>
  <c r="WT324" i="3"/>
  <c r="WS324" i="3"/>
  <c r="WR324" i="3"/>
  <c r="WQ324" i="3"/>
  <c r="WP324" i="3"/>
  <c r="WU323" i="3"/>
  <c r="WT323" i="3"/>
  <c r="WS323" i="3"/>
  <c r="WR323" i="3"/>
  <c r="WQ323" i="3"/>
  <c r="WP323" i="3"/>
  <c r="WU322" i="3"/>
  <c r="WT322" i="3"/>
  <c r="WS322" i="3"/>
  <c r="WR322" i="3"/>
  <c r="WQ322" i="3"/>
  <c r="WP322" i="3"/>
  <c r="WU321" i="3"/>
  <c r="WT321" i="3"/>
  <c r="WS321" i="3"/>
  <c r="WR321" i="3"/>
  <c r="WQ321" i="3"/>
  <c r="WP321" i="3"/>
  <c r="WU320" i="3"/>
  <c r="WT320" i="3"/>
  <c r="WS320" i="3"/>
  <c r="WR320" i="3"/>
  <c r="WQ320" i="3"/>
  <c r="WP320" i="3"/>
  <c r="WU319" i="3"/>
  <c r="WT319" i="3"/>
  <c r="WS319" i="3"/>
  <c r="WR319" i="3"/>
  <c r="WQ319" i="3"/>
  <c r="WP319" i="3"/>
  <c r="WU318" i="3"/>
  <c r="WT318" i="3"/>
  <c r="WS318" i="3"/>
  <c r="WR318" i="3"/>
  <c r="WQ318" i="3"/>
  <c r="WP318" i="3"/>
  <c r="WU317" i="3"/>
  <c r="WT317" i="3"/>
  <c r="WS317" i="3"/>
  <c r="WR317" i="3"/>
  <c r="WQ317" i="3"/>
  <c r="WP317" i="3"/>
  <c r="WU316" i="3"/>
  <c r="WT316" i="3"/>
  <c r="WS316" i="3"/>
  <c r="WR316" i="3"/>
  <c r="WQ316" i="3"/>
  <c r="WP316" i="3"/>
  <c r="WU315" i="3"/>
  <c r="WT315" i="3"/>
  <c r="WS315" i="3"/>
  <c r="WR315" i="3"/>
  <c r="WQ315" i="3"/>
  <c r="WP315" i="3"/>
  <c r="WU314" i="3"/>
  <c r="WT314" i="3"/>
  <c r="WS314" i="3"/>
  <c r="WR314" i="3"/>
  <c r="WQ314" i="3"/>
  <c r="WP314" i="3"/>
  <c r="WU313" i="3"/>
  <c r="WT313" i="3"/>
  <c r="WS313" i="3"/>
  <c r="WR313" i="3"/>
  <c r="WQ313" i="3"/>
  <c r="WP313" i="3"/>
  <c r="WU312" i="3"/>
  <c r="WT312" i="3"/>
  <c r="WS312" i="3"/>
  <c r="WR312" i="3"/>
  <c r="WQ312" i="3"/>
  <c r="WP312" i="3"/>
  <c r="WU311" i="3"/>
  <c r="WT311" i="3"/>
  <c r="WS311" i="3"/>
  <c r="WR311" i="3"/>
  <c r="WQ311" i="3"/>
  <c r="WP311" i="3"/>
  <c r="WU310" i="3"/>
  <c r="WT310" i="3"/>
  <c r="WS310" i="3"/>
  <c r="WR310" i="3"/>
  <c r="WQ310" i="3"/>
  <c r="WP310" i="3"/>
  <c r="WU309" i="3"/>
  <c r="WT309" i="3"/>
  <c r="WS309" i="3"/>
  <c r="WR309" i="3"/>
  <c r="WQ309" i="3"/>
  <c r="WP309" i="3"/>
  <c r="WU308" i="3"/>
  <c r="WT308" i="3"/>
  <c r="WS308" i="3"/>
  <c r="WR308" i="3"/>
  <c r="WQ308" i="3"/>
  <c r="WP308" i="3"/>
  <c r="WU307" i="3"/>
  <c r="WT307" i="3"/>
  <c r="WS307" i="3"/>
  <c r="WR307" i="3"/>
  <c r="WQ307" i="3"/>
  <c r="WP307" i="3"/>
  <c r="WU306" i="3"/>
  <c r="WT306" i="3"/>
  <c r="WS306" i="3"/>
  <c r="WR306" i="3"/>
  <c r="WQ306" i="3"/>
  <c r="WP306" i="3"/>
  <c r="WU305" i="3"/>
  <c r="WT305" i="3"/>
  <c r="WS305" i="3"/>
  <c r="WR305" i="3"/>
  <c r="WQ305" i="3"/>
  <c r="WP305" i="3"/>
  <c r="WU304" i="3"/>
  <c r="WT304" i="3"/>
  <c r="WS304" i="3"/>
  <c r="WR304" i="3"/>
  <c r="WQ304" i="3"/>
  <c r="WP304" i="3"/>
  <c r="WU303" i="3"/>
  <c r="WT303" i="3"/>
  <c r="WS303" i="3"/>
  <c r="WR303" i="3"/>
  <c r="WQ303" i="3"/>
  <c r="WP303" i="3"/>
  <c r="WU302" i="3"/>
  <c r="WT302" i="3"/>
  <c r="WS302" i="3"/>
  <c r="WR302" i="3"/>
  <c r="WQ302" i="3"/>
  <c r="WP302" i="3"/>
  <c r="WU301" i="3"/>
  <c r="WT301" i="3"/>
  <c r="WS301" i="3"/>
  <c r="WR301" i="3"/>
  <c r="WQ301" i="3"/>
  <c r="WP301" i="3"/>
  <c r="WU300" i="3"/>
  <c r="WT300" i="3"/>
  <c r="WS300" i="3"/>
  <c r="WR300" i="3"/>
  <c r="WQ300" i="3"/>
  <c r="WP300" i="3"/>
  <c r="WU299" i="3"/>
  <c r="WT299" i="3"/>
  <c r="WS299" i="3"/>
  <c r="WR299" i="3"/>
  <c r="WQ299" i="3"/>
  <c r="WP299" i="3"/>
  <c r="WU298" i="3"/>
  <c r="WT298" i="3"/>
  <c r="WS298" i="3"/>
  <c r="WR298" i="3"/>
  <c r="WQ298" i="3"/>
  <c r="WP298" i="3"/>
  <c r="WU297" i="3"/>
  <c r="WT297" i="3"/>
  <c r="WS297" i="3"/>
  <c r="WR297" i="3"/>
  <c r="WQ297" i="3"/>
  <c r="WP297" i="3"/>
  <c r="WU296" i="3"/>
  <c r="WT296" i="3"/>
  <c r="WS296" i="3"/>
  <c r="WR296" i="3"/>
  <c r="WQ296" i="3"/>
  <c r="WP296" i="3"/>
  <c r="WU295" i="3"/>
  <c r="WT295" i="3"/>
  <c r="WS295" i="3"/>
  <c r="WR295" i="3"/>
  <c r="WQ295" i="3"/>
  <c r="WP295" i="3"/>
  <c r="WU294" i="3"/>
  <c r="WT294" i="3"/>
  <c r="WS294" i="3"/>
  <c r="WR294" i="3"/>
  <c r="WQ294" i="3"/>
  <c r="WP294" i="3"/>
  <c r="WU293" i="3"/>
  <c r="WT293" i="3"/>
  <c r="WS293" i="3"/>
  <c r="WR293" i="3"/>
  <c r="WQ293" i="3"/>
  <c r="WP293" i="3"/>
  <c r="WU292" i="3"/>
  <c r="WT292" i="3"/>
  <c r="WS292" i="3"/>
  <c r="WR292" i="3"/>
  <c r="WQ292" i="3"/>
  <c r="WP292" i="3"/>
  <c r="WU291" i="3"/>
  <c r="WT291" i="3"/>
  <c r="WS291" i="3"/>
  <c r="WR291" i="3"/>
  <c r="WQ291" i="3"/>
  <c r="WP291" i="3"/>
  <c r="WU290" i="3"/>
  <c r="WT290" i="3"/>
  <c r="WS290" i="3"/>
  <c r="WR290" i="3"/>
  <c r="WQ290" i="3"/>
  <c r="WP290" i="3"/>
  <c r="WU289" i="3"/>
  <c r="WT289" i="3"/>
  <c r="WS289" i="3"/>
  <c r="WR289" i="3"/>
  <c r="WQ289" i="3"/>
  <c r="WP289" i="3"/>
  <c r="WU288" i="3"/>
  <c r="WT288" i="3"/>
  <c r="WS288" i="3"/>
  <c r="WR288" i="3"/>
  <c r="WQ288" i="3"/>
  <c r="WP288" i="3"/>
  <c r="WU287" i="3"/>
  <c r="WT287" i="3"/>
  <c r="WS287" i="3"/>
  <c r="WR287" i="3"/>
  <c r="WQ287" i="3"/>
  <c r="WP287" i="3"/>
  <c r="WU286" i="3"/>
  <c r="WT286" i="3"/>
  <c r="WS286" i="3"/>
  <c r="WR286" i="3"/>
  <c r="WQ286" i="3"/>
  <c r="WP286" i="3"/>
  <c r="WU285" i="3"/>
  <c r="WT285" i="3"/>
  <c r="WS285" i="3"/>
  <c r="WR285" i="3"/>
  <c r="WQ285" i="3"/>
  <c r="WP285" i="3"/>
  <c r="WU284" i="3"/>
  <c r="WT284" i="3"/>
  <c r="WS284" i="3"/>
  <c r="WR284" i="3"/>
  <c r="WQ284" i="3"/>
  <c r="WP284" i="3"/>
  <c r="WU283" i="3"/>
  <c r="WT283" i="3"/>
  <c r="WS283" i="3"/>
  <c r="WR283" i="3"/>
  <c r="WQ283" i="3"/>
  <c r="WP283" i="3"/>
  <c r="WU282" i="3"/>
  <c r="WT282" i="3"/>
  <c r="WS282" i="3"/>
  <c r="WR282" i="3"/>
  <c r="WQ282" i="3"/>
  <c r="WP282" i="3"/>
  <c r="WU281" i="3"/>
  <c r="WT281" i="3"/>
  <c r="WS281" i="3"/>
  <c r="WR281" i="3"/>
  <c r="WQ281" i="3"/>
  <c r="WP281" i="3"/>
  <c r="WU280" i="3"/>
  <c r="WT280" i="3"/>
  <c r="WS280" i="3"/>
  <c r="WR280" i="3"/>
  <c r="WQ280" i="3"/>
  <c r="WP280" i="3"/>
  <c r="WU279" i="3"/>
  <c r="WT279" i="3"/>
  <c r="WS279" i="3"/>
  <c r="WR279" i="3"/>
  <c r="WQ279" i="3"/>
  <c r="WP279" i="3"/>
  <c r="WU278" i="3"/>
  <c r="WT278" i="3"/>
  <c r="WS278" i="3"/>
  <c r="WR278" i="3"/>
  <c r="WQ278" i="3"/>
  <c r="WP278" i="3"/>
  <c r="WU277" i="3"/>
  <c r="WT277" i="3"/>
  <c r="WS277" i="3"/>
  <c r="WR277" i="3"/>
  <c r="WQ277" i="3"/>
  <c r="WP277" i="3"/>
  <c r="WU276" i="3"/>
  <c r="WT276" i="3"/>
  <c r="WS276" i="3"/>
  <c r="WR276" i="3"/>
  <c r="WQ276" i="3"/>
  <c r="WP276" i="3"/>
  <c r="WU275" i="3"/>
  <c r="WT275" i="3"/>
  <c r="WS275" i="3"/>
  <c r="WR275" i="3"/>
  <c r="WQ275" i="3"/>
  <c r="WP275" i="3"/>
  <c r="WU274" i="3"/>
  <c r="WT274" i="3"/>
  <c r="WS274" i="3"/>
  <c r="WR274" i="3"/>
  <c r="WQ274" i="3"/>
  <c r="WP274" i="3"/>
  <c r="WU273" i="3"/>
  <c r="WT273" i="3"/>
  <c r="WS273" i="3"/>
  <c r="WR273" i="3"/>
  <c r="WQ273" i="3"/>
  <c r="WP273" i="3"/>
  <c r="WU272" i="3"/>
  <c r="WT272" i="3"/>
  <c r="WS272" i="3"/>
  <c r="WR272" i="3"/>
  <c r="WQ272" i="3"/>
  <c r="WP272" i="3"/>
  <c r="WU271" i="3"/>
  <c r="WT271" i="3"/>
  <c r="WS271" i="3"/>
  <c r="WR271" i="3"/>
  <c r="WQ271" i="3"/>
  <c r="WP271" i="3"/>
  <c r="WU270" i="3"/>
  <c r="WT270" i="3"/>
  <c r="WS270" i="3"/>
  <c r="WR270" i="3"/>
  <c r="WQ270" i="3"/>
  <c r="WP270" i="3"/>
  <c r="WU269" i="3"/>
  <c r="WT269" i="3"/>
  <c r="WS269" i="3"/>
  <c r="WR269" i="3"/>
  <c r="WQ269" i="3"/>
  <c r="WP269" i="3"/>
  <c r="WU268" i="3"/>
  <c r="WT268" i="3"/>
  <c r="WS268" i="3"/>
  <c r="WR268" i="3"/>
  <c r="WQ268" i="3"/>
  <c r="WP268" i="3"/>
  <c r="WU267" i="3"/>
  <c r="WT267" i="3"/>
  <c r="WS267" i="3"/>
  <c r="WR267" i="3"/>
  <c r="WQ267" i="3"/>
  <c r="WP267" i="3"/>
  <c r="WU266" i="3"/>
  <c r="WT266" i="3"/>
  <c r="WS266" i="3"/>
  <c r="WR266" i="3"/>
  <c r="WQ266" i="3"/>
  <c r="WP266" i="3"/>
  <c r="WU265" i="3"/>
  <c r="WT265" i="3"/>
  <c r="WS265" i="3"/>
  <c r="WR265" i="3"/>
  <c r="WQ265" i="3"/>
  <c r="WP265" i="3"/>
  <c r="WU264" i="3"/>
  <c r="WT264" i="3"/>
  <c r="WS264" i="3"/>
  <c r="WR264" i="3"/>
  <c r="WQ264" i="3"/>
  <c r="WP264" i="3"/>
  <c r="WU263" i="3"/>
  <c r="WT263" i="3"/>
  <c r="WS263" i="3"/>
  <c r="WR263" i="3"/>
  <c r="WQ263" i="3"/>
  <c r="WP263" i="3"/>
  <c r="WU262" i="3"/>
  <c r="WT262" i="3"/>
  <c r="WS262" i="3"/>
  <c r="WR262" i="3"/>
  <c r="WQ262" i="3"/>
  <c r="WP262" i="3"/>
  <c r="WU261" i="3"/>
  <c r="WT261" i="3"/>
  <c r="WS261" i="3"/>
  <c r="WR261" i="3"/>
  <c r="WQ261" i="3"/>
  <c r="WP261" i="3"/>
  <c r="WU260" i="3"/>
  <c r="WT260" i="3"/>
  <c r="WS260" i="3"/>
  <c r="WR260" i="3"/>
  <c r="WQ260" i="3"/>
  <c r="WP260" i="3"/>
  <c r="WU259" i="3"/>
  <c r="WT259" i="3"/>
  <c r="WS259" i="3"/>
  <c r="WR259" i="3"/>
  <c r="WQ259" i="3"/>
  <c r="WP259" i="3"/>
  <c r="WU258" i="3"/>
  <c r="WT258" i="3"/>
  <c r="WS258" i="3"/>
  <c r="WR258" i="3"/>
  <c r="WQ258" i="3"/>
  <c r="WP258" i="3"/>
  <c r="WU257" i="3"/>
  <c r="WT257" i="3"/>
  <c r="WS257" i="3"/>
  <c r="WR257" i="3"/>
  <c r="WQ257" i="3"/>
  <c r="WP257" i="3"/>
  <c r="WU256" i="3"/>
  <c r="WT256" i="3"/>
  <c r="WS256" i="3"/>
  <c r="WR256" i="3"/>
  <c r="WQ256" i="3"/>
  <c r="WP256" i="3"/>
  <c r="WU255" i="3"/>
  <c r="WT255" i="3"/>
  <c r="WS255" i="3"/>
  <c r="WR255" i="3"/>
  <c r="WQ255" i="3"/>
  <c r="WP255" i="3"/>
  <c r="WU254" i="3"/>
  <c r="WT254" i="3"/>
  <c r="WS254" i="3"/>
  <c r="WR254" i="3"/>
  <c r="WQ254" i="3"/>
  <c r="WP254" i="3"/>
  <c r="WU253" i="3"/>
  <c r="WT253" i="3"/>
  <c r="WS253" i="3"/>
  <c r="WR253" i="3"/>
  <c r="WQ253" i="3"/>
  <c r="WP253" i="3"/>
  <c r="WU252" i="3"/>
  <c r="WT252" i="3"/>
  <c r="WS252" i="3"/>
  <c r="WR252" i="3"/>
  <c r="WQ252" i="3"/>
  <c r="WP252" i="3"/>
  <c r="WU251" i="3"/>
  <c r="WT251" i="3"/>
  <c r="WS251" i="3"/>
  <c r="WR251" i="3"/>
  <c r="WQ251" i="3"/>
  <c r="WP251" i="3"/>
  <c r="WU250" i="3"/>
  <c r="WT250" i="3"/>
  <c r="WS250" i="3"/>
  <c r="WR250" i="3"/>
  <c r="WQ250" i="3"/>
  <c r="WP250" i="3"/>
  <c r="WU249" i="3"/>
  <c r="WT249" i="3"/>
  <c r="WS249" i="3"/>
  <c r="WR249" i="3"/>
  <c r="WQ249" i="3"/>
  <c r="WP249" i="3"/>
  <c r="WU248" i="3"/>
  <c r="WT248" i="3"/>
  <c r="WS248" i="3"/>
  <c r="WR248" i="3"/>
  <c r="WQ248" i="3"/>
  <c r="WP248" i="3"/>
  <c r="WU247" i="3"/>
  <c r="WT247" i="3"/>
  <c r="WS247" i="3"/>
  <c r="WR247" i="3"/>
  <c r="WQ247" i="3"/>
  <c r="WP247" i="3"/>
  <c r="WU246" i="3"/>
  <c r="WT246" i="3"/>
  <c r="WS246" i="3"/>
  <c r="WR246" i="3"/>
  <c r="WQ246" i="3"/>
  <c r="WP246" i="3"/>
  <c r="WU245" i="3"/>
  <c r="WT245" i="3"/>
  <c r="WS245" i="3"/>
  <c r="WR245" i="3"/>
  <c r="WQ245" i="3"/>
  <c r="WP245" i="3"/>
  <c r="WU244" i="3"/>
  <c r="WT244" i="3"/>
  <c r="WS244" i="3"/>
  <c r="WR244" i="3"/>
  <c r="WQ244" i="3"/>
  <c r="WP244" i="3"/>
  <c r="WU243" i="3"/>
  <c r="WT243" i="3"/>
  <c r="WS243" i="3"/>
  <c r="WR243" i="3"/>
  <c r="WQ243" i="3"/>
  <c r="WP243" i="3"/>
  <c r="WU242" i="3"/>
  <c r="WT242" i="3"/>
  <c r="WS242" i="3"/>
  <c r="WR242" i="3"/>
  <c r="WQ242" i="3"/>
  <c r="WP242" i="3"/>
  <c r="WU241" i="3"/>
  <c r="WT241" i="3"/>
  <c r="WS241" i="3"/>
  <c r="WR241" i="3"/>
  <c r="WQ241" i="3"/>
  <c r="WP241" i="3"/>
  <c r="WU240" i="3"/>
  <c r="WT240" i="3"/>
  <c r="WS240" i="3"/>
  <c r="WR240" i="3"/>
  <c r="WQ240" i="3"/>
  <c r="WP240" i="3"/>
  <c r="WU239" i="3"/>
  <c r="WT239" i="3"/>
  <c r="WS239" i="3"/>
  <c r="WR239" i="3"/>
  <c r="WQ239" i="3"/>
  <c r="WP239" i="3"/>
  <c r="WU238" i="3"/>
  <c r="WT238" i="3"/>
  <c r="WS238" i="3"/>
  <c r="WR238" i="3"/>
  <c r="WQ238" i="3"/>
  <c r="WP238" i="3"/>
  <c r="WU237" i="3"/>
  <c r="WT237" i="3"/>
  <c r="WS237" i="3"/>
  <c r="WR237" i="3"/>
  <c r="WQ237" i="3"/>
  <c r="WP237" i="3"/>
  <c r="WU236" i="3"/>
  <c r="WT236" i="3"/>
  <c r="WS236" i="3"/>
  <c r="WR236" i="3"/>
  <c r="WQ236" i="3"/>
  <c r="WP236" i="3"/>
  <c r="WU235" i="3"/>
  <c r="WT235" i="3"/>
  <c r="WS235" i="3"/>
  <c r="WR235" i="3"/>
  <c r="WQ235" i="3"/>
  <c r="WP235" i="3"/>
  <c r="WU234" i="3"/>
  <c r="WT234" i="3"/>
  <c r="WS234" i="3"/>
  <c r="WR234" i="3"/>
  <c r="WQ234" i="3"/>
  <c r="WP234" i="3"/>
  <c r="WU233" i="3"/>
  <c r="WT233" i="3"/>
  <c r="WS233" i="3"/>
  <c r="WR233" i="3"/>
  <c r="WQ233" i="3"/>
  <c r="WP233" i="3"/>
  <c r="WU232" i="3"/>
  <c r="WT232" i="3"/>
  <c r="WS232" i="3"/>
  <c r="WR232" i="3"/>
  <c r="WQ232" i="3"/>
  <c r="WP232" i="3"/>
  <c r="WU231" i="3"/>
  <c r="WT231" i="3"/>
  <c r="WS231" i="3"/>
  <c r="WR231" i="3"/>
  <c r="WQ231" i="3"/>
  <c r="WP231" i="3"/>
  <c r="WU230" i="3"/>
  <c r="WT230" i="3"/>
  <c r="WS230" i="3"/>
  <c r="WR230" i="3"/>
  <c r="WQ230" i="3"/>
  <c r="WP230" i="3"/>
  <c r="WU229" i="3"/>
  <c r="WT229" i="3"/>
  <c r="WS229" i="3"/>
  <c r="WR229" i="3"/>
  <c r="WQ229" i="3"/>
  <c r="WP229" i="3"/>
  <c r="WU228" i="3"/>
  <c r="WT228" i="3"/>
  <c r="WS228" i="3"/>
  <c r="WR228" i="3"/>
  <c r="WQ228" i="3"/>
  <c r="WP228" i="3"/>
  <c r="WU227" i="3"/>
  <c r="WT227" i="3"/>
  <c r="WS227" i="3"/>
  <c r="WR227" i="3"/>
  <c r="WQ227" i="3"/>
  <c r="WP227" i="3"/>
  <c r="WU226" i="3"/>
  <c r="WT226" i="3"/>
  <c r="WS226" i="3"/>
  <c r="WR226" i="3"/>
  <c r="WQ226" i="3"/>
  <c r="WP226" i="3"/>
  <c r="WU225" i="3"/>
  <c r="WT225" i="3"/>
  <c r="WS225" i="3"/>
  <c r="WR225" i="3"/>
  <c r="WQ225" i="3"/>
  <c r="WP225" i="3"/>
  <c r="WU224" i="3"/>
  <c r="WT224" i="3"/>
  <c r="WS224" i="3"/>
  <c r="WR224" i="3"/>
  <c r="WQ224" i="3"/>
  <c r="WP224" i="3"/>
  <c r="WU223" i="3"/>
  <c r="WT223" i="3"/>
  <c r="WS223" i="3"/>
  <c r="WR223" i="3"/>
  <c r="WQ223" i="3"/>
  <c r="WP223" i="3"/>
  <c r="WU222" i="3"/>
  <c r="WT222" i="3"/>
  <c r="WS222" i="3"/>
  <c r="WR222" i="3"/>
  <c r="WQ222" i="3"/>
  <c r="WP222" i="3"/>
  <c r="WU221" i="3"/>
  <c r="WT221" i="3"/>
  <c r="WS221" i="3"/>
  <c r="WR221" i="3"/>
  <c r="WQ221" i="3"/>
  <c r="WP221" i="3"/>
  <c r="WU220" i="3"/>
  <c r="WT220" i="3"/>
  <c r="WS220" i="3"/>
  <c r="WR220" i="3"/>
  <c r="WQ220" i="3"/>
  <c r="WP220" i="3"/>
  <c r="WU219" i="3"/>
  <c r="WT219" i="3"/>
  <c r="WS219" i="3"/>
  <c r="WR219" i="3"/>
  <c r="WQ219" i="3"/>
  <c r="WP219" i="3"/>
  <c r="WU218" i="3"/>
  <c r="WT218" i="3"/>
  <c r="WS218" i="3"/>
  <c r="WR218" i="3"/>
  <c r="WQ218" i="3"/>
  <c r="WP218" i="3"/>
  <c r="WU217" i="3"/>
  <c r="WT217" i="3"/>
  <c r="WS217" i="3"/>
  <c r="WR217" i="3"/>
  <c r="WQ217" i="3"/>
  <c r="WP217" i="3"/>
  <c r="WU216" i="3"/>
  <c r="WT216" i="3"/>
  <c r="WS216" i="3"/>
  <c r="WR216" i="3"/>
  <c r="WQ216" i="3"/>
  <c r="WP216" i="3"/>
  <c r="WU215" i="3"/>
  <c r="WT215" i="3"/>
  <c r="WS215" i="3"/>
  <c r="WR215" i="3"/>
  <c r="WQ215" i="3"/>
  <c r="WP215" i="3"/>
  <c r="WU214" i="3"/>
  <c r="WT214" i="3"/>
  <c r="WS214" i="3"/>
  <c r="WR214" i="3"/>
  <c r="WQ214" i="3"/>
  <c r="WP214" i="3"/>
  <c r="WU213" i="3"/>
  <c r="WT213" i="3"/>
  <c r="WS213" i="3"/>
  <c r="WR213" i="3"/>
  <c r="WQ213" i="3"/>
  <c r="WP213" i="3"/>
  <c r="WU212" i="3"/>
  <c r="WT212" i="3"/>
  <c r="WS212" i="3"/>
  <c r="WR212" i="3"/>
  <c r="WQ212" i="3"/>
  <c r="WP212" i="3"/>
  <c r="WU211" i="3"/>
  <c r="WT211" i="3"/>
  <c r="WS211" i="3"/>
  <c r="WR211" i="3"/>
  <c r="WQ211" i="3"/>
  <c r="WP211" i="3"/>
  <c r="WU210" i="3"/>
  <c r="WT210" i="3"/>
  <c r="WS210" i="3"/>
  <c r="WR210" i="3"/>
  <c r="WQ210" i="3"/>
  <c r="WP210" i="3"/>
  <c r="WU209" i="3"/>
  <c r="WT209" i="3"/>
  <c r="WS209" i="3"/>
  <c r="WR209" i="3"/>
  <c r="WQ209" i="3"/>
  <c r="WP209" i="3"/>
  <c r="WU208" i="3"/>
  <c r="WT208" i="3"/>
  <c r="WS208" i="3"/>
  <c r="WR208" i="3"/>
  <c r="WQ208" i="3"/>
  <c r="WP208" i="3"/>
  <c r="WU207" i="3"/>
  <c r="WT207" i="3"/>
  <c r="WS207" i="3"/>
  <c r="WR207" i="3"/>
  <c r="WQ207" i="3"/>
  <c r="WP207" i="3"/>
  <c r="WU206" i="3"/>
  <c r="WT206" i="3"/>
  <c r="WS206" i="3"/>
  <c r="WR206" i="3"/>
  <c r="WQ206" i="3"/>
  <c r="WP206" i="3"/>
  <c r="WU205" i="3"/>
  <c r="WT205" i="3"/>
  <c r="WS205" i="3"/>
  <c r="WR205" i="3"/>
  <c r="WQ205" i="3"/>
  <c r="WP205" i="3"/>
  <c r="WU204" i="3"/>
  <c r="WT204" i="3"/>
  <c r="WS204" i="3"/>
  <c r="WR204" i="3"/>
  <c r="WQ204" i="3"/>
  <c r="WP204" i="3"/>
  <c r="WU203" i="3"/>
  <c r="WT203" i="3"/>
  <c r="WS203" i="3"/>
  <c r="WR203" i="3"/>
  <c r="WQ203" i="3"/>
  <c r="WP203" i="3"/>
  <c r="WU202" i="3"/>
  <c r="WT202" i="3"/>
  <c r="WS202" i="3"/>
  <c r="WR202" i="3"/>
  <c r="WQ202" i="3"/>
  <c r="WP202" i="3"/>
  <c r="WU201" i="3"/>
  <c r="WT201" i="3"/>
  <c r="WS201" i="3"/>
  <c r="WR201" i="3"/>
  <c r="WQ201" i="3"/>
  <c r="WP201" i="3"/>
  <c r="WU200" i="3"/>
  <c r="WT200" i="3"/>
  <c r="WS200" i="3"/>
  <c r="WR200" i="3"/>
  <c r="WQ200" i="3"/>
  <c r="WP200" i="3"/>
  <c r="WU199" i="3"/>
  <c r="WT199" i="3"/>
  <c r="WS199" i="3"/>
  <c r="WR199" i="3"/>
  <c r="WQ199" i="3"/>
  <c r="WP199" i="3"/>
  <c r="WU198" i="3"/>
  <c r="WT198" i="3"/>
  <c r="WS198" i="3"/>
  <c r="WR198" i="3"/>
  <c r="WQ198" i="3"/>
  <c r="WP198" i="3"/>
  <c r="WU197" i="3"/>
  <c r="WT197" i="3"/>
  <c r="WS197" i="3"/>
  <c r="WR197" i="3"/>
  <c r="WQ197" i="3"/>
  <c r="WP197" i="3"/>
  <c r="WU196" i="3"/>
  <c r="WT196" i="3"/>
  <c r="WS196" i="3"/>
  <c r="WR196" i="3"/>
  <c r="WQ196" i="3"/>
  <c r="WP196" i="3"/>
  <c r="WU195" i="3"/>
  <c r="WT195" i="3"/>
  <c r="WS195" i="3"/>
  <c r="WR195" i="3"/>
  <c r="WQ195" i="3"/>
  <c r="WP195" i="3"/>
  <c r="WU194" i="3"/>
  <c r="WT194" i="3"/>
  <c r="WS194" i="3"/>
  <c r="WR194" i="3"/>
  <c r="WQ194" i="3"/>
  <c r="WP194" i="3"/>
  <c r="WU193" i="3"/>
  <c r="WT193" i="3"/>
  <c r="WS193" i="3"/>
  <c r="WR193" i="3"/>
  <c r="WQ193" i="3"/>
  <c r="WP193" i="3"/>
  <c r="WU192" i="3"/>
  <c r="WT192" i="3"/>
  <c r="WS192" i="3"/>
  <c r="WR192" i="3"/>
  <c r="WQ192" i="3"/>
  <c r="WP192" i="3"/>
  <c r="WU191" i="3"/>
  <c r="WT191" i="3"/>
  <c r="WS191" i="3"/>
  <c r="WR191" i="3"/>
  <c r="WQ191" i="3"/>
  <c r="WP191" i="3"/>
  <c r="WU190" i="3"/>
  <c r="WT190" i="3"/>
  <c r="WS190" i="3"/>
  <c r="WR190" i="3"/>
  <c r="WQ190" i="3"/>
  <c r="WP190" i="3"/>
  <c r="WU189" i="3"/>
  <c r="WT189" i="3"/>
  <c r="WS189" i="3"/>
  <c r="WR189" i="3"/>
  <c r="WQ189" i="3"/>
  <c r="WP189" i="3"/>
  <c r="WU188" i="3"/>
  <c r="WT188" i="3"/>
  <c r="WS188" i="3"/>
  <c r="WR188" i="3"/>
  <c r="WQ188" i="3"/>
  <c r="WP188" i="3"/>
  <c r="WU187" i="3"/>
  <c r="WT187" i="3"/>
  <c r="WS187" i="3"/>
  <c r="WR187" i="3"/>
  <c r="WQ187" i="3"/>
  <c r="WP187" i="3"/>
  <c r="WU186" i="3"/>
  <c r="WT186" i="3"/>
  <c r="WS186" i="3"/>
  <c r="WR186" i="3"/>
  <c r="WQ186" i="3"/>
  <c r="WP186" i="3"/>
  <c r="WU185" i="3"/>
  <c r="WT185" i="3"/>
  <c r="WS185" i="3"/>
  <c r="WR185" i="3"/>
  <c r="WQ185" i="3"/>
  <c r="WP185" i="3"/>
  <c r="WU184" i="3"/>
  <c r="WT184" i="3"/>
  <c r="WS184" i="3"/>
  <c r="WR184" i="3"/>
  <c r="WQ184" i="3"/>
  <c r="WP184" i="3"/>
  <c r="WU183" i="3"/>
  <c r="WT183" i="3"/>
  <c r="WS183" i="3"/>
  <c r="WR183" i="3"/>
  <c r="WQ183" i="3"/>
  <c r="WP183" i="3"/>
  <c r="WU182" i="3"/>
  <c r="WT182" i="3"/>
  <c r="WS182" i="3"/>
  <c r="WR182" i="3"/>
  <c r="WQ182" i="3"/>
  <c r="WP182" i="3"/>
  <c r="WU181" i="3"/>
  <c r="WT181" i="3"/>
  <c r="WS181" i="3"/>
  <c r="WR181" i="3"/>
  <c r="WQ181" i="3"/>
  <c r="WP181" i="3"/>
  <c r="WU180" i="3"/>
  <c r="WT180" i="3"/>
  <c r="WS180" i="3"/>
  <c r="WR180" i="3"/>
  <c r="WQ180" i="3"/>
  <c r="WP180" i="3"/>
  <c r="WU179" i="3"/>
  <c r="WT179" i="3"/>
  <c r="WS179" i="3"/>
  <c r="WR179" i="3"/>
  <c r="WQ179" i="3"/>
  <c r="WP179" i="3"/>
  <c r="WU178" i="3"/>
  <c r="WT178" i="3"/>
  <c r="WS178" i="3"/>
  <c r="WR178" i="3"/>
  <c r="WQ178" i="3"/>
  <c r="WP178" i="3"/>
  <c r="WU177" i="3"/>
  <c r="WT177" i="3"/>
  <c r="WS177" i="3"/>
  <c r="WR177" i="3"/>
  <c r="WQ177" i="3"/>
  <c r="WP177" i="3"/>
  <c r="WU176" i="3"/>
  <c r="WT176" i="3"/>
  <c r="WS176" i="3"/>
  <c r="WR176" i="3"/>
  <c r="WQ176" i="3"/>
  <c r="WP176" i="3"/>
  <c r="WU175" i="3"/>
  <c r="WT175" i="3"/>
  <c r="WS175" i="3"/>
  <c r="WR175" i="3"/>
  <c r="WQ175" i="3"/>
  <c r="WP175" i="3"/>
  <c r="WU174" i="3"/>
  <c r="WT174" i="3"/>
  <c r="WS174" i="3"/>
  <c r="WR174" i="3"/>
  <c r="WQ174" i="3"/>
  <c r="WP174" i="3"/>
  <c r="WU173" i="3"/>
  <c r="WT173" i="3"/>
  <c r="WS173" i="3"/>
  <c r="WR173" i="3"/>
  <c r="WQ173" i="3"/>
  <c r="WP173" i="3"/>
  <c r="WU172" i="3"/>
  <c r="WT172" i="3"/>
  <c r="WS172" i="3"/>
  <c r="WR172" i="3"/>
  <c r="WQ172" i="3"/>
  <c r="WP172" i="3"/>
  <c r="WU171" i="3"/>
  <c r="WT171" i="3"/>
  <c r="WS171" i="3"/>
  <c r="WR171" i="3"/>
  <c r="WQ171" i="3"/>
  <c r="WP171" i="3"/>
  <c r="WU170" i="3"/>
  <c r="WT170" i="3"/>
  <c r="WS170" i="3"/>
  <c r="WR170" i="3"/>
  <c r="WQ170" i="3"/>
  <c r="WP170" i="3"/>
  <c r="WU169" i="3"/>
  <c r="WT169" i="3"/>
  <c r="WS169" i="3"/>
  <c r="WR169" i="3"/>
  <c r="WQ169" i="3"/>
  <c r="WP169" i="3"/>
  <c r="WU168" i="3"/>
  <c r="WT168" i="3"/>
  <c r="WS168" i="3"/>
  <c r="WR168" i="3"/>
  <c r="WQ168" i="3"/>
  <c r="WP168" i="3"/>
  <c r="WU167" i="3"/>
  <c r="WT167" i="3"/>
  <c r="WS167" i="3"/>
  <c r="WR167" i="3"/>
  <c r="WQ167" i="3"/>
  <c r="WP167" i="3"/>
  <c r="WU166" i="3"/>
  <c r="WT166" i="3"/>
  <c r="WS166" i="3"/>
  <c r="WR166" i="3"/>
  <c r="WQ166" i="3"/>
  <c r="WP166" i="3"/>
  <c r="WU165" i="3"/>
  <c r="WT165" i="3"/>
  <c r="WS165" i="3"/>
  <c r="WR165" i="3"/>
  <c r="WQ165" i="3"/>
  <c r="WP165" i="3"/>
  <c r="WU164" i="3"/>
  <c r="WT164" i="3"/>
  <c r="WS164" i="3"/>
  <c r="WR164" i="3"/>
  <c r="WQ164" i="3"/>
  <c r="WP164" i="3"/>
  <c r="WU163" i="3"/>
  <c r="WT163" i="3"/>
  <c r="WS163" i="3"/>
  <c r="WR163" i="3"/>
  <c r="WQ163" i="3"/>
  <c r="WP163" i="3"/>
  <c r="WU162" i="3"/>
  <c r="WT162" i="3"/>
  <c r="WS162" i="3"/>
  <c r="WR162" i="3"/>
  <c r="WQ162" i="3"/>
  <c r="WP162" i="3"/>
  <c r="WU161" i="3"/>
  <c r="WT161" i="3"/>
  <c r="WS161" i="3"/>
  <c r="WR161" i="3"/>
  <c r="WQ161" i="3"/>
  <c r="WP161" i="3"/>
  <c r="WU160" i="3"/>
  <c r="WT160" i="3"/>
  <c r="WS160" i="3"/>
  <c r="WR160" i="3"/>
  <c r="WQ160" i="3"/>
  <c r="WP160" i="3"/>
  <c r="WU159" i="3"/>
  <c r="WT159" i="3"/>
  <c r="WS159" i="3"/>
  <c r="WR159" i="3"/>
  <c r="WQ159" i="3"/>
  <c r="WP159" i="3"/>
  <c r="WU158" i="3"/>
  <c r="WT158" i="3"/>
  <c r="WS158" i="3"/>
  <c r="WR158" i="3"/>
  <c r="WQ158" i="3"/>
  <c r="WP158" i="3"/>
  <c r="WU157" i="3"/>
  <c r="WT157" i="3"/>
  <c r="WS157" i="3"/>
  <c r="WR157" i="3"/>
  <c r="WQ157" i="3"/>
  <c r="WP157" i="3"/>
  <c r="WU156" i="3"/>
  <c r="WT156" i="3"/>
  <c r="WS156" i="3"/>
  <c r="WR156" i="3"/>
  <c r="WQ156" i="3"/>
  <c r="WP156" i="3"/>
  <c r="WU155" i="3"/>
  <c r="WT155" i="3"/>
  <c r="WS155" i="3"/>
  <c r="WR155" i="3"/>
  <c r="WQ155" i="3"/>
  <c r="WP155" i="3"/>
  <c r="WU154" i="3"/>
  <c r="WT154" i="3"/>
  <c r="WS154" i="3"/>
  <c r="WR154" i="3"/>
  <c r="WQ154" i="3"/>
  <c r="WP154" i="3"/>
  <c r="WU153" i="3"/>
  <c r="WT153" i="3"/>
  <c r="WS153" i="3"/>
  <c r="WR153" i="3"/>
  <c r="WQ153" i="3"/>
  <c r="WP153" i="3"/>
  <c r="WU152" i="3"/>
  <c r="WT152" i="3"/>
  <c r="WS152" i="3"/>
  <c r="WR152" i="3"/>
  <c r="WQ152" i="3"/>
  <c r="WP152" i="3"/>
  <c r="WU151" i="3"/>
  <c r="WT151" i="3"/>
  <c r="WS151" i="3"/>
  <c r="WR151" i="3"/>
  <c r="WQ151" i="3"/>
  <c r="WP151" i="3"/>
  <c r="WU150" i="3"/>
  <c r="WT150" i="3"/>
  <c r="WS150" i="3"/>
  <c r="WR150" i="3"/>
  <c r="WQ150" i="3"/>
  <c r="WP150" i="3"/>
  <c r="WU149" i="3"/>
  <c r="WT149" i="3"/>
  <c r="WS149" i="3"/>
  <c r="WR149" i="3"/>
  <c r="WQ149" i="3"/>
  <c r="WP149" i="3"/>
  <c r="WU148" i="3"/>
  <c r="WT148" i="3"/>
  <c r="WS148" i="3"/>
  <c r="WR148" i="3"/>
  <c r="WQ148" i="3"/>
  <c r="WP148" i="3"/>
  <c r="WU147" i="3"/>
  <c r="WT147" i="3"/>
  <c r="WS147" i="3"/>
  <c r="WR147" i="3"/>
  <c r="WQ147" i="3"/>
  <c r="WP147" i="3"/>
  <c r="WU146" i="3"/>
  <c r="WT146" i="3"/>
  <c r="WS146" i="3"/>
  <c r="WR146" i="3"/>
  <c r="WQ146" i="3"/>
  <c r="WP146" i="3"/>
  <c r="WU145" i="3"/>
  <c r="WT145" i="3"/>
  <c r="WS145" i="3"/>
  <c r="WR145" i="3"/>
  <c r="WQ145" i="3"/>
  <c r="WP145" i="3"/>
  <c r="WU144" i="3"/>
  <c r="WT144" i="3"/>
  <c r="WS144" i="3"/>
  <c r="WR144" i="3"/>
  <c r="WQ144" i="3"/>
  <c r="WP144" i="3"/>
  <c r="WU143" i="3"/>
  <c r="WT143" i="3"/>
  <c r="WS143" i="3"/>
  <c r="WR143" i="3"/>
  <c r="WQ143" i="3"/>
  <c r="WP143" i="3"/>
  <c r="WU142" i="3"/>
  <c r="WT142" i="3"/>
  <c r="WS142" i="3"/>
  <c r="WR142" i="3"/>
  <c r="WQ142" i="3"/>
  <c r="WP142" i="3"/>
  <c r="WU141" i="3"/>
  <c r="WT141" i="3"/>
  <c r="WS141" i="3"/>
  <c r="WR141" i="3"/>
  <c r="WQ141" i="3"/>
  <c r="WP141" i="3"/>
  <c r="WU140" i="3"/>
  <c r="WT140" i="3"/>
  <c r="WS140" i="3"/>
  <c r="WR140" i="3"/>
  <c r="WQ140" i="3"/>
  <c r="WP140" i="3"/>
  <c r="WU139" i="3"/>
  <c r="WT139" i="3"/>
  <c r="WS139" i="3"/>
  <c r="WR139" i="3"/>
  <c r="WQ139" i="3"/>
  <c r="WP139" i="3"/>
  <c r="WU138" i="3"/>
  <c r="WT138" i="3"/>
  <c r="WS138" i="3"/>
  <c r="WR138" i="3"/>
  <c r="WQ138" i="3"/>
  <c r="WP138" i="3"/>
  <c r="WU137" i="3"/>
  <c r="WT137" i="3"/>
  <c r="WS137" i="3"/>
  <c r="WR137" i="3"/>
  <c r="WQ137" i="3"/>
  <c r="WP137" i="3"/>
  <c r="WU136" i="3"/>
  <c r="WT136" i="3"/>
  <c r="WS136" i="3"/>
  <c r="WR136" i="3"/>
  <c r="WQ136" i="3"/>
  <c r="WP136" i="3"/>
  <c r="WU135" i="3"/>
  <c r="WT135" i="3"/>
  <c r="WS135" i="3"/>
  <c r="WR135" i="3"/>
  <c r="WQ135" i="3"/>
  <c r="WP135" i="3"/>
  <c r="WU134" i="3"/>
  <c r="WT134" i="3"/>
  <c r="WS134" i="3"/>
  <c r="WR134" i="3"/>
  <c r="WQ134" i="3"/>
  <c r="WP134" i="3"/>
  <c r="WU133" i="3"/>
  <c r="WT133" i="3"/>
  <c r="WS133" i="3"/>
  <c r="WR133" i="3"/>
  <c r="WQ133" i="3"/>
  <c r="WP133" i="3"/>
  <c r="WU132" i="3"/>
  <c r="WT132" i="3"/>
  <c r="WS132" i="3"/>
  <c r="WR132" i="3"/>
  <c r="WQ132" i="3"/>
  <c r="WP132" i="3"/>
  <c r="WU131" i="3"/>
  <c r="WT131" i="3"/>
  <c r="WS131" i="3"/>
  <c r="WR131" i="3"/>
  <c r="WQ131" i="3"/>
  <c r="WP131" i="3"/>
  <c r="WU130" i="3"/>
  <c r="WT130" i="3"/>
  <c r="WS130" i="3"/>
  <c r="WR130" i="3"/>
  <c r="WQ130" i="3"/>
  <c r="WP130" i="3"/>
  <c r="WU129" i="3"/>
  <c r="WT129" i="3"/>
  <c r="WS129" i="3"/>
  <c r="WR129" i="3"/>
  <c r="WQ129" i="3"/>
  <c r="WP129" i="3"/>
  <c r="WU128" i="3"/>
  <c r="WT128" i="3"/>
  <c r="WS128" i="3"/>
  <c r="WR128" i="3"/>
  <c r="WQ128" i="3"/>
  <c r="WP128" i="3"/>
  <c r="WU127" i="3"/>
  <c r="WT127" i="3"/>
  <c r="WS127" i="3"/>
  <c r="WR127" i="3"/>
  <c r="WQ127" i="3"/>
  <c r="WP127" i="3"/>
  <c r="WU126" i="3"/>
  <c r="WT126" i="3"/>
  <c r="WS126" i="3"/>
  <c r="WR126" i="3"/>
  <c r="WQ126" i="3"/>
  <c r="WP126" i="3"/>
  <c r="WU125" i="3"/>
  <c r="WT125" i="3"/>
  <c r="WS125" i="3"/>
  <c r="WR125" i="3"/>
  <c r="WQ125" i="3"/>
  <c r="WP125" i="3"/>
  <c r="WU124" i="3"/>
  <c r="WT124" i="3"/>
  <c r="WS124" i="3"/>
  <c r="WR124" i="3"/>
  <c r="WQ124" i="3"/>
  <c r="WP124" i="3"/>
  <c r="WU123" i="3"/>
  <c r="WT123" i="3"/>
  <c r="WS123" i="3"/>
  <c r="WR123" i="3"/>
  <c r="WQ123" i="3"/>
  <c r="WP123" i="3"/>
  <c r="WU122" i="3"/>
  <c r="WT122" i="3"/>
  <c r="WS122" i="3"/>
  <c r="WR122" i="3"/>
  <c r="WQ122" i="3"/>
  <c r="WP122" i="3"/>
  <c r="WU121" i="3"/>
  <c r="WT121" i="3"/>
  <c r="WS121" i="3"/>
  <c r="WR121" i="3"/>
  <c r="WQ121" i="3"/>
  <c r="WP121" i="3"/>
  <c r="WU120" i="3"/>
  <c r="WT120" i="3"/>
  <c r="WS120" i="3"/>
  <c r="WR120" i="3"/>
  <c r="WQ120" i="3"/>
  <c r="WP120" i="3"/>
  <c r="WU119" i="3"/>
  <c r="WT119" i="3"/>
  <c r="WS119" i="3"/>
  <c r="WR119" i="3"/>
  <c r="WQ119" i="3"/>
  <c r="WP119" i="3"/>
  <c r="WU118" i="3"/>
  <c r="WT118" i="3"/>
  <c r="WS118" i="3"/>
  <c r="WR118" i="3"/>
  <c r="WQ118" i="3"/>
  <c r="WP118" i="3"/>
  <c r="WU117" i="3"/>
  <c r="WT117" i="3"/>
  <c r="WS117" i="3"/>
  <c r="WR117" i="3"/>
  <c r="WQ117" i="3"/>
  <c r="WP117" i="3"/>
  <c r="WU116" i="3"/>
  <c r="WT116" i="3"/>
  <c r="WS116" i="3"/>
  <c r="WR116" i="3"/>
  <c r="WQ116" i="3"/>
  <c r="WP116" i="3"/>
  <c r="WU115" i="3"/>
  <c r="WT115" i="3"/>
  <c r="WS115" i="3"/>
  <c r="WR115" i="3"/>
  <c r="WQ115" i="3"/>
  <c r="WP115" i="3"/>
  <c r="WU114" i="3"/>
  <c r="WT114" i="3"/>
  <c r="WS114" i="3"/>
  <c r="WR114" i="3"/>
  <c r="WQ114" i="3"/>
  <c r="WP114" i="3"/>
  <c r="WU113" i="3"/>
  <c r="WT113" i="3"/>
  <c r="WS113" i="3"/>
  <c r="WR113" i="3"/>
  <c r="WQ113" i="3"/>
  <c r="WP113" i="3"/>
  <c r="WU112" i="3"/>
  <c r="WT112" i="3"/>
  <c r="WS112" i="3"/>
  <c r="WR112" i="3"/>
  <c r="WQ112" i="3"/>
  <c r="WP112" i="3"/>
  <c r="WU111" i="3"/>
  <c r="WT111" i="3"/>
  <c r="WS111" i="3"/>
  <c r="WR111" i="3"/>
  <c r="WQ111" i="3"/>
  <c r="WP111" i="3"/>
  <c r="WU110" i="3"/>
  <c r="WT110" i="3"/>
  <c r="WS110" i="3"/>
  <c r="WR110" i="3"/>
  <c r="WQ110" i="3"/>
  <c r="WP110" i="3"/>
  <c r="WU109" i="3"/>
  <c r="WT109" i="3"/>
  <c r="WS109" i="3"/>
  <c r="WR109" i="3"/>
  <c r="WQ109" i="3"/>
  <c r="WP109" i="3"/>
  <c r="WU108" i="3"/>
  <c r="WT108" i="3"/>
  <c r="WS108" i="3"/>
  <c r="WR108" i="3"/>
  <c r="WQ108" i="3"/>
  <c r="WP108" i="3"/>
  <c r="WU107" i="3"/>
  <c r="WT107" i="3"/>
  <c r="WS107" i="3"/>
  <c r="WR107" i="3"/>
  <c r="WQ107" i="3"/>
  <c r="WP107" i="3"/>
  <c r="WU106" i="3"/>
  <c r="WT106" i="3"/>
  <c r="WS106" i="3"/>
  <c r="WR106" i="3"/>
  <c r="WQ106" i="3"/>
  <c r="WP106" i="3"/>
  <c r="WU105" i="3"/>
  <c r="WT105" i="3"/>
  <c r="WS105" i="3"/>
  <c r="WR105" i="3"/>
  <c r="WQ105" i="3"/>
  <c r="WP105" i="3"/>
  <c r="WU104" i="3"/>
  <c r="WT104" i="3"/>
  <c r="WS104" i="3"/>
  <c r="WR104" i="3"/>
  <c r="WQ104" i="3"/>
  <c r="WP104" i="3"/>
  <c r="WU103" i="3"/>
  <c r="WT103" i="3"/>
  <c r="WS103" i="3"/>
  <c r="WR103" i="3"/>
  <c r="WQ103" i="3"/>
  <c r="WP103" i="3"/>
  <c r="WU102" i="3"/>
  <c r="WT102" i="3"/>
  <c r="WS102" i="3"/>
  <c r="WR102" i="3"/>
  <c r="WQ102" i="3"/>
  <c r="WP102" i="3"/>
  <c r="WU101" i="3"/>
  <c r="WT101" i="3"/>
  <c r="WS101" i="3"/>
  <c r="WR101" i="3"/>
  <c r="WQ101" i="3"/>
  <c r="WP101" i="3"/>
  <c r="WU100" i="3"/>
  <c r="WT100" i="3"/>
  <c r="WS100" i="3"/>
  <c r="WR100" i="3"/>
  <c r="WQ100" i="3"/>
  <c r="WP100" i="3"/>
  <c r="WU99" i="3"/>
  <c r="WT99" i="3"/>
  <c r="WS99" i="3"/>
  <c r="WR99" i="3"/>
  <c r="WQ99" i="3"/>
  <c r="WP99" i="3"/>
  <c r="WU98" i="3"/>
  <c r="WT98" i="3"/>
  <c r="WS98" i="3"/>
  <c r="WR98" i="3"/>
  <c r="WQ98" i="3"/>
  <c r="WP98" i="3"/>
  <c r="WU97" i="3"/>
  <c r="WT97" i="3"/>
  <c r="WS97" i="3"/>
  <c r="WR97" i="3"/>
  <c r="WQ97" i="3"/>
  <c r="WP97" i="3"/>
  <c r="WU96" i="3"/>
  <c r="WT96" i="3"/>
  <c r="WS96" i="3"/>
  <c r="WR96" i="3"/>
  <c r="WQ96" i="3"/>
  <c r="WP96" i="3"/>
  <c r="WU95" i="3"/>
  <c r="WT95" i="3"/>
  <c r="WS95" i="3"/>
  <c r="WR95" i="3"/>
  <c r="WQ95" i="3"/>
  <c r="WP95" i="3"/>
  <c r="WU94" i="3"/>
  <c r="WT94" i="3"/>
  <c r="WS94" i="3"/>
  <c r="WR94" i="3"/>
  <c r="WQ94" i="3"/>
  <c r="WP94" i="3"/>
  <c r="WU93" i="3"/>
  <c r="WT93" i="3"/>
  <c r="WS93" i="3"/>
  <c r="WR93" i="3"/>
  <c r="WQ93" i="3"/>
  <c r="WP93" i="3"/>
  <c r="WU92" i="3"/>
  <c r="WT92" i="3"/>
  <c r="WS92" i="3"/>
  <c r="WR92" i="3"/>
  <c r="WQ92" i="3"/>
  <c r="WP92" i="3"/>
  <c r="WU91" i="3"/>
  <c r="WT91" i="3"/>
  <c r="WS91" i="3"/>
  <c r="WR91" i="3"/>
  <c r="WQ91" i="3"/>
  <c r="WP91" i="3"/>
  <c r="WU90" i="3"/>
  <c r="WT90" i="3"/>
  <c r="WS90" i="3"/>
  <c r="WR90" i="3"/>
  <c r="WQ90" i="3"/>
  <c r="WP90" i="3"/>
  <c r="WU89" i="3"/>
  <c r="WT89" i="3"/>
  <c r="WS89" i="3"/>
  <c r="WR89" i="3"/>
  <c r="WQ89" i="3"/>
  <c r="WP89" i="3"/>
  <c r="WU88" i="3"/>
  <c r="WT88" i="3"/>
  <c r="WS88" i="3"/>
  <c r="WR88" i="3"/>
  <c r="WQ88" i="3"/>
  <c r="WP88" i="3"/>
  <c r="WU87" i="3"/>
  <c r="WT87" i="3"/>
  <c r="WS87" i="3"/>
  <c r="WR87" i="3"/>
  <c r="WQ87" i="3"/>
  <c r="WP87" i="3"/>
  <c r="WU86" i="3"/>
  <c r="WT86" i="3"/>
  <c r="WS86" i="3"/>
  <c r="WR86" i="3"/>
  <c r="WQ86" i="3"/>
  <c r="WP86" i="3"/>
  <c r="WU85" i="3"/>
  <c r="WT85" i="3"/>
  <c r="WS85" i="3"/>
  <c r="WR85" i="3"/>
  <c r="WQ85" i="3"/>
  <c r="WP85" i="3"/>
  <c r="WU84" i="3"/>
  <c r="WT84" i="3"/>
  <c r="WS84" i="3"/>
  <c r="WR84" i="3"/>
  <c r="WQ84" i="3"/>
  <c r="WP84" i="3"/>
  <c r="WU83" i="3"/>
  <c r="WT83" i="3"/>
  <c r="WS83" i="3"/>
  <c r="WR83" i="3"/>
  <c r="WQ83" i="3"/>
  <c r="WP83" i="3"/>
  <c r="WU82" i="3"/>
  <c r="WT82" i="3"/>
  <c r="WS82" i="3"/>
  <c r="WR82" i="3"/>
  <c r="WQ82" i="3"/>
  <c r="WP82" i="3"/>
  <c r="WU81" i="3"/>
  <c r="WT81" i="3"/>
  <c r="WS81" i="3"/>
  <c r="WR81" i="3"/>
  <c r="WQ81" i="3"/>
  <c r="WP81" i="3"/>
  <c r="WU80" i="3"/>
  <c r="WT80" i="3"/>
  <c r="WS80" i="3"/>
  <c r="WR80" i="3"/>
  <c r="WQ80" i="3"/>
  <c r="WP80" i="3"/>
  <c r="WU79" i="3"/>
  <c r="WT79" i="3"/>
  <c r="WS79" i="3"/>
  <c r="WR79" i="3"/>
  <c r="WQ79" i="3"/>
  <c r="WP79" i="3"/>
  <c r="WU78" i="3"/>
  <c r="WT78" i="3"/>
  <c r="WS78" i="3"/>
  <c r="WR78" i="3"/>
  <c r="WQ78" i="3"/>
  <c r="WP78" i="3"/>
  <c r="WU77" i="3"/>
  <c r="WT77" i="3"/>
  <c r="WS77" i="3"/>
  <c r="WR77" i="3"/>
  <c r="WQ77" i="3"/>
  <c r="WP77" i="3"/>
  <c r="WU76" i="3"/>
  <c r="WT76" i="3"/>
  <c r="WS76" i="3"/>
  <c r="WR76" i="3"/>
  <c r="WQ76" i="3"/>
  <c r="WP76" i="3"/>
  <c r="WU75" i="3"/>
  <c r="WT75" i="3"/>
  <c r="WS75" i="3"/>
  <c r="WR75" i="3"/>
  <c r="WQ75" i="3"/>
  <c r="WP75" i="3"/>
  <c r="WU74" i="3"/>
  <c r="WT74" i="3"/>
  <c r="WS74" i="3"/>
  <c r="WR74" i="3"/>
  <c r="WQ74" i="3"/>
  <c r="WP74" i="3"/>
  <c r="WU73" i="3"/>
  <c r="WT73" i="3"/>
  <c r="WS73" i="3"/>
  <c r="WR73" i="3"/>
  <c r="WQ73" i="3"/>
  <c r="WP73" i="3"/>
  <c r="WU72" i="3"/>
  <c r="WT72" i="3"/>
  <c r="WS72" i="3"/>
  <c r="WR72" i="3"/>
  <c r="WQ72" i="3"/>
  <c r="WP72" i="3"/>
  <c r="WU71" i="3"/>
  <c r="WT71" i="3"/>
  <c r="WS71" i="3"/>
  <c r="WR71" i="3"/>
  <c r="WQ71" i="3"/>
  <c r="WP71" i="3"/>
  <c r="WU70" i="3"/>
  <c r="WT70" i="3"/>
  <c r="WS70" i="3"/>
  <c r="WR70" i="3"/>
  <c r="WQ70" i="3"/>
  <c r="WP70" i="3"/>
  <c r="WU69" i="3"/>
  <c r="WT69" i="3"/>
  <c r="WS69" i="3"/>
  <c r="WR69" i="3"/>
  <c r="WQ69" i="3"/>
  <c r="WP69" i="3"/>
  <c r="WU68" i="3"/>
  <c r="WT68" i="3"/>
  <c r="WS68" i="3"/>
  <c r="WR68" i="3"/>
  <c r="WQ68" i="3"/>
  <c r="WP68" i="3"/>
  <c r="WU67" i="3"/>
  <c r="WT67" i="3"/>
  <c r="WS67" i="3"/>
  <c r="WR67" i="3"/>
  <c r="WQ67" i="3"/>
  <c r="WP67" i="3"/>
  <c r="WU66" i="3"/>
  <c r="WT66" i="3"/>
  <c r="WS66" i="3"/>
  <c r="WR66" i="3"/>
  <c r="WQ66" i="3"/>
  <c r="WP66" i="3"/>
  <c r="WU65" i="3"/>
  <c r="WT65" i="3"/>
  <c r="WS65" i="3"/>
  <c r="WR65" i="3"/>
  <c r="WQ65" i="3"/>
  <c r="WP65" i="3"/>
  <c r="WU64" i="3"/>
  <c r="WT64" i="3"/>
  <c r="WS64" i="3"/>
  <c r="WR64" i="3"/>
  <c r="WQ64" i="3"/>
  <c r="WP64" i="3"/>
  <c r="WU63" i="3"/>
  <c r="WT63" i="3"/>
  <c r="WS63" i="3"/>
  <c r="WR63" i="3"/>
  <c r="WQ63" i="3"/>
  <c r="WP63" i="3"/>
  <c r="WU62" i="3"/>
  <c r="WT62" i="3"/>
  <c r="WS62" i="3"/>
  <c r="WR62" i="3"/>
  <c r="WQ62" i="3"/>
  <c r="WP62" i="3"/>
  <c r="WU61" i="3"/>
  <c r="WT61" i="3"/>
  <c r="WS61" i="3"/>
  <c r="WR61" i="3"/>
  <c r="WQ61" i="3"/>
  <c r="WP61" i="3"/>
  <c r="WU60" i="3"/>
  <c r="WT60" i="3"/>
  <c r="WS60" i="3"/>
  <c r="WR60" i="3"/>
  <c r="WQ60" i="3"/>
  <c r="WP60" i="3"/>
  <c r="WU59" i="3"/>
  <c r="WT59" i="3"/>
  <c r="WS59" i="3"/>
  <c r="WR59" i="3"/>
  <c r="WQ59" i="3"/>
  <c r="WP59" i="3"/>
  <c r="WU58" i="3"/>
  <c r="WT58" i="3"/>
  <c r="WS58" i="3"/>
  <c r="WR58" i="3"/>
  <c r="WQ58" i="3"/>
  <c r="WP58" i="3"/>
  <c r="WU57" i="3"/>
  <c r="WT57" i="3"/>
  <c r="WS57" i="3"/>
  <c r="WR57" i="3"/>
  <c r="WQ57" i="3"/>
  <c r="WP57" i="3"/>
  <c r="WU56" i="3"/>
  <c r="WT56" i="3"/>
  <c r="WS56" i="3"/>
  <c r="WR56" i="3"/>
  <c r="WQ56" i="3"/>
  <c r="WP56" i="3"/>
  <c r="WU55" i="3"/>
  <c r="WT55" i="3"/>
  <c r="WS55" i="3"/>
  <c r="WR55" i="3"/>
  <c r="WQ55" i="3"/>
  <c r="WP55" i="3"/>
  <c r="WU54" i="3"/>
  <c r="WT54" i="3"/>
  <c r="WS54" i="3"/>
  <c r="WR54" i="3"/>
  <c r="WQ54" i="3"/>
  <c r="WP54" i="3"/>
  <c r="WU53" i="3"/>
  <c r="WT53" i="3"/>
  <c r="WS53" i="3"/>
  <c r="WR53" i="3"/>
  <c r="WQ53" i="3"/>
  <c r="WP53" i="3"/>
  <c r="WU52" i="3"/>
  <c r="WT52" i="3"/>
  <c r="WS52" i="3"/>
  <c r="WR52" i="3"/>
  <c r="WQ52" i="3"/>
  <c r="WP52" i="3"/>
  <c r="WU51" i="3"/>
  <c r="WT51" i="3"/>
  <c r="WS51" i="3"/>
  <c r="WR51" i="3"/>
  <c r="WQ51" i="3"/>
  <c r="WP51" i="3"/>
  <c r="WU50" i="3"/>
  <c r="WT50" i="3"/>
  <c r="WS50" i="3"/>
  <c r="WR50" i="3"/>
  <c r="WQ50" i="3"/>
  <c r="WP50" i="3"/>
  <c r="WU49" i="3"/>
  <c r="WT49" i="3"/>
  <c r="WS49" i="3"/>
  <c r="WR49" i="3"/>
  <c r="WQ49" i="3"/>
  <c r="WP49" i="3"/>
  <c r="WU48" i="3"/>
  <c r="WT48" i="3"/>
  <c r="WS48" i="3"/>
  <c r="WR48" i="3"/>
  <c r="WQ48" i="3"/>
  <c r="WP48" i="3"/>
  <c r="WU47" i="3"/>
  <c r="WT47" i="3"/>
  <c r="WS47" i="3"/>
  <c r="WR47" i="3"/>
  <c r="WQ47" i="3"/>
  <c r="WP47" i="3"/>
  <c r="WU46" i="3"/>
  <c r="WT46" i="3"/>
  <c r="WS46" i="3"/>
  <c r="WR46" i="3"/>
  <c r="WQ46" i="3"/>
  <c r="WP46" i="3"/>
  <c r="WU45" i="3"/>
  <c r="WT45" i="3"/>
  <c r="WS45" i="3"/>
  <c r="WR45" i="3"/>
  <c r="WQ45" i="3"/>
  <c r="WP45" i="3"/>
  <c r="WU44" i="3"/>
  <c r="WT44" i="3"/>
  <c r="WS44" i="3"/>
  <c r="WR44" i="3"/>
  <c r="WQ44" i="3"/>
  <c r="WP44" i="3"/>
  <c r="WU43" i="3"/>
  <c r="WT43" i="3"/>
  <c r="WS43" i="3"/>
  <c r="WR43" i="3"/>
  <c r="WQ43" i="3"/>
  <c r="WP43" i="3"/>
  <c r="WU42" i="3"/>
  <c r="WT42" i="3"/>
  <c r="WS42" i="3"/>
  <c r="WR42" i="3"/>
  <c r="WQ42" i="3"/>
  <c r="WP42" i="3"/>
  <c r="WU41" i="3"/>
  <c r="WT41" i="3"/>
  <c r="WS41" i="3"/>
  <c r="WR41" i="3"/>
  <c r="WQ41" i="3"/>
  <c r="WP41" i="3"/>
  <c r="WU40" i="3"/>
  <c r="WT40" i="3"/>
  <c r="WS40" i="3"/>
  <c r="WR40" i="3"/>
  <c r="WQ40" i="3"/>
  <c r="WP40" i="3"/>
  <c r="WU39" i="3"/>
  <c r="WT39" i="3"/>
  <c r="WS39" i="3"/>
  <c r="WR39" i="3"/>
  <c r="WQ39" i="3"/>
  <c r="WP39" i="3"/>
  <c r="WU38" i="3"/>
  <c r="WT38" i="3"/>
  <c r="WS38" i="3"/>
  <c r="WR38" i="3"/>
  <c r="WQ38" i="3"/>
  <c r="WP38" i="3"/>
  <c r="WU37" i="3"/>
  <c r="WT37" i="3"/>
  <c r="WS37" i="3"/>
  <c r="WR37" i="3"/>
  <c r="WQ37" i="3"/>
  <c r="WP37" i="3"/>
  <c r="WU36" i="3"/>
  <c r="WT36" i="3"/>
  <c r="WS36" i="3"/>
  <c r="WR36" i="3"/>
  <c r="WQ36" i="3"/>
  <c r="WP36" i="3"/>
  <c r="WU35" i="3"/>
  <c r="WT35" i="3"/>
  <c r="WS35" i="3"/>
  <c r="WR35" i="3"/>
  <c r="WQ35" i="3"/>
  <c r="WP35" i="3"/>
  <c r="WU34" i="3"/>
  <c r="WT34" i="3"/>
  <c r="WS34" i="3"/>
  <c r="WR34" i="3"/>
  <c r="WQ34" i="3"/>
  <c r="WP34" i="3"/>
  <c r="WU33" i="3"/>
  <c r="WT33" i="3"/>
  <c r="WS33" i="3"/>
  <c r="WR33" i="3"/>
  <c r="WQ33" i="3"/>
  <c r="WP33" i="3"/>
  <c r="WU32" i="3"/>
  <c r="WT32" i="3"/>
  <c r="WS32" i="3"/>
  <c r="WR32" i="3"/>
  <c r="WQ32" i="3"/>
  <c r="WP32" i="3"/>
  <c r="WU31" i="3"/>
  <c r="WT31" i="3"/>
  <c r="WS31" i="3"/>
  <c r="WR31" i="3"/>
  <c r="WQ31" i="3"/>
  <c r="WP31" i="3"/>
  <c r="WU30" i="3"/>
  <c r="WT30" i="3"/>
  <c r="WS30" i="3"/>
  <c r="WR30" i="3"/>
  <c r="WQ30" i="3"/>
  <c r="WP30" i="3"/>
  <c r="WU29" i="3"/>
  <c r="WT29" i="3"/>
  <c r="WS29" i="3"/>
  <c r="WR29" i="3"/>
  <c r="WQ29" i="3"/>
  <c r="WP29" i="3"/>
  <c r="WU28" i="3"/>
  <c r="WT28" i="3"/>
  <c r="WS28" i="3"/>
  <c r="WR28" i="3"/>
  <c r="WQ28" i="3"/>
  <c r="WP28" i="3"/>
  <c r="WU27" i="3"/>
  <c r="WT27" i="3"/>
  <c r="WS27" i="3"/>
  <c r="WR27" i="3"/>
  <c r="WQ27" i="3"/>
  <c r="WP27" i="3"/>
  <c r="WU26" i="3"/>
  <c r="WT26" i="3"/>
  <c r="WS26" i="3"/>
  <c r="WR26" i="3"/>
  <c r="WQ26" i="3"/>
  <c r="WP26" i="3"/>
  <c r="WU25" i="3"/>
  <c r="WT25" i="3"/>
  <c r="WS25" i="3"/>
  <c r="WR25" i="3"/>
  <c r="WQ25" i="3"/>
  <c r="WP25" i="3"/>
  <c r="WU24" i="3"/>
  <c r="WT24" i="3"/>
  <c r="WS24" i="3"/>
  <c r="WR24" i="3"/>
  <c r="WQ24" i="3"/>
  <c r="WP24" i="3"/>
  <c r="WU23" i="3"/>
  <c r="WT23" i="3"/>
  <c r="WS23" i="3"/>
  <c r="WR23" i="3"/>
  <c r="WQ23" i="3"/>
  <c r="WP23" i="3"/>
  <c r="WU22" i="3"/>
  <c r="WT22" i="3"/>
  <c r="WS22" i="3"/>
  <c r="WR22" i="3"/>
  <c r="WQ22" i="3"/>
  <c r="WP22" i="3"/>
  <c r="WU21" i="3"/>
  <c r="WT21" i="3"/>
  <c r="WS21" i="3"/>
  <c r="WR21" i="3"/>
  <c r="WQ21" i="3"/>
  <c r="WP21" i="3"/>
  <c r="WU20" i="3"/>
  <c r="WT20" i="3"/>
  <c r="WS20" i="3"/>
  <c r="WR20" i="3"/>
  <c r="WQ20" i="3"/>
  <c r="WP20" i="3"/>
  <c r="WU19" i="3"/>
  <c r="WT19" i="3"/>
  <c r="WS19" i="3"/>
  <c r="WR19" i="3"/>
  <c r="WQ19" i="3"/>
  <c r="WP19" i="3"/>
  <c r="WU18" i="3"/>
  <c r="WT18" i="3"/>
  <c r="WS18" i="3"/>
  <c r="WR18" i="3"/>
  <c r="WQ18" i="3"/>
  <c r="WP18" i="3"/>
  <c r="WU17" i="3"/>
  <c r="WT17" i="3"/>
  <c r="WS17" i="3"/>
  <c r="WR17" i="3"/>
  <c r="WQ17" i="3"/>
  <c r="WP17" i="3"/>
  <c r="WU16" i="3"/>
  <c r="WT16" i="3"/>
  <c r="WS16" i="3"/>
  <c r="WR16" i="3"/>
  <c r="WQ16" i="3"/>
  <c r="WP16" i="3"/>
  <c r="WU15" i="3"/>
  <c r="WT15" i="3"/>
  <c r="WS15" i="3"/>
  <c r="WR15" i="3"/>
  <c r="WQ15" i="3"/>
  <c r="WP15" i="3"/>
  <c r="WU14" i="3"/>
  <c r="WT14" i="3"/>
  <c r="WS14" i="3"/>
  <c r="WR14" i="3"/>
  <c r="WQ14" i="3"/>
  <c r="WP14" i="3"/>
  <c r="WU13" i="3"/>
  <c r="WT13" i="3"/>
  <c r="WS13" i="3"/>
  <c r="WR13" i="3"/>
  <c r="WQ13" i="3"/>
  <c r="WP13" i="3"/>
  <c r="WU12" i="3"/>
  <c r="WT12" i="3"/>
  <c r="WS12" i="3"/>
  <c r="WR12" i="3"/>
  <c r="WQ12" i="3"/>
  <c r="WP12" i="3"/>
  <c r="WU11" i="3"/>
  <c r="WT11" i="3"/>
  <c r="WS11" i="3"/>
  <c r="WR11" i="3"/>
  <c r="WQ11" i="3"/>
  <c r="WP11" i="3"/>
  <c r="WU10" i="3"/>
  <c r="WT10" i="3"/>
  <c r="WS10" i="3"/>
  <c r="WR10" i="3"/>
  <c r="WQ10" i="3"/>
  <c r="WP10" i="3"/>
  <c r="WU9" i="3"/>
  <c r="WT9" i="3"/>
  <c r="WS9" i="3"/>
  <c r="WR9" i="3"/>
  <c r="WQ9" i="3"/>
  <c r="WP9" i="3"/>
  <c r="WU8" i="3"/>
  <c r="WT8" i="3"/>
  <c r="WS8" i="3"/>
  <c r="WR8" i="3"/>
  <c r="WQ8" i="3"/>
  <c r="WP8" i="3"/>
  <c r="WU7" i="3"/>
  <c r="WT7" i="3"/>
  <c r="WS7" i="3"/>
  <c r="WR7" i="3"/>
  <c r="WQ7" i="3"/>
  <c r="WP7" i="3"/>
  <c r="WU6" i="3"/>
  <c r="WT6" i="3"/>
  <c r="WS6" i="3"/>
  <c r="WR6" i="3"/>
  <c r="WQ6" i="3"/>
  <c r="WP6" i="3"/>
  <c r="WU5" i="3"/>
  <c r="WT5" i="3"/>
  <c r="WS5" i="3"/>
  <c r="WR5" i="3"/>
  <c r="WQ5" i="3"/>
  <c r="WP5" i="3"/>
  <c r="WU4" i="3"/>
  <c r="WT4" i="3"/>
  <c r="WS4" i="3"/>
  <c r="WR4" i="3"/>
  <c r="WQ4" i="3"/>
  <c r="WP4" i="3"/>
  <c r="WB446" i="3"/>
  <c r="WA446" i="3"/>
  <c r="VZ446" i="3"/>
  <c r="VY446" i="3"/>
  <c r="VX446" i="3"/>
  <c r="VW446" i="3"/>
  <c r="VV446" i="3"/>
  <c r="VU446" i="3"/>
  <c r="WB445" i="3"/>
  <c r="WA445" i="3"/>
  <c r="VZ445" i="3"/>
  <c r="VY445" i="3"/>
  <c r="VX445" i="3"/>
  <c r="VW445" i="3"/>
  <c r="VV445" i="3"/>
  <c r="VU445" i="3"/>
  <c r="WB444" i="3"/>
  <c r="WA444" i="3"/>
  <c r="VZ444" i="3"/>
  <c r="VY444" i="3"/>
  <c r="VX444" i="3"/>
  <c r="VW444" i="3"/>
  <c r="VV444" i="3"/>
  <c r="VU444" i="3"/>
  <c r="WB443" i="3"/>
  <c r="WA443" i="3"/>
  <c r="VZ443" i="3"/>
  <c r="VY443" i="3"/>
  <c r="VX443" i="3"/>
  <c r="VW443" i="3"/>
  <c r="VV443" i="3"/>
  <c r="VU443" i="3"/>
  <c r="WB442" i="3"/>
  <c r="WA442" i="3"/>
  <c r="VZ442" i="3"/>
  <c r="VY442" i="3"/>
  <c r="VX442" i="3"/>
  <c r="VW442" i="3"/>
  <c r="VV442" i="3"/>
  <c r="VU442" i="3"/>
  <c r="WB441" i="3"/>
  <c r="WA441" i="3"/>
  <c r="VZ441" i="3"/>
  <c r="VY441" i="3"/>
  <c r="VX441" i="3"/>
  <c r="VW441" i="3"/>
  <c r="VV441" i="3"/>
  <c r="VU441" i="3"/>
  <c r="WB440" i="3"/>
  <c r="WA440" i="3"/>
  <c r="VZ440" i="3"/>
  <c r="VY440" i="3"/>
  <c r="VX440" i="3"/>
  <c r="VW440" i="3"/>
  <c r="VV440" i="3"/>
  <c r="VU440" i="3"/>
  <c r="WB439" i="3"/>
  <c r="WA439" i="3"/>
  <c r="VZ439" i="3"/>
  <c r="VY439" i="3"/>
  <c r="VX439" i="3"/>
  <c r="VW439" i="3"/>
  <c r="VV439" i="3"/>
  <c r="VU439" i="3"/>
  <c r="WB438" i="3"/>
  <c r="WA438" i="3"/>
  <c r="VZ438" i="3"/>
  <c r="VY438" i="3"/>
  <c r="VX438" i="3"/>
  <c r="VW438" i="3"/>
  <c r="VV438" i="3"/>
  <c r="VU438" i="3"/>
  <c r="WB437" i="3"/>
  <c r="WA437" i="3"/>
  <c r="VZ437" i="3"/>
  <c r="VY437" i="3"/>
  <c r="VX437" i="3"/>
  <c r="VW437" i="3"/>
  <c r="VV437" i="3"/>
  <c r="VU437" i="3"/>
  <c r="WB436" i="3"/>
  <c r="WA436" i="3"/>
  <c r="VZ436" i="3"/>
  <c r="VY436" i="3"/>
  <c r="VX436" i="3"/>
  <c r="VW436" i="3"/>
  <c r="VV436" i="3"/>
  <c r="VU436" i="3"/>
  <c r="WB435" i="3"/>
  <c r="WA435" i="3"/>
  <c r="VZ435" i="3"/>
  <c r="VY435" i="3"/>
  <c r="VX435" i="3"/>
  <c r="VW435" i="3"/>
  <c r="VV435" i="3"/>
  <c r="VU435" i="3"/>
  <c r="WB434" i="3"/>
  <c r="WA434" i="3"/>
  <c r="VZ434" i="3"/>
  <c r="VY434" i="3"/>
  <c r="VX434" i="3"/>
  <c r="VW434" i="3"/>
  <c r="VV434" i="3"/>
  <c r="VU434" i="3"/>
  <c r="WB433" i="3"/>
  <c r="WA433" i="3"/>
  <c r="VZ433" i="3"/>
  <c r="VY433" i="3"/>
  <c r="VX433" i="3"/>
  <c r="VW433" i="3"/>
  <c r="VV433" i="3"/>
  <c r="VU433" i="3"/>
  <c r="WB432" i="3"/>
  <c r="WA432" i="3"/>
  <c r="VZ432" i="3"/>
  <c r="VY432" i="3"/>
  <c r="VX432" i="3"/>
  <c r="VW432" i="3"/>
  <c r="VV432" i="3"/>
  <c r="VU432" i="3"/>
  <c r="WB431" i="3"/>
  <c r="WA431" i="3"/>
  <c r="VZ431" i="3"/>
  <c r="VY431" i="3"/>
  <c r="VX431" i="3"/>
  <c r="VW431" i="3"/>
  <c r="VV431" i="3"/>
  <c r="VU431" i="3"/>
  <c r="WB430" i="3"/>
  <c r="WA430" i="3"/>
  <c r="VZ430" i="3"/>
  <c r="VY430" i="3"/>
  <c r="VX430" i="3"/>
  <c r="VW430" i="3"/>
  <c r="VV430" i="3"/>
  <c r="VU430" i="3"/>
  <c r="WB429" i="3"/>
  <c r="WA429" i="3"/>
  <c r="VZ429" i="3"/>
  <c r="VY429" i="3"/>
  <c r="VX429" i="3"/>
  <c r="VW429" i="3"/>
  <c r="VV429" i="3"/>
  <c r="VU429" i="3"/>
  <c r="WB428" i="3"/>
  <c r="WA428" i="3"/>
  <c r="VZ428" i="3"/>
  <c r="VY428" i="3"/>
  <c r="VX428" i="3"/>
  <c r="VW428" i="3"/>
  <c r="VV428" i="3"/>
  <c r="VU428" i="3"/>
  <c r="WB427" i="3"/>
  <c r="WA427" i="3"/>
  <c r="VZ427" i="3"/>
  <c r="VY427" i="3"/>
  <c r="VX427" i="3"/>
  <c r="VW427" i="3"/>
  <c r="VV427" i="3"/>
  <c r="VU427" i="3"/>
  <c r="WB426" i="3"/>
  <c r="WA426" i="3"/>
  <c r="VZ426" i="3"/>
  <c r="VY426" i="3"/>
  <c r="VX426" i="3"/>
  <c r="VW426" i="3"/>
  <c r="VV426" i="3"/>
  <c r="VU426" i="3"/>
  <c r="WB425" i="3"/>
  <c r="WA425" i="3"/>
  <c r="VZ425" i="3"/>
  <c r="VY425" i="3"/>
  <c r="VX425" i="3"/>
  <c r="VW425" i="3"/>
  <c r="VV425" i="3"/>
  <c r="VU425" i="3"/>
  <c r="WB424" i="3"/>
  <c r="WA424" i="3"/>
  <c r="VZ424" i="3"/>
  <c r="VY424" i="3"/>
  <c r="VX424" i="3"/>
  <c r="VW424" i="3"/>
  <c r="VV424" i="3"/>
  <c r="VU424" i="3"/>
  <c r="WB423" i="3"/>
  <c r="WA423" i="3"/>
  <c r="VZ423" i="3"/>
  <c r="VY423" i="3"/>
  <c r="VX423" i="3"/>
  <c r="VW423" i="3"/>
  <c r="VV423" i="3"/>
  <c r="VU423" i="3"/>
  <c r="WB422" i="3"/>
  <c r="WA422" i="3"/>
  <c r="VZ422" i="3"/>
  <c r="VY422" i="3"/>
  <c r="VX422" i="3"/>
  <c r="VW422" i="3"/>
  <c r="VV422" i="3"/>
  <c r="VU422" i="3"/>
  <c r="WB421" i="3"/>
  <c r="WA421" i="3"/>
  <c r="VZ421" i="3"/>
  <c r="VY421" i="3"/>
  <c r="VX421" i="3"/>
  <c r="VW421" i="3"/>
  <c r="VV421" i="3"/>
  <c r="VU421" i="3"/>
  <c r="WB420" i="3"/>
  <c r="WA420" i="3"/>
  <c r="VZ420" i="3"/>
  <c r="VY420" i="3"/>
  <c r="VX420" i="3"/>
  <c r="VW420" i="3"/>
  <c r="VV420" i="3"/>
  <c r="VU420" i="3"/>
  <c r="WB419" i="3"/>
  <c r="WA419" i="3"/>
  <c r="VZ419" i="3"/>
  <c r="VY419" i="3"/>
  <c r="VX419" i="3"/>
  <c r="VW419" i="3"/>
  <c r="VV419" i="3"/>
  <c r="VU419" i="3"/>
  <c r="WB418" i="3"/>
  <c r="WA418" i="3"/>
  <c r="VZ418" i="3"/>
  <c r="VY418" i="3"/>
  <c r="VX418" i="3"/>
  <c r="VW418" i="3"/>
  <c r="VV418" i="3"/>
  <c r="VU418" i="3"/>
  <c r="WB417" i="3"/>
  <c r="WA417" i="3"/>
  <c r="VZ417" i="3"/>
  <c r="VY417" i="3"/>
  <c r="VX417" i="3"/>
  <c r="VW417" i="3"/>
  <c r="VV417" i="3"/>
  <c r="VU417" i="3"/>
  <c r="WB416" i="3"/>
  <c r="WA416" i="3"/>
  <c r="VZ416" i="3"/>
  <c r="VY416" i="3"/>
  <c r="VX416" i="3"/>
  <c r="VW416" i="3"/>
  <c r="VV416" i="3"/>
  <c r="VU416" i="3"/>
  <c r="WB415" i="3"/>
  <c r="WA415" i="3"/>
  <c r="VZ415" i="3"/>
  <c r="VY415" i="3"/>
  <c r="VX415" i="3"/>
  <c r="VW415" i="3"/>
  <c r="VV415" i="3"/>
  <c r="VU415" i="3"/>
  <c r="WB414" i="3"/>
  <c r="WA414" i="3"/>
  <c r="VZ414" i="3"/>
  <c r="VY414" i="3"/>
  <c r="VX414" i="3"/>
  <c r="VW414" i="3"/>
  <c r="VV414" i="3"/>
  <c r="VU414" i="3"/>
  <c r="WB413" i="3"/>
  <c r="WA413" i="3"/>
  <c r="VZ413" i="3"/>
  <c r="VY413" i="3"/>
  <c r="VX413" i="3"/>
  <c r="VW413" i="3"/>
  <c r="VV413" i="3"/>
  <c r="VU413" i="3"/>
  <c r="WB412" i="3"/>
  <c r="WA412" i="3"/>
  <c r="VZ412" i="3"/>
  <c r="VY412" i="3"/>
  <c r="VX412" i="3"/>
  <c r="VW412" i="3"/>
  <c r="VV412" i="3"/>
  <c r="VU412" i="3"/>
  <c r="WB411" i="3"/>
  <c r="WA411" i="3"/>
  <c r="VZ411" i="3"/>
  <c r="VY411" i="3"/>
  <c r="VX411" i="3"/>
  <c r="VW411" i="3"/>
  <c r="VV411" i="3"/>
  <c r="VU411" i="3"/>
  <c r="WB410" i="3"/>
  <c r="WA410" i="3"/>
  <c r="VZ410" i="3"/>
  <c r="VY410" i="3"/>
  <c r="VX410" i="3"/>
  <c r="VW410" i="3"/>
  <c r="VV410" i="3"/>
  <c r="VU410" i="3"/>
  <c r="WB409" i="3"/>
  <c r="WA409" i="3"/>
  <c r="VZ409" i="3"/>
  <c r="VY409" i="3"/>
  <c r="VX409" i="3"/>
  <c r="VW409" i="3"/>
  <c r="VV409" i="3"/>
  <c r="VU409" i="3"/>
  <c r="WB408" i="3"/>
  <c r="WA408" i="3"/>
  <c r="VZ408" i="3"/>
  <c r="VY408" i="3"/>
  <c r="VX408" i="3"/>
  <c r="VW408" i="3"/>
  <c r="VV408" i="3"/>
  <c r="VU408" i="3"/>
  <c r="WB407" i="3"/>
  <c r="WA407" i="3"/>
  <c r="VZ407" i="3"/>
  <c r="VY407" i="3"/>
  <c r="VX407" i="3"/>
  <c r="VW407" i="3"/>
  <c r="VV407" i="3"/>
  <c r="VU407" i="3"/>
  <c r="WB406" i="3"/>
  <c r="WA406" i="3"/>
  <c r="VZ406" i="3"/>
  <c r="VY406" i="3"/>
  <c r="VX406" i="3"/>
  <c r="VW406" i="3"/>
  <c r="VV406" i="3"/>
  <c r="VU406" i="3"/>
  <c r="WB405" i="3"/>
  <c r="WA405" i="3"/>
  <c r="VZ405" i="3"/>
  <c r="VY405" i="3"/>
  <c r="VX405" i="3"/>
  <c r="VW405" i="3"/>
  <c r="VV405" i="3"/>
  <c r="VU405" i="3"/>
  <c r="WB404" i="3"/>
  <c r="WA404" i="3"/>
  <c r="VZ404" i="3"/>
  <c r="VY404" i="3"/>
  <c r="VX404" i="3"/>
  <c r="VW404" i="3"/>
  <c r="VV404" i="3"/>
  <c r="VU404" i="3"/>
  <c r="WB403" i="3"/>
  <c r="WA403" i="3"/>
  <c r="VZ403" i="3"/>
  <c r="VY403" i="3"/>
  <c r="VX403" i="3"/>
  <c r="VW403" i="3"/>
  <c r="VV403" i="3"/>
  <c r="VU403" i="3"/>
  <c r="WB402" i="3"/>
  <c r="WA402" i="3"/>
  <c r="VZ402" i="3"/>
  <c r="VY402" i="3"/>
  <c r="VX402" i="3"/>
  <c r="VW402" i="3"/>
  <c r="VV402" i="3"/>
  <c r="VU402" i="3"/>
  <c r="WB401" i="3"/>
  <c r="WA401" i="3"/>
  <c r="VZ401" i="3"/>
  <c r="VY401" i="3"/>
  <c r="VX401" i="3"/>
  <c r="VW401" i="3"/>
  <c r="VV401" i="3"/>
  <c r="VU401" i="3"/>
  <c r="WB400" i="3"/>
  <c r="WA400" i="3"/>
  <c r="VZ400" i="3"/>
  <c r="VY400" i="3"/>
  <c r="VX400" i="3"/>
  <c r="VW400" i="3"/>
  <c r="VV400" i="3"/>
  <c r="VU400" i="3"/>
  <c r="WB399" i="3"/>
  <c r="WA399" i="3"/>
  <c r="VZ399" i="3"/>
  <c r="VY399" i="3"/>
  <c r="VX399" i="3"/>
  <c r="VW399" i="3"/>
  <c r="VV399" i="3"/>
  <c r="VU399" i="3"/>
  <c r="WB398" i="3"/>
  <c r="WA398" i="3"/>
  <c r="VZ398" i="3"/>
  <c r="VY398" i="3"/>
  <c r="VX398" i="3"/>
  <c r="VW398" i="3"/>
  <c r="VV398" i="3"/>
  <c r="VU398" i="3"/>
  <c r="WB397" i="3"/>
  <c r="WA397" i="3"/>
  <c r="VZ397" i="3"/>
  <c r="VY397" i="3"/>
  <c r="VX397" i="3"/>
  <c r="VW397" i="3"/>
  <c r="VV397" i="3"/>
  <c r="VU397" i="3"/>
  <c r="WB396" i="3"/>
  <c r="WA396" i="3"/>
  <c r="VZ396" i="3"/>
  <c r="VY396" i="3"/>
  <c r="VX396" i="3"/>
  <c r="VW396" i="3"/>
  <c r="VV396" i="3"/>
  <c r="VU396" i="3"/>
  <c r="WB395" i="3"/>
  <c r="WA395" i="3"/>
  <c r="VZ395" i="3"/>
  <c r="VY395" i="3"/>
  <c r="VX395" i="3"/>
  <c r="VW395" i="3"/>
  <c r="VV395" i="3"/>
  <c r="VU395" i="3"/>
  <c r="WB394" i="3"/>
  <c r="WA394" i="3"/>
  <c r="VZ394" i="3"/>
  <c r="VY394" i="3"/>
  <c r="VX394" i="3"/>
  <c r="VW394" i="3"/>
  <c r="VV394" i="3"/>
  <c r="VU394" i="3"/>
  <c r="WB393" i="3"/>
  <c r="WA393" i="3"/>
  <c r="VZ393" i="3"/>
  <c r="VY393" i="3"/>
  <c r="VX393" i="3"/>
  <c r="VW393" i="3"/>
  <c r="VV393" i="3"/>
  <c r="VU393" i="3"/>
  <c r="WB392" i="3"/>
  <c r="WA392" i="3"/>
  <c r="VZ392" i="3"/>
  <c r="VY392" i="3"/>
  <c r="VX392" i="3"/>
  <c r="VW392" i="3"/>
  <c r="VV392" i="3"/>
  <c r="VU392" i="3"/>
  <c r="WB391" i="3"/>
  <c r="WA391" i="3"/>
  <c r="VZ391" i="3"/>
  <c r="VY391" i="3"/>
  <c r="VX391" i="3"/>
  <c r="VW391" i="3"/>
  <c r="VV391" i="3"/>
  <c r="VU391" i="3"/>
  <c r="WB390" i="3"/>
  <c r="WA390" i="3"/>
  <c r="VZ390" i="3"/>
  <c r="VY390" i="3"/>
  <c r="VX390" i="3"/>
  <c r="VW390" i="3"/>
  <c r="VV390" i="3"/>
  <c r="VU390" i="3"/>
  <c r="WB389" i="3"/>
  <c r="WA389" i="3"/>
  <c r="VZ389" i="3"/>
  <c r="VY389" i="3"/>
  <c r="VX389" i="3"/>
  <c r="VW389" i="3"/>
  <c r="VV389" i="3"/>
  <c r="VU389" i="3"/>
  <c r="WB388" i="3"/>
  <c r="WA388" i="3"/>
  <c r="VZ388" i="3"/>
  <c r="VY388" i="3"/>
  <c r="VX388" i="3"/>
  <c r="VW388" i="3"/>
  <c r="VV388" i="3"/>
  <c r="VU388" i="3"/>
  <c r="WB387" i="3"/>
  <c r="WA387" i="3"/>
  <c r="VZ387" i="3"/>
  <c r="VY387" i="3"/>
  <c r="VX387" i="3"/>
  <c r="VW387" i="3"/>
  <c r="VV387" i="3"/>
  <c r="VU387" i="3"/>
  <c r="WB386" i="3"/>
  <c r="WA386" i="3"/>
  <c r="VZ386" i="3"/>
  <c r="VY386" i="3"/>
  <c r="VX386" i="3"/>
  <c r="VW386" i="3"/>
  <c r="VV386" i="3"/>
  <c r="VU386" i="3"/>
  <c r="WB385" i="3"/>
  <c r="WA385" i="3"/>
  <c r="VZ385" i="3"/>
  <c r="VY385" i="3"/>
  <c r="VX385" i="3"/>
  <c r="VW385" i="3"/>
  <c r="VV385" i="3"/>
  <c r="VU385" i="3"/>
  <c r="WB384" i="3"/>
  <c r="WA384" i="3"/>
  <c r="VZ384" i="3"/>
  <c r="VY384" i="3"/>
  <c r="VX384" i="3"/>
  <c r="VW384" i="3"/>
  <c r="VV384" i="3"/>
  <c r="VU384" i="3"/>
  <c r="WB383" i="3"/>
  <c r="WA383" i="3"/>
  <c r="VZ383" i="3"/>
  <c r="VY383" i="3"/>
  <c r="VX383" i="3"/>
  <c r="VW383" i="3"/>
  <c r="VV383" i="3"/>
  <c r="VU383" i="3"/>
  <c r="WB382" i="3"/>
  <c r="WA382" i="3"/>
  <c r="VZ382" i="3"/>
  <c r="VY382" i="3"/>
  <c r="VX382" i="3"/>
  <c r="VW382" i="3"/>
  <c r="VV382" i="3"/>
  <c r="VU382" i="3"/>
  <c r="WB381" i="3"/>
  <c r="WA381" i="3"/>
  <c r="VZ381" i="3"/>
  <c r="VY381" i="3"/>
  <c r="VX381" i="3"/>
  <c r="VW381" i="3"/>
  <c r="VV381" i="3"/>
  <c r="VU381" i="3"/>
  <c r="WB380" i="3"/>
  <c r="WA380" i="3"/>
  <c r="VZ380" i="3"/>
  <c r="VY380" i="3"/>
  <c r="VX380" i="3"/>
  <c r="VW380" i="3"/>
  <c r="VV380" i="3"/>
  <c r="VU380" i="3"/>
  <c r="WB379" i="3"/>
  <c r="WA379" i="3"/>
  <c r="VZ379" i="3"/>
  <c r="VY379" i="3"/>
  <c r="VX379" i="3"/>
  <c r="VW379" i="3"/>
  <c r="VV379" i="3"/>
  <c r="VU379" i="3"/>
  <c r="WB378" i="3"/>
  <c r="WA378" i="3"/>
  <c r="VZ378" i="3"/>
  <c r="VY378" i="3"/>
  <c r="VX378" i="3"/>
  <c r="VW378" i="3"/>
  <c r="VV378" i="3"/>
  <c r="VU378" i="3"/>
  <c r="WB377" i="3"/>
  <c r="WA377" i="3"/>
  <c r="VZ377" i="3"/>
  <c r="VY377" i="3"/>
  <c r="VX377" i="3"/>
  <c r="VW377" i="3"/>
  <c r="VV377" i="3"/>
  <c r="VU377" i="3"/>
  <c r="WB376" i="3"/>
  <c r="WA376" i="3"/>
  <c r="VZ376" i="3"/>
  <c r="VY376" i="3"/>
  <c r="VX376" i="3"/>
  <c r="VW376" i="3"/>
  <c r="VV376" i="3"/>
  <c r="VU376" i="3"/>
  <c r="WB375" i="3"/>
  <c r="WA375" i="3"/>
  <c r="VZ375" i="3"/>
  <c r="VY375" i="3"/>
  <c r="VX375" i="3"/>
  <c r="VW375" i="3"/>
  <c r="VV375" i="3"/>
  <c r="VU375" i="3"/>
  <c r="WB374" i="3"/>
  <c r="WA374" i="3"/>
  <c r="VZ374" i="3"/>
  <c r="VY374" i="3"/>
  <c r="VX374" i="3"/>
  <c r="VW374" i="3"/>
  <c r="VV374" i="3"/>
  <c r="VU374" i="3"/>
  <c r="WB373" i="3"/>
  <c r="WA373" i="3"/>
  <c r="VZ373" i="3"/>
  <c r="VY373" i="3"/>
  <c r="VX373" i="3"/>
  <c r="VW373" i="3"/>
  <c r="VV373" i="3"/>
  <c r="VU373" i="3"/>
  <c r="WB372" i="3"/>
  <c r="WA372" i="3"/>
  <c r="VZ372" i="3"/>
  <c r="VY372" i="3"/>
  <c r="VX372" i="3"/>
  <c r="VW372" i="3"/>
  <c r="VV372" i="3"/>
  <c r="VU372" i="3"/>
  <c r="WB371" i="3"/>
  <c r="WA371" i="3"/>
  <c r="VZ371" i="3"/>
  <c r="VY371" i="3"/>
  <c r="VX371" i="3"/>
  <c r="VW371" i="3"/>
  <c r="VV371" i="3"/>
  <c r="VU371" i="3"/>
  <c r="WB370" i="3"/>
  <c r="WA370" i="3"/>
  <c r="VZ370" i="3"/>
  <c r="VY370" i="3"/>
  <c r="VX370" i="3"/>
  <c r="VW370" i="3"/>
  <c r="VV370" i="3"/>
  <c r="VU370" i="3"/>
  <c r="WB369" i="3"/>
  <c r="WA369" i="3"/>
  <c r="VZ369" i="3"/>
  <c r="VY369" i="3"/>
  <c r="VX369" i="3"/>
  <c r="VW369" i="3"/>
  <c r="VV369" i="3"/>
  <c r="VU369" i="3"/>
  <c r="WB368" i="3"/>
  <c r="WA368" i="3"/>
  <c r="VZ368" i="3"/>
  <c r="VY368" i="3"/>
  <c r="VX368" i="3"/>
  <c r="VW368" i="3"/>
  <c r="VV368" i="3"/>
  <c r="VU368" i="3"/>
  <c r="WB367" i="3"/>
  <c r="WA367" i="3"/>
  <c r="VZ367" i="3"/>
  <c r="VY367" i="3"/>
  <c r="VX367" i="3"/>
  <c r="VW367" i="3"/>
  <c r="VV367" i="3"/>
  <c r="VU367" i="3"/>
  <c r="WB366" i="3"/>
  <c r="WA366" i="3"/>
  <c r="VZ366" i="3"/>
  <c r="VY366" i="3"/>
  <c r="VX366" i="3"/>
  <c r="VW366" i="3"/>
  <c r="VV366" i="3"/>
  <c r="VU366" i="3"/>
  <c r="WB365" i="3"/>
  <c r="WA365" i="3"/>
  <c r="VZ365" i="3"/>
  <c r="VY365" i="3"/>
  <c r="VX365" i="3"/>
  <c r="VW365" i="3"/>
  <c r="VV365" i="3"/>
  <c r="VU365" i="3"/>
  <c r="WB364" i="3"/>
  <c r="WA364" i="3"/>
  <c r="VZ364" i="3"/>
  <c r="VY364" i="3"/>
  <c r="VX364" i="3"/>
  <c r="VW364" i="3"/>
  <c r="VV364" i="3"/>
  <c r="VU364" i="3"/>
  <c r="WB363" i="3"/>
  <c r="WA363" i="3"/>
  <c r="VZ363" i="3"/>
  <c r="VY363" i="3"/>
  <c r="VX363" i="3"/>
  <c r="VW363" i="3"/>
  <c r="VV363" i="3"/>
  <c r="VU363" i="3"/>
  <c r="WB362" i="3"/>
  <c r="WA362" i="3"/>
  <c r="VZ362" i="3"/>
  <c r="VY362" i="3"/>
  <c r="VX362" i="3"/>
  <c r="VW362" i="3"/>
  <c r="VV362" i="3"/>
  <c r="VU362" i="3"/>
  <c r="WB361" i="3"/>
  <c r="WA361" i="3"/>
  <c r="VZ361" i="3"/>
  <c r="VY361" i="3"/>
  <c r="VX361" i="3"/>
  <c r="VW361" i="3"/>
  <c r="VV361" i="3"/>
  <c r="VU361" i="3"/>
  <c r="WB360" i="3"/>
  <c r="WA360" i="3"/>
  <c r="VZ360" i="3"/>
  <c r="VY360" i="3"/>
  <c r="VX360" i="3"/>
  <c r="VW360" i="3"/>
  <c r="VV360" i="3"/>
  <c r="VU360" i="3"/>
  <c r="WB359" i="3"/>
  <c r="WA359" i="3"/>
  <c r="VZ359" i="3"/>
  <c r="VY359" i="3"/>
  <c r="VX359" i="3"/>
  <c r="VW359" i="3"/>
  <c r="VV359" i="3"/>
  <c r="VU359" i="3"/>
  <c r="WB358" i="3"/>
  <c r="WA358" i="3"/>
  <c r="VZ358" i="3"/>
  <c r="VY358" i="3"/>
  <c r="VX358" i="3"/>
  <c r="VW358" i="3"/>
  <c r="VV358" i="3"/>
  <c r="VU358" i="3"/>
  <c r="WB357" i="3"/>
  <c r="WA357" i="3"/>
  <c r="VZ357" i="3"/>
  <c r="VY357" i="3"/>
  <c r="VX357" i="3"/>
  <c r="VW357" i="3"/>
  <c r="VV357" i="3"/>
  <c r="VU357" i="3"/>
  <c r="WB356" i="3"/>
  <c r="WA356" i="3"/>
  <c r="VZ356" i="3"/>
  <c r="VY356" i="3"/>
  <c r="VX356" i="3"/>
  <c r="VW356" i="3"/>
  <c r="VV356" i="3"/>
  <c r="VU356" i="3"/>
  <c r="WB355" i="3"/>
  <c r="WA355" i="3"/>
  <c r="VZ355" i="3"/>
  <c r="VY355" i="3"/>
  <c r="VX355" i="3"/>
  <c r="VW355" i="3"/>
  <c r="VV355" i="3"/>
  <c r="VU355" i="3"/>
  <c r="WB354" i="3"/>
  <c r="WA354" i="3"/>
  <c r="VZ354" i="3"/>
  <c r="VY354" i="3"/>
  <c r="VX354" i="3"/>
  <c r="VW354" i="3"/>
  <c r="VV354" i="3"/>
  <c r="VU354" i="3"/>
  <c r="WB353" i="3"/>
  <c r="WA353" i="3"/>
  <c r="VZ353" i="3"/>
  <c r="VY353" i="3"/>
  <c r="VX353" i="3"/>
  <c r="VW353" i="3"/>
  <c r="VV353" i="3"/>
  <c r="VU353" i="3"/>
  <c r="WB352" i="3"/>
  <c r="WA352" i="3"/>
  <c r="VZ352" i="3"/>
  <c r="VY352" i="3"/>
  <c r="VX352" i="3"/>
  <c r="VW352" i="3"/>
  <c r="VV352" i="3"/>
  <c r="VU352" i="3"/>
  <c r="WB351" i="3"/>
  <c r="WA351" i="3"/>
  <c r="VZ351" i="3"/>
  <c r="VY351" i="3"/>
  <c r="VX351" i="3"/>
  <c r="VW351" i="3"/>
  <c r="VV351" i="3"/>
  <c r="VU351" i="3"/>
  <c r="WB350" i="3"/>
  <c r="WA350" i="3"/>
  <c r="VZ350" i="3"/>
  <c r="VY350" i="3"/>
  <c r="VX350" i="3"/>
  <c r="VW350" i="3"/>
  <c r="VV350" i="3"/>
  <c r="VU350" i="3"/>
  <c r="WB349" i="3"/>
  <c r="WA349" i="3"/>
  <c r="VZ349" i="3"/>
  <c r="VY349" i="3"/>
  <c r="VX349" i="3"/>
  <c r="VW349" i="3"/>
  <c r="VV349" i="3"/>
  <c r="VU349" i="3"/>
  <c r="WB348" i="3"/>
  <c r="WA348" i="3"/>
  <c r="VZ348" i="3"/>
  <c r="VY348" i="3"/>
  <c r="VX348" i="3"/>
  <c r="VW348" i="3"/>
  <c r="VV348" i="3"/>
  <c r="VU348" i="3"/>
  <c r="WB347" i="3"/>
  <c r="WA347" i="3"/>
  <c r="VZ347" i="3"/>
  <c r="VY347" i="3"/>
  <c r="VX347" i="3"/>
  <c r="VW347" i="3"/>
  <c r="VV347" i="3"/>
  <c r="VU347" i="3"/>
  <c r="WB346" i="3"/>
  <c r="WA346" i="3"/>
  <c r="VZ346" i="3"/>
  <c r="VY346" i="3"/>
  <c r="VX346" i="3"/>
  <c r="VW346" i="3"/>
  <c r="VV346" i="3"/>
  <c r="VU346" i="3"/>
  <c r="WB345" i="3"/>
  <c r="WA345" i="3"/>
  <c r="VZ345" i="3"/>
  <c r="VY345" i="3"/>
  <c r="VX345" i="3"/>
  <c r="VW345" i="3"/>
  <c r="VV345" i="3"/>
  <c r="VU345" i="3"/>
  <c r="WB344" i="3"/>
  <c r="WA344" i="3"/>
  <c r="VZ344" i="3"/>
  <c r="VY344" i="3"/>
  <c r="VX344" i="3"/>
  <c r="VW344" i="3"/>
  <c r="VV344" i="3"/>
  <c r="VU344" i="3"/>
  <c r="WB343" i="3"/>
  <c r="WA343" i="3"/>
  <c r="VZ343" i="3"/>
  <c r="VY343" i="3"/>
  <c r="VX343" i="3"/>
  <c r="VW343" i="3"/>
  <c r="VV343" i="3"/>
  <c r="VU343" i="3"/>
  <c r="WB342" i="3"/>
  <c r="WA342" i="3"/>
  <c r="VZ342" i="3"/>
  <c r="VY342" i="3"/>
  <c r="VX342" i="3"/>
  <c r="VW342" i="3"/>
  <c r="VV342" i="3"/>
  <c r="VU342" i="3"/>
  <c r="WB341" i="3"/>
  <c r="WA341" i="3"/>
  <c r="VZ341" i="3"/>
  <c r="VY341" i="3"/>
  <c r="VX341" i="3"/>
  <c r="VW341" i="3"/>
  <c r="VV341" i="3"/>
  <c r="VU341" i="3"/>
  <c r="WB340" i="3"/>
  <c r="WA340" i="3"/>
  <c r="VZ340" i="3"/>
  <c r="VY340" i="3"/>
  <c r="VX340" i="3"/>
  <c r="VW340" i="3"/>
  <c r="VV340" i="3"/>
  <c r="VU340" i="3"/>
  <c r="WB339" i="3"/>
  <c r="WA339" i="3"/>
  <c r="VZ339" i="3"/>
  <c r="VY339" i="3"/>
  <c r="VX339" i="3"/>
  <c r="VW339" i="3"/>
  <c r="VV339" i="3"/>
  <c r="VU339" i="3"/>
  <c r="WB338" i="3"/>
  <c r="WA338" i="3"/>
  <c r="VZ338" i="3"/>
  <c r="VY338" i="3"/>
  <c r="VX338" i="3"/>
  <c r="VW338" i="3"/>
  <c r="VV338" i="3"/>
  <c r="VU338" i="3"/>
  <c r="WB337" i="3"/>
  <c r="WA337" i="3"/>
  <c r="VZ337" i="3"/>
  <c r="VY337" i="3"/>
  <c r="VX337" i="3"/>
  <c r="VW337" i="3"/>
  <c r="VV337" i="3"/>
  <c r="VU337" i="3"/>
  <c r="WB336" i="3"/>
  <c r="WA336" i="3"/>
  <c r="VZ336" i="3"/>
  <c r="VY336" i="3"/>
  <c r="VX336" i="3"/>
  <c r="VW336" i="3"/>
  <c r="VV336" i="3"/>
  <c r="VU336" i="3"/>
  <c r="WB335" i="3"/>
  <c r="WA335" i="3"/>
  <c r="VZ335" i="3"/>
  <c r="VY335" i="3"/>
  <c r="VX335" i="3"/>
  <c r="VW335" i="3"/>
  <c r="VV335" i="3"/>
  <c r="VU335" i="3"/>
  <c r="WB334" i="3"/>
  <c r="WA334" i="3"/>
  <c r="VZ334" i="3"/>
  <c r="VY334" i="3"/>
  <c r="VX334" i="3"/>
  <c r="VW334" i="3"/>
  <c r="VV334" i="3"/>
  <c r="VU334" i="3"/>
  <c r="WB333" i="3"/>
  <c r="WA333" i="3"/>
  <c r="VZ333" i="3"/>
  <c r="VY333" i="3"/>
  <c r="VX333" i="3"/>
  <c r="VW333" i="3"/>
  <c r="VV333" i="3"/>
  <c r="VU333" i="3"/>
  <c r="WB332" i="3"/>
  <c r="WA332" i="3"/>
  <c r="VZ332" i="3"/>
  <c r="VY332" i="3"/>
  <c r="VX332" i="3"/>
  <c r="VW332" i="3"/>
  <c r="VV332" i="3"/>
  <c r="VU332" i="3"/>
  <c r="WB331" i="3"/>
  <c r="WA331" i="3"/>
  <c r="VZ331" i="3"/>
  <c r="VY331" i="3"/>
  <c r="VX331" i="3"/>
  <c r="VW331" i="3"/>
  <c r="VV331" i="3"/>
  <c r="VU331" i="3"/>
  <c r="WB330" i="3"/>
  <c r="WA330" i="3"/>
  <c r="VZ330" i="3"/>
  <c r="VY330" i="3"/>
  <c r="VX330" i="3"/>
  <c r="VW330" i="3"/>
  <c r="VV330" i="3"/>
  <c r="VU330" i="3"/>
  <c r="WB329" i="3"/>
  <c r="WA329" i="3"/>
  <c r="VZ329" i="3"/>
  <c r="VY329" i="3"/>
  <c r="VX329" i="3"/>
  <c r="VW329" i="3"/>
  <c r="VV329" i="3"/>
  <c r="VU329" i="3"/>
  <c r="WB328" i="3"/>
  <c r="WA328" i="3"/>
  <c r="VZ328" i="3"/>
  <c r="VY328" i="3"/>
  <c r="VX328" i="3"/>
  <c r="VW328" i="3"/>
  <c r="VV328" i="3"/>
  <c r="VU328" i="3"/>
  <c r="WB327" i="3"/>
  <c r="WA327" i="3"/>
  <c r="VZ327" i="3"/>
  <c r="VY327" i="3"/>
  <c r="VX327" i="3"/>
  <c r="VW327" i="3"/>
  <c r="VV327" i="3"/>
  <c r="VU327" i="3"/>
  <c r="WB326" i="3"/>
  <c r="WA326" i="3"/>
  <c r="VZ326" i="3"/>
  <c r="VY326" i="3"/>
  <c r="VX326" i="3"/>
  <c r="VW326" i="3"/>
  <c r="VV326" i="3"/>
  <c r="VU326" i="3"/>
  <c r="WB325" i="3"/>
  <c r="WA325" i="3"/>
  <c r="VZ325" i="3"/>
  <c r="VY325" i="3"/>
  <c r="VX325" i="3"/>
  <c r="VW325" i="3"/>
  <c r="VV325" i="3"/>
  <c r="VU325" i="3"/>
  <c r="WB324" i="3"/>
  <c r="WA324" i="3"/>
  <c r="VZ324" i="3"/>
  <c r="VY324" i="3"/>
  <c r="VX324" i="3"/>
  <c r="VW324" i="3"/>
  <c r="VV324" i="3"/>
  <c r="VU324" i="3"/>
  <c r="WB323" i="3"/>
  <c r="WA323" i="3"/>
  <c r="VZ323" i="3"/>
  <c r="VY323" i="3"/>
  <c r="VX323" i="3"/>
  <c r="VW323" i="3"/>
  <c r="VV323" i="3"/>
  <c r="VU323" i="3"/>
  <c r="WB322" i="3"/>
  <c r="WA322" i="3"/>
  <c r="VZ322" i="3"/>
  <c r="VY322" i="3"/>
  <c r="VX322" i="3"/>
  <c r="VW322" i="3"/>
  <c r="VV322" i="3"/>
  <c r="VU322" i="3"/>
  <c r="WB321" i="3"/>
  <c r="WA321" i="3"/>
  <c r="VZ321" i="3"/>
  <c r="VY321" i="3"/>
  <c r="VX321" i="3"/>
  <c r="VW321" i="3"/>
  <c r="VV321" i="3"/>
  <c r="VU321" i="3"/>
  <c r="WB320" i="3"/>
  <c r="WA320" i="3"/>
  <c r="VZ320" i="3"/>
  <c r="VY320" i="3"/>
  <c r="VX320" i="3"/>
  <c r="VW320" i="3"/>
  <c r="VV320" i="3"/>
  <c r="VU320" i="3"/>
  <c r="WB319" i="3"/>
  <c r="WA319" i="3"/>
  <c r="VZ319" i="3"/>
  <c r="VY319" i="3"/>
  <c r="VX319" i="3"/>
  <c r="VW319" i="3"/>
  <c r="VV319" i="3"/>
  <c r="VU319" i="3"/>
  <c r="WB318" i="3"/>
  <c r="WA318" i="3"/>
  <c r="VZ318" i="3"/>
  <c r="VY318" i="3"/>
  <c r="VX318" i="3"/>
  <c r="VW318" i="3"/>
  <c r="VV318" i="3"/>
  <c r="VU318" i="3"/>
  <c r="WB317" i="3"/>
  <c r="WA317" i="3"/>
  <c r="VZ317" i="3"/>
  <c r="VY317" i="3"/>
  <c r="VX317" i="3"/>
  <c r="VW317" i="3"/>
  <c r="VV317" i="3"/>
  <c r="VU317" i="3"/>
  <c r="WB316" i="3"/>
  <c r="WA316" i="3"/>
  <c r="VZ316" i="3"/>
  <c r="VY316" i="3"/>
  <c r="VX316" i="3"/>
  <c r="VW316" i="3"/>
  <c r="VV316" i="3"/>
  <c r="VU316" i="3"/>
  <c r="WB315" i="3"/>
  <c r="WA315" i="3"/>
  <c r="VZ315" i="3"/>
  <c r="VY315" i="3"/>
  <c r="VX315" i="3"/>
  <c r="VW315" i="3"/>
  <c r="VV315" i="3"/>
  <c r="VU315" i="3"/>
  <c r="WB314" i="3"/>
  <c r="WA314" i="3"/>
  <c r="VZ314" i="3"/>
  <c r="VY314" i="3"/>
  <c r="VX314" i="3"/>
  <c r="VW314" i="3"/>
  <c r="VV314" i="3"/>
  <c r="VU314" i="3"/>
  <c r="WB313" i="3"/>
  <c r="WA313" i="3"/>
  <c r="VZ313" i="3"/>
  <c r="VY313" i="3"/>
  <c r="VX313" i="3"/>
  <c r="VW313" i="3"/>
  <c r="VV313" i="3"/>
  <c r="VU313" i="3"/>
  <c r="WB312" i="3"/>
  <c r="WA312" i="3"/>
  <c r="VZ312" i="3"/>
  <c r="VY312" i="3"/>
  <c r="VX312" i="3"/>
  <c r="VW312" i="3"/>
  <c r="VV312" i="3"/>
  <c r="VU312" i="3"/>
  <c r="WB311" i="3"/>
  <c r="WA311" i="3"/>
  <c r="VZ311" i="3"/>
  <c r="VY311" i="3"/>
  <c r="VX311" i="3"/>
  <c r="VW311" i="3"/>
  <c r="VV311" i="3"/>
  <c r="VU311" i="3"/>
  <c r="WB310" i="3"/>
  <c r="WA310" i="3"/>
  <c r="VZ310" i="3"/>
  <c r="VY310" i="3"/>
  <c r="VX310" i="3"/>
  <c r="VW310" i="3"/>
  <c r="VV310" i="3"/>
  <c r="VU310" i="3"/>
  <c r="WB309" i="3"/>
  <c r="WA309" i="3"/>
  <c r="VZ309" i="3"/>
  <c r="VY309" i="3"/>
  <c r="VX309" i="3"/>
  <c r="VW309" i="3"/>
  <c r="VV309" i="3"/>
  <c r="VU309" i="3"/>
  <c r="WB308" i="3"/>
  <c r="WA308" i="3"/>
  <c r="VZ308" i="3"/>
  <c r="VY308" i="3"/>
  <c r="VX308" i="3"/>
  <c r="VW308" i="3"/>
  <c r="VV308" i="3"/>
  <c r="VU308" i="3"/>
  <c r="WB307" i="3"/>
  <c r="WA307" i="3"/>
  <c r="VZ307" i="3"/>
  <c r="VY307" i="3"/>
  <c r="VX307" i="3"/>
  <c r="VW307" i="3"/>
  <c r="VV307" i="3"/>
  <c r="VU307" i="3"/>
  <c r="WB306" i="3"/>
  <c r="WA306" i="3"/>
  <c r="VZ306" i="3"/>
  <c r="VY306" i="3"/>
  <c r="VX306" i="3"/>
  <c r="VW306" i="3"/>
  <c r="VV306" i="3"/>
  <c r="VU306" i="3"/>
  <c r="WB305" i="3"/>
  <c r="WA305" i="3"/>
  <c r="VZ305" i="3"/>
  <c r="VY305" i="3"/>
  <c r="VX305" i="3"/>
  <c r="VW305" i="3"/>
  <c r="VV305" i="3"/>
  <c r="VU305" i="3"/>
  <c r="WB304" i="3"/>
  <c r="WA304" i="3"/>
  <c r="VZ304" i="3"/>
  <c r="VY304" i="3"/>
  <c r="VX304" i="3"/>
  <c r="VW304" i="3"/>
  <c r="VV304" i="3"/>
  <c r="VU304" i="3"/>
  <c r="WB303" i="3"/>
  <c r="WA303" i="3"/>
  <c r="VZ303" i="3"/>
  <c r="VY303" i="3"/>
  <c r="VX303" i="3"/>
  <c r="VW303" i="3"/>
  <c r="VV303" i="3"/>
  <c r="VU303" i="3"/>
  <c r="WB302" i="3"/>
  <c r="WA302" i="3"/>
  <c r="VZ302" i="3"/>
  <c r="VY302" i="3"/>
  <c r="VX302" i="3"/>
  <c r="VW302" i="3"/>
  <c r="VV302" i="3"/>
  <c r="VU302" i="3"/>
  <c r="WB301" i="3"/>
  <c r="WA301" i="3"/>
  <c r="VZ301" i="3"/>
  <c r="VY301" i="3"/>
  <c r="VX301" i="3"/>
  <c r="VW301" i="3"/>
  <c r="VV301" i="3"/>
  <c r="VU301" i="3"/>
  <c r="WB300" i="3"/>
  <c r="WA300" i="3"/>
  <c r="VZ300" i="3"/>
  <c r="VY300" i="3"/>
  <c r="VX300" i="3"/>
  <c r="VW300" i="3"/>
  <c r="VV300" i="3"/>
  <c r="VU300" i="3"/>
  <c r="WB299" i="3"/>
  <c r="WA299" i="3"/>
  <c r="VZ299" i="3"/>
  <c r="VY299" i="3"/>
  <c r="VX299" i="3"/>
  <c r="VW299" i="3"/>
  <c r="VV299" i="3"/>
  <c r="VU299" i="3"/>
  <c r="WB298" i="3"/>
  <c r="WA298" i="3"/>
  <c r="VZ298" i="3"/>
  <c r="VY298" i="3"/>
  <c r="VX298" i="3"/>
  <c r="VW298" i="3"/>
  <c r="VV298" i="3"/>
  <c r="VU298" i="3"/>
  <c r="WB297" i="3"/>
  <c r="WA297" i="3"/>
  <c r="VZ297" i="3"/>
  <c r="VY297" i="3"/>
  <c r="VX297" i="3"/>
  <c r="VW297" i="3"/>
  <c r="VV297" i="3"/>
  <c r="VU297" i="3"/>
  <c r="WB296" i="3"/>
  <c r="WA296" i="3"/>
  <c r="VZ296" i="3"/>
  <c r="VY296" i="3"/>
  <c r="VX296" i="3"/>
  <c r="VW296" i="3"/>
  <c r="VV296" i="3"/>
  <c r="VU296" i="3"/>
  <c r="WB295" i="3"/>
  <c r="WA295" i="3"/>
  <c r="VZ295" i="3"/>
  <c r="VY295" i="3"/>
  <c r="VX295" i="3"/>
  <c r="VW295" i="3"/>
  <c r="VV295" i="3"/>
  <c r="VU295" i="3"/>
  <c r="WB294" i="3"/>
  <c r="WA294" i="3"/>
  <c r="VZ294" i="3"/>
  <c r="VY294" i="3"/>
  <c r="VX294" i="3"/>
  <c r="VW294" i="3"/>
  <c r="VV294" i="3"/>
  <c r="VU294" i="3"/>
  <c r="WB293" i="3"/>
  <c r="WA293" i="3"/>
  <c r="VZ293" i="3"/>
  <c r="VY293" i="3"/>
  <c r="VX293" i="3"/>
  <c r="VW293" i="3"/>
  <c r="VV293" i="3"/>
  <c r="VU293" i="3"/>
  <c r="WB292" i="3"/>
  <c r="WA292" i="3"/>
  <c r="VZ292" i="3"/>
  <c r="VY292" i="3"/>
  <c r="VX292" i="3"/>
  <c r="VW292" i="3"/>
  <c r="VV292" i="3"/>
  <c r="VU292" i="3"/>
  <c r="WB291" i="3"/>
  <c r="WA291" i="3"/>
  <c r="VZ291" i="3"/>
  <c r="VY291" i="3"/>
  <c r="VX291" i="3"/>
  <c r="VW291" i="3"/>
  <c r="VV291" i="3"/>
  <c r="VU291" i="3"/>
  <c r="WB290" i="3"/>
  <c r="WA290" i="3"/>
  <c r="VZ290" i="3"/>
  <c r="VY290" i="3"/>
  <c r="VX290" i="3"/>
  <c r="VW290" i="3"/>
  <c r="VV290" i="3"/>
  <c r="VU290" i="3"/>
  <c r="WB289" i="3"/>
  <c r="WA289" i="3"/>
  <c r="VZ289" i="3"/>
  <c r="VY289" i="3"/>
  <c r="VX289" i="3"/>
  <c r="VW289" i="3"/>
  <c r="VV289" i="3"/>
  <c r="VU289" i="3"/>
  <c r="WB288" i="3"/>
  <c r="WA288" i="3"/>
  <c r="VZ288" i="3"/>
  <c r="VY288" i="3"/>
  <c r="VX288" i="3"/>
  <c r="VW288" i="3"/>
  <c r="VV288" i="3"/>
  <c r="VU288" i="3"/>
  <c r="WB287" i="3"/>
  <c r="WA287" i="3"/>
  <c r="VZ287" i="3"/>
  <c r="VY287" i="3"/>
  <c r="VX287" i="3"/>
  <c r="VW287" i="3"/>
  <c r="VV287" i="3"/>
  <c r="VU287" i="3"/>
  <c r="WB286" i="3"/>
  <c r="WA286" i="3"/>
  <c r="VZ286" i="3"/>
  <c r="VY286" i="3"/>
  <c r="VX286" i="3"/>
  <c r="VW286" i="3"/>
  <c r="VV286" i="3"/>
  <c r="VU286" i="3"/>
  <c r="WB285" i="3"/>
  <c r="WA285" i="3"/>
  <c r="VZ285" i="3"/>
  <c r="VY285" i="3"/>
  <c r="VX285" i="3"/>
  <c r="VW285" i="3"/>
  <c r="VV285" i="3"/>
  <c r="VU285" i="3"/>
  <c r="WB284" i="3"/>
  <c r="WA284" i="3"/>
  <c r="VZ284" i="3"/>
  <c r="VY284" i="3"/>
  <c r="VX284" i="3"/>
  <c r="VW284" i="3"/>
  <c r="VV284" i="3"/>
  <c r="VU284" i="3"/>
  <c r="WB283" i="3"/>
  <c r="WA283" i="3"/>
  <c r="VZ283" i="3"/>
  <c r="VY283" i="3"/>
  <c r="VX283" i="3"/>
  <c r="VW283" i="3"/>
  <c r="VV283" i="3"/>
  <c r="VU283" i="3"/>
  <c r="WB282" i="3"/>
  <c r="WA282" i="3"/>
  <c r="VZ282" i="3"/>
  <c r="VY282" i="3"/>
  <c r="VX282" i="3"/>
  <c r="VW282" i="3"/>
  <c r="VV282" i="3"/>
  <c r="VU282" i="3"/>
  <c r="WB281" i="3"/>
  <c r="WA281" i="3"/>
  <c r="VZ281" i="3"/>
  <c r="VY281" i="3"/>
  <c r="VX281" i="3"/>
  <c r="VW281" i="3"/>
  <c r="VV281" i="3"/>
  <c r="VU281" i="3"/>
  <c r="WB280" i="3"/>
  <c r="WA280" i="3"/>
  <c r="VZ280" i="3"/>
  <c r="VY280" i="3"/>
  <c r="VX280" i="3"/>
  <c r="VW280" i="3"/>
  <c r="VV280" i="3"/>
  <c r="VU280" i="3"/>
  <c r="WB279" i="3"/>
  <c r="WA279" i="3"/>
  <c r="VZ279" i="3"/>
  <c r="VY279" i="3"/>
  <c r="VX279" i="3"/>
  <c r="VW279" i="3"/>
  <c r="VV279" i="3"/>
  <c r="VU279" i="3"/>
  <c r="WB278" i="3"/>
  <c r="WA278" i="3"/>
  <c r="VZ278" i="3"/>
  <c r="VY278" i="3"/>
  <c r="VX278" i="3"/>
  <c r="VW278" i="3"/>
  <c r="VV278" i="3"/>
  <c r="VU278" i="3"/>
  <c r="WB277" i="3"/>
  <c r="WA277" i="3"/>
  <c r="VZ277" i="3"/>
  <c r="VY277" i="3"/>
  <c r="VX277" i="3"/>
  <c r="VW277" i="3"/>
  <c r="VV277" i="3"/>
  <c r="VU277" i="3"/>
  <c r="WB276" i="3"/>
  <c r="WA276" i="3"/>
  <c r="VZ276" i="3"/>
  <c r="VY276" i="3"/>
  <c r="VX276" i="3"/>
  <c r="VW276" i="3"/>
  <c r="VV276" i="3"/>
  <c r="VU276" i="3"/>
  <c r="WB275" i="3"/>
  <c r="WA275" i="3"/>
  <c r="VZ275" i="3"/>
  <c r="VY275" i="3"/>
  <c r="VX275" i="3"/>
  <c r="VW275" i="3"/>
  <c r="VV275" i="3"/>
  <c r="VU275" i="3"/>
  <c r="WB274" i="3"/>
  <c r="WA274" i="3"/>
  <c r="VZ274" i="3"/>
  <c r="VY274" i="3"/>
  <c r="VX274" i="3"/>
  <c r="VW274" i="3"/>
  <c r="VV274" i="3"/>
  <c r="VU274" i="3"/>
  <c r="WB273" i="3"/>
  <c r="WA273" i="3"/>
  <c r="VZ273" i="3"/>
  <c r="VY273" i="3"/>
  <c r="VX273" i="3"/>
  <c r="VW273" i="3"/>
  <c r="VV273" i="3"/>
  <c r="VU273" i="3"/>
  <c r="WB272" i="3"/>
  <c r="WA272" i="3"/>
  <c r="VZ272" i="3"/>
  <c r="VY272" i="3"/>
  <c r="VX272" i="3"/>
  <c r="VW272" i="3"/>
  <c r="VV272" i="3"/>
  <c r="VU272" i="3"/>
  <c r="WB271" i="3"/>
  <c r="WA271" i="3"/>
  <c r="VZ271" i="3"/>
  <c r="VY271" i="3"/>
  <c r="VX271" i="3"/>
  <c r="VW271" i="3"/>
  <c r="VV271" i="3"/>
  <c r="VU271" i="3"/>
  <c r="WB270" i="3"/>
  <c r="WA270" i="3"/>
  <c r="VZ270" i="3"/>
  <c r="VY270" i="3"/>
  <c r="VX270" i="3"/>
  <c r="VW270" i="3"/>
  <c r="VV270" i="3"/>
  <c r="VU270" i="3"/>
  <c r="WB269" i="3"/>
  <c r="WA269" i="3"/>
  <c r="VZ269" i="3"/>
  <c r="VY269" i="3"/>
  <c r="VX269" i="3"/>
  <c r="VW269" i="3"/>
  <c r="VV269" i="3"/>
  <c r="VU269" i="3"/>
  <c r="WB268" i="3"/>
  <c r="WA268" i="3"/>
  <c r="VZ268" i="3"/>
  <c r="VY268" i="3"/>
  <c r="VX268" i="3"/>
  <c r="VW268" i="3"/>
  <c r="VV268" i="3"/>
  <c r="VU268" i="3"/>
  <c r="WB267" i="3"/>
  <c r="WA267" i="3"/>
  <c r="VZ267" i="3"/>
  <c r="VY267" i="3"/>
  <c r="VX267" i="3"/>
  <c r="VW267" i="3"/>
  <c r="VV267" i="3"/>
  <c r="VU267" i="3"/>
  <c r="WB266" i="3"/>
  <c r="WA266" i="3"/>
  <c r="VZ266" i="3"/>
  <c r="VY266" i="3"/>
  <c r="VX266" i="3"/>
  <c r="VW266" i="3"/>
  <c r="VV266" i="3"/>
  <c r="VU266" i="3"/>
  <c r="WB265" i="3"/>
  <c r="WA265" i="3"/>
  <c r="VZ265" i="3"/>
  <c r="VY265" i="3"/>
  <c r="VX265" i="3"/>
  <c r="VW265" i="3"/>
  <c r="VV265" i="3"/>
  <c r="VU265" i="3"/>
  <c r="WB264" i="3"/>
  <c r="WA264" i="3"/>
  <c r="VZ264" i="3"/>
  <c r="VY264" i="3"/>
  <c r="VX264" i="3"/>
  <c r="VW264" i="3"/>
  <c r="VV264" i="3"/>
  <c r="VU264" i="3"/>
  <c r="WB263" i="3"/>
  <c r="WA263" i="3"/>
  <c r="VZ263" i="3"/>
  <c r="VY263" i="3"/>
  <c r="VX263" i="3"/>
  <c r="VW263" i="3"/>
  <c r="VV263" i="3"/>
  <c r="VU263" i="3"/>
  <c r="WB262" i="3"/>
  <c r="WA262" i="3"/>
  <c r="VZ262" i="3"/>
  <c r="VY262" i="3"/>
  <c r="VX262" i="3"/>
  <c r="VW262" i="3"/>
  <c r="VV262" i="3"/>
  <c r="VU262" i="3"/>
  <c r="WB261" i="3"/>
  <c r="WA261" i="3"/>
  <c r="VZ261" i="3"/>
  <c r="VY261" i="3"/>
  <c r="VX261" i="3"/>
  <c r="VW261" i="3"/>
  <c r="VV261" i="3"/>
  <c r="VU261" i="3"/>
  <c r="WB260" i="3"/>
  <c r="WA260" i="3"/>
  <c r="VZ260" i="3"/>
  <c r="VY260" i="3"/>
  <c r="VX260" i="3"/>
  <c r="VW260" i="3"/>
  <c r="VV260" i="3"/>
  <c r="VU260" i="3"/>
  <c r="WB259" i="3"/>
  <c r="WA259" i="3"/>
  <c r="VZ259" i="3"/>
  <c r="VY259" i="3"/>
  <c r="VX259" i="3"/>
  <c r="VW259" i="3"/>
  <c r="VV259" i="3"/>
  <c r="VU259" i="3"/>
  <c r="WB258" i="3"/>
  <c r="WA258" i="3"/>
  <c r="VZ258" i="3"/>
  <c r="VY258" i="3"/>
  <c r="VX258" i="3"/>
  <c r="VW258" i="3"/>
  <c r="VV258" i="3"/>
  <c r="VU258" i="3"/>
  <c r="WB257" i="3"/>
  <c r="WA257" i="3"/>
  <c r="VZ257" i="3"/>
  <c r="VY257" i="3"/>
  <c r="VX257" i="3"/>
  <c r="VW257" i="3"/>
  <c r="VV257" i="3"/>
  <c r="VU257" i="3"/>
  <c r="WB256" i="3"/>
  <c r="WA256" i="3"/>
  <c r="VZ256" i="3"/>
  <c r="VY256" i="3"/>
  <c r="VX256" i="3"/>
  <c r="VW256" i="3"/>
  <c r="VV256" i="3"/>
  <c r="VU256" i="3"/>
  <c r="WB255" i="3"/>
  <c r="WA255" i="3"/>
  <c r="VZ255" i="3"/>
  <c r="VY255" i="3"/>
  <c r="VX255" i="3"/>
  <c r="VW255" i="3"/>
  <c r="VV255" i="3"/>
  <c r="VU255" i="3"/>
  <c r="WB254" i="3"/>
  <c r="WA254" i="3"/>
  <c r="VZ254" i="3"/>
  <c r="VY254" i="3"/>
  <c r="VX254" i="3"/>
  <c r="VW254" i="3"/>
  <c r="VV254" i="3"/>
  <c r="VU254" i="3"/>
  <c r="WB253" i="3"/>
  <c r="WA253" i="3"/>
  <c r="VZ253" i="3"/>
  <c r="VY253" i="3"/>
  <c r="VX253" i="3"/>
  <c r="VW253" i="3"/>
  <c r="VV253" i="3"/>
  <c r="VU253" i="3"/>
  <c r="WB252" i="3"/>
  <c r="WA252" i="3"/>
  <c r="VZ252" i="3"/>
  <c r="VY252" i="3"/>
  <c r="VX252" i="3"/>
  <c r="VW252" i="3"/>
  <c r="VV252" i="3"/>
  <c r="VU252" i="3"/>
  <c r="WB251" i="3"/>
  <c r="WA251" i="3"/>
  <c r="VZ251" i="3"/>
  <c r="VY251" i="3"/>
  <c r="VX251" i="3"/>
  <c r="VW251" i="3"/>
  <c r="VV251" i="3"/>
  <c r="VU251" i="3"/>
  <c r="WB250" i="3"/>
  <c r="WA250" i="3"/>
  <c r="VZ250" i="3"/>
  <c r="VY250" i="3"/>
  <c r="VX250" i="3"/>
  <c r="VW250" i="3"/>
  <c r="VV250" i="3"/>
  <c r="VU250" i="3"/>
  <c r="WB249" i="3"/>
  <c r="WA249" i="3"/>
  <c r="VZ249" i="3"/>
  <c r="VY249" i="3"/>
  <c r="VX249" i="3"/>
  <c r="VW249" i="3"/>
  <c r="VV249" i="3"/>
  <c r="VU249" i="3"/>
  <c r="WB248" i="3"/>
  <c r="WA248" i="3"/>
  <c r="VZ248" i="3"/>
  <c r="VY248" i="3"/>
  <c r="VX248" i="3"/>
  <c r="VW248" i="3"/>
  <c r="VV248" i="3"/>
  <c r="VU248" i="3"/>
  <c r="WB247" i="3"/>
  <c r="WA247" i="3"/>
  <c r="VZ247" i="3"/>
  <c r="VY247" i="3"/>
  <c r="VX247" i="3"/>
  <c r="VW247" i="3"/>
  <c r="VV247" i="3"/>
  <c r="VU247" i="3"/>
  <c r="WB246" i="3"/>
  <c r="WA246" i="3"/>
  <c r="VZ246" i="3"/>
  <c r="VY246" i="3"/>
  <c r="VX246" i="3"/>
  <c r="VW246" i="3"/>
  <c r="VV246" i="3"/>
  <c r="VU246" i="3"/>
  <c r="WB245" i="3"/>
  <c r="WA245" i="3"/>
  <c r="VZ245" i="3"/>
  <c r="VY245" i="3"/>
  <c r="VX245" i="3"/>
  <c r="VW245" i="3"/>
  <c r="VV245" i="3"/>
  <c r="VU245" i="3"/>
  <c r="WB244" i="3"/>
  <c r="WA244" i="3"/>
  <c r="VZ244" i="3"/>
  <c r="VY244" i="3"/>
  <c r="VX244" i="3"/>
  <c r="VW244" i="3"/>
  <c r="VV244" i="3"/>
  <c r="VU244" i="3"/>
  <c r="WB243" i="3"/>
  <c r="WA243" i="3"/>
  <c r="VZ243" i="3"/>
  <c r="VY243" i="3"/>
  <c r="VX243" i="3"/>
  <c r="VW243" i="3"/>
  <c r="VV243" i="3"/>
  <c r="VU243" i="3"/>
  <c r="WB242" i="3"/>
  <c r="WA242" i="3"/>
  <c r="VZ242" i="3"/>
  <c r="VY242" i="3"/>
  <c r="VX242" i="3"/>
  <c r="VW242" i="3"/>
  <c r="VV242" i="3"/>
  <c r="VU242" i="3"/>
  <c r="WB241" i="3"/>
  <c r="WA241" i="3"/>
  <c r="VZ241" i="3"/>
  <c r="VY241" i="3"/>
  <c r="VX241" i="3"/>
  <c r="VW241" i="3"/>
  <c r="VV241" i="3"/>
  <c r="VU241" i="3"/>
  <c r="WB240" i="3"/>
  <c r="WA240" i="3"/>
  <c r="VZ240" i="3"/>
  <c r="VY240" i="3"/>
  <c r="VX240" i="3"/>
  <c r="VW240" i="3"/>
  <c r="VV240" i="3"/>
  <c r="VU240" i="3"/>
  <c r="WB239" i="3"/>
  <c r="WA239" i="3"/>
  <c r="VZ239" i="3"/>
  <c r="VY239" i="3"/>
  <c r="VX239" i="3"/>
  <c r="VW239" i="3"/>
  <c r="VV239" i="3"/>
  <c r="VU239" i="3"/>
  <c r="WB238" i="3"/>
  <c r="WA238" i="3"/>
  <c r="VZ238" i="3"/>
  <c r="VY238" i="3"/>
  <c r="VX238" i="3"/>
  <c r="VW238" i="3"/>
  <c r="VV238" i="3"/>
  <c r="VU238" i="3"/>
  <c r="WB237" i="3"/>
  <c r="WA237" i="3"/>
  <c r="VZ237" i="3"/>
  <c r="VY237" i="3"/>
  <c r="VX237" i="3"/>
  <c r="VW237" i="3"/>
  <c r="VV237" i="3"/>
  <c r="VU237" i="3"/>
  <c r="WB236" i="3"/>
  <c r="WA236" i="3"/>
  <c r="VZ236" i="3"/>
  <c r="VY236" i="3"/>
  <c r="VX236" i="3"/>
  <c r="VW236" i="3"/>
  <c r="VV236" i="3"/>
  <c r="VU236" i="3"/>
  <c r="WB235" i="3"/>
  <c r="WA235" i="3"/>
  <c r="VZ235" i="3"/>
  <c r="VY235" i="3"/>
  <c r="VX235" i="3"/>
  <c r="VW235" i="3"/>
  <c r="VV235" i="3"/>
  <c r="VU235" i="3"/>
  <c r="WB234" i="3"/>
  <c r="WA234" i="3"/>
  <c r="VZ234" i="3"/>
  <c r="VY234" i="3"/>
  <c r="VX234" i="3"/>
  <c r="VW234" i="3"/>
  <c r="VV234" i="3"/>
  <c r="VU234" i="3"/>
  <c r="WB233" i="3"/>
  <c r="WA233" i="3"/>
  <c r="VZ233" i="3"/>
  <c r="VY233" i="3"/>
  <c r="VX233" i="3"/>
  <c r="VW233" i="3"/>
  <c r="VV233" i="3"/>
  <c r="VU233" i="3"/>
  <c r="WB232" i="3"/>
  <c r="WA232" i="3"/>
  <c r="VZ232" i="3"/>
  <c r="VY232" i="3"/>
  <c r="VX232" i="3"/>
  <c r="VW232" i="3"/>
  <c r="VV232" i="3"/>
  <c r="VU232" i="3"/>
  <c r="WB231" i="3"/>
  <c r="WA231" i="3"/>
  <c r="VZ231" i="3"/>
  <c r="VY231" i="3"/>
  <c r="VX231" i="3"/>
  <c r="VW231" i="3"/>
  <c r="VV231" i="3"/>
  <c r="VU231" i="3"/>
  <c r="WB230" i="3"/>
  <c r="WA230" i="3"/>
  <c r="VZ230" i="3"/>
  <c r="VY230" i="3"/>
  <c r="VX230" i="3"/>
  <c r="VW230" i="3"/>
  <c r="VV230" i="3"/>
  <c r="VU230" i="3"/>
  <c r="WB229" i="3"/>
  <c r="WA229" i="3"/>
  <c r="VZ229" i="3"/>
  <c r="VY229" i="3"/>
  <c r="VX229" i="3"/>
  <c r="VW229" i="3"/>
  <c r="VV229" i="3"/>
  <c r="VU229" i="3"/>
  <c r="WB228" i="3"/>
  <c r="WA228" i="3"/>
  <c r="VZ228" i="3"/>
  <c r="VY228" i="3"/>
  <c r="VX228" i="3"/>
  <c r="VW228" i="3"/>
  <c r="VV228" i="3"/>
  <c r="VU228" i="3"/>
  <c r="WB227" i="3"/>
  <c r="WA227" i="3"/>
  <c r="VZ227" i="3"/>
  <c r="VY227" i="3"/>
  <c r="VX227" i="3"/>
  <c r="VW227" i="3"/>
  <c r="VV227" i="3"/>
  <c r="VU227" i="3"/>
  <c r="WB226" i="3"/>
  <c r="WA226" i="3"/>
  <c r="VZ226" i="3"/>
  <c r="VY226" i="3"/>
  <c r="VX226" i="3"/>
  <c r="VW226" i="3"/>
  <c r="VV226" i="3"/>
  <c r="VU226" i="3"/>
  <c r="WB225" i="3"/>
  <c r="WA225" i="3"/>
  <c r="VZ225" i="3"/>
  <c r="VY225" i="3"/>
  <c r="VX225" i="3"/>
  <c r="VW225" i="3"/>
  <c r="VV225" i="3"/>
  <c r="VU225" i="3"/>
  <c r="WB224" i="3"/>
  <c r="WA224" i="3"/>
  <c r="VZ224" i="3"/>
  <c r="VY224" i="3"/>
  <c r="VX224" i="3"/>
  <c r="VW224" i="3"/>
  <c r="VV224" i="3"/>
  <c r="VU224" i="3"/>
  <c r="WB223" i="3"/>
  <c r="WA223" i="3"/>
  <c r="VZ223" i="3"/>
  <c r="VY223" i="3"/>
  <c r="VX223" i="3"/>
  <c r="VW223" i="3"/>
  <c r="VV223" i="3"/>
  <c r="VU223" i="3"/>
  <c r="WB222" i="3"/>
  <c r="WA222" i="3"/>
  <c r="VZ222" i="3"/>
  <c r="VY222" i="3"/>
  <c r="VX222" i="3"/>
  <c r="VW222" i="3"/>
  <c r="VV222" i="3"/>
  <c r="VU222" i="3"/>
  <c r="WB221" i="3"/>
  <c r="WA221" i="3"/>
  <c r="VZ221" i="3"/>
  <c r="VY221" i="3"/>
  <c r="VX221" i="3"/>
  <c r="VW221" i="3"/>
  <c r="VV221" i="3"/>
  <c r="VU221" i="3"/>
  <c r="WB220" i="3"/>
  <c r="WA220" i="3"/>
  <c r="VZ220" i="3"/>
  <c r="VY220" i="3"/>
  <c r="VX220" i="3"/>
  <c r="VW220" i="3"/>
  <c r="VV220" i="3"/>
  <c r="VU220" i="3"/>
  <c r="WB219" i="3"/>
  <c r="WA219" i="3"/>
  <c r="VZ219" i="3"/>
  <c r="VY219" i="3"/>
  <c r="VX219" i="3"/>
  <c r="VW219" i="3"/>
  <c r="VV219" i="3"/>
  <c r="VU219" i="3"/>
  <c r="WB218" i="3"/>
  <c r="WA218" i="3"/>
  <c r="VZ218" i="3"/>
  <c r="VY218" i="3"/>
  <c r="VX218" i="3"/>
  <c r="VW218" i="3"/>
  <c r="VV218" i="3"/>
  <c r="VU218" i="3"/>
  <c r="WB217" i="3"/>
  <c r="WA217" i="3"/>
  <c r="VZ217" i="3"/>
  <c r="VY217" i="3"/>
  <c r="VX217" i="3"/>
  <c r="VW217" i="3"/>
  <c r="VV217" i="3"/>
  <c r="VU217" i="3"/>
  <c r="WB216" i="3"/>
  <c r="WA216" i="3"/>
  <c r="VZ216" i="3"/>
  <c r="VY216" i="3"/>
  <c r="VX216" i="3"/>
  <c r="VW216" i="3"/>
  <c r="VV216" i="3"/>
  <c r="VU216" i="3"/>
  <c r="WB215" i="3"/>
  <c r="WA215" i="3"/>
  <c r="VZ215" i="3"/>
  <c r="VY215" i="3"/>
  <c r="VX215" i="3"/>
  <c r="VW215" i="3"/>
  <c r="VV215" i="3"/>
  <c r="VU215" i="3"/>
  <c r="WB214" i="3"/>
  <c r="WA214" i="3"/>
  <c r="VZ214" i="3"/>
  <c r="VY214" i="3"/>
  <c r="VX214" i="3"/>
  <c r="VW214" i="3"/>
  <c r="VV214" i="3"/>
  <c r="VU214" i="3"/>
  <c r="WB213" i="3"/>
  <c r="WA213" i="3"/>
  <c r="VZ213" i="3"/>
  <c r="VY213" i="3"/>
  <c r="VX213" i="3"/>
  <c r="VW213" i="3"/>
  <c r="VV213" i="3"/>
  <c r="VU213" i="3"/>
  <c r="WB212" i="3"/>
  <c r="WA212" i="3"/>
  <c r="VZ212" i="3"/>
  <c r="VY212" i="3"/>
  <c r="VX212" i="3"/>
  <c r="VW212" i="3"/>
  <c r="VV212" i="3"/>
  <c r="VU212" i="3"/>
  <c r="WB211" i="3"/>
  <c r="WA211" i="3"/>
  <c r="VZ211" i="3"/>
  <c r="VY211" i="3"/>
  <c r="VX211" i="3"/>
  <c r="VW211" i="3"/>
  <c r="VV211" i="3"/>
  <c r="VU211" i="3"/>
  <c r="WB210" i="3"/>
  <c r="WA210" i="3"/>
  <c r="VZ210" i="3"/>
  <c r="VY210" i="3"/>
  <c r="VX210" i="3"/>
  <c r="VW210" i="3"/>
  <c r="VV210" i="3"/>
  <c r="VU210" i="3"/>
  <c r="WB209" i="3"/>
  <c r="WA209" i="3"/>
  <c r="VZ209" i="3"/>
  <c r="VY209" i="3"/>
  <c r="VX209" i="3"/>
  <c r="VW209" i="3"/>
  <c r="VV209" i="3"/>
  <c r="VU209" i="3"/>
  <c r="WB208" i="3"/>
  <c r="WA208" i="3"/>
  <c r="VZ208" i="3"/>
  <c r="VY208" i="3"/>
  <c r="VX208" i="3"/>
  <c r="VW208" i="3"/>
  <c r="VV208" i="3"/>
  <c r="VU208" i="3"/>
  <c r="WB207" i="3"/>
  <c r="WA207" i="3"/>
  <c r="VZ207" i="3"/>
  <c r="VY207" i="3"/>
  <c r="VX207" i="3"/>
  <c r="VW207" i="3"/>
  <c r="VV207" i="3"/>
  <c r="VU207" i="3"/>
  <c r="WB206" i="3"/>
  <c r="WA206" i="3"/>
  <c r="VZ206" i="3"/>
  <c r="VY206" i="3"/>
  <c r="VX206" i="3"/>
  <c r="VW206" i="3"/>
  <c r="VV206" i="3"/>
  <c r="VU206" i="3"/>
  <c r="WB205" i="3"/>
  <c r="WA205" i="3"/>
  <c r="VZ205" i="3"/>
  <c r="VY205" i="3"/>
  <c r="VX205" i="3"/>
  <c r="VW205" i="3"/>
  <c r="VV205" i="3"/>
  <c r="VU205" i="3"/>
  <c r="WB204" i="3"/>
  <c r="WA204" i="3"/>
  <c r="VZ204" i="3"/>
  <c r="VY204" i="3"/>
  <c r="VX204" i="3"/>
  <c r="VW204" i="3"/>
  <c r="VV204" i="3"/>
  <c r="VU204" i="3"/>
  <c r="WB203" i="3"/>
  <c r="WA203" i="3"/>
  <c r="VZ203" i="3"/>
  <c r="VY203" i="3"/>
  <c r="VX203" i="3"/>
  <c r="VW203" i="3"/>
  <c r="VV203" i="3"/>
  <c r="VU203" i="3"/>
  <c r="WB202" i="3"/>
  <c r="WA202" i="3"/>
  <c r="VZ202" i="3"/>
  <c r="VY202" i="3"/>
  <c r="VX202" i="3"/>
  <c r="VW202" i="3"/>
  <c r="VV202" i="3"/>
  <c r="VU202" i="3"/>
  <c r="WB201" i="3"/>
  <c r="WA201" i="3"/>
  <c r="VZ201" i="3"/>
  <c r="VY201" i="3"/>
  <c r="VX201" i="3"/>
  <c r="VW201" i="3"/>
  <c r="VV201" i="3"/>
  <c r="VU201" i="3"/>
  <c r="WB200" i="3"/>
  <c r="WA200" i="3"/>
  <c r="VZ200" i="3"/>
  <c r="VY200" i="3"/>
  <c r="VX200" i="3"/>
  <c r="VW200" i="3"/>
  <c r="VV200" i="3"/>
  <c r="VU200" i="3"/>
  <c r="WB199" i="3"/>
  <c r="WA199" i="3"/>
  <c r="VZ199" i="3"/>
  <c r="VY199" i="3"/>
  <c r="VX199" i="3"/>
  <c r="VW199" i="3"/>
  <c r="VV199" i="3"/>
  <c r="VU199" i="3"/>
  <c r="WB198" i="3"/>
  <c r="WA198" i="3"/>
  <c r="VZ198" i="3"/>
  <c r="VY198" i="3"/>
  <c r="VX198" i="3"/>
  <c r="VW198" i="3"/>
  <c r="VV198" i="3"/>
  <c r="VU198" i="3"/>
  <c r="WB197" i="3"/>
  <c r="WA197" i="3"/>
  <c r="VZ197" i="3"/>
  <c r="VY197" i="3"/>
  <c r="VX197" i="3"/>
  <c r="VW197" i="3"/>
  <c r="VV197" i="3"/>
  <c r="VU197" i="3"/>
  <c r="WB196" i="3"/>
  <c r="WA196" i="3"/>
  <c r="VZ196" i="3"/>
  <c r="VY196" i="3"/>
  <c r="VX196" i="3"/>
  <c r="VW196" i="3"/>
  <c r="VV196" i="3"/>
  <c r="VU196" i="3"/>
  <c r="WB195" i="3"/>
  <c r="WA195" i="3"/>
  <c r="VZ195" i="3"/>
  <c r="VY195" i="3"/>
  <c r="VX195" i="3"/>
  <c r="VW195" i="3"/>
  <c r="VV195" i="3"/>
  <c r="VU195" i="3"/>
  <c r="WB194" i="3"/>
  <c r="WA194" i="3"/>
  <c r="VZ194" i="3"/>
  <c r="VY194" i="3"/>
  <c r="VX194" i="3"/>
  <c r="VW194" i="3"/>
  <c r="VV194" i="3"/>
  <c r="VU194" i="3"/>
  <c r="WB193" i="3"/>
  <c r="WA193" i="3"/>
  <c r="VZ193" i="3"/>
  <c r="VY193" i="3"/>
  <c r="VX193" i="3"/>
  <c r="VW193" i="3"/>
  <c r="VV193" i="3"/>
  <c r="VU193" i="3"/>
  <c r="WB192" i="3"/>
  <c r="WA192" i="3"/>
  <c r="VZ192" i="3"/>
  <c r="VY192" i="3"/>
  <c r="VX192" i="3"/>
  <c r="VW192" i="3"/>
  <c r="VV192" i="3"/>
  <c r="VU192" i="3"/>
  <c r="WB191" i="3"/>
  <c r="WA191" i="3"/>
  <c r="VZ191" i="3"/>
  <c r="VY191" i="3"/>
  <c r="VX191" i="3"/>
  <c r="VW191" i="3"/>
  <c r="VV191" i="3"/>
  <c r="VU191" i="3"/>
  <c r="WB190" i="3"/>
  <c r="WA190" i="3"/>
  <c r="VZ190" i="3"/>
  <c r="VY190" i="3"/>
  <c r="VX190" i="3"/>
  <c r="VW190" i="3"/>
  <c r="VV190" i="3"/>
  <c r="VU190" i="3"/>
  <c r="WB189" i="3"/>
  <c r="WA189" i="3"/>
  <c r="VZ189" i="3"/>
  <c r="VY189" i="3"/>
  <c r="VX189" i="3"/>
  <c r="VW189" i="3"/>
  <c r="VV189" i="3"/>
  <c r="VU189" i="3"/>
  <c r="WB188" i="3"/>
  <c r="WA188" i="3"/>
  <c r="VZ188" i="3"/>
  <c r="VY188" i="3"/>
  <c r="VX188" i="3"/>
  <c r="VW188" i="3"/>
  <c r="VV188" i="3"/>
  <c r="VU188" i="3"/>
  <c r="WB187" i="3"/>
  <c r="WA187" i="3"/>
  <c r="VZ187" i="3"/>
  <c r="VY187" i="3"/>
  <c r="VX187" i="3"/>
  <c r="VW187" i="3"/>
  <c r="VV187" i="3"/>
  <c r="VU187" i="3"/>
  <c r="WB186" i="3"/>
  <c r="WA186" i="3"/>
  <c r="VZ186" i="3"/>
  <c r="VY186" i="3"/>
  <c r="VX186" i="3"/>
  <c r="VW186" i="3"/>
  <c r="VV186" i="3"/>
  <c r="VU186" i="3"/>
  <c r="WB185" i="3"/>
  <c r="WA185" i="3"/>
  <c r="VZ185" i="3"/>
  <c r="VY185" i="3"/>
  <c r="VX185" i="3"/>
  <c r="VW185" i="3"/>
  <c r="VV185" i="3"/>
  <c r="VU185" i="3"/>
  <c r="WB184" i="3"/>
  <c r="WA184" i="3"/>
  <c r="VZ184" i="3"/>
  <c r="VY184" i="3"/>
  <c r="VX184" i="3"/>
  <c r="VW184" i="3"/>
  <c r="VV184" i="3"/>
  <c r="VU184" i="3"/>
  <c r="WB183" i="3"/>
  <c r="WA183" i="3"/>
  <c r="VZ183" i="3"/>
  <c r="VY183" i="3"/>
  <c r="VX183" i="3"/>
  <c r="VW183" i="3"/>
  <c r="VV183" i="3"/>
  <c r="VU183" i="3"/>
  <c r="WB182" i="3"/>
  <c r="WA182" i="3"/>
  <c r="VZ182" i="3"/>
  <c r="VY182" i="3"/>
  <c r="VX182" i="3"/>
  <c r="VW182" i="3"/>
  <c r="VV182" i="3"/>
  <c r="VU182" i="3"/>
  <c r="WB181" i="3"/>
  <c r="WA181" i="3"/>
  <c r="VZ181" i="3"/>
  <c r="VY181" i="3"/>
  <c r="VX181" i="3"/>
  <c r="VW181" i="3"/>
  <c r="VV181" i="3"/>
  <c r="VU181" i="3"/>
  <c r="WB180" i="3"/>
  <c r="WA180" i="3"/>
  <c r="VZ180" i="3"/>
  <c r="VY180" i="3"/>
  <c r="VX180" i="3"/>
  <c r="VW180" i="3"/>
  <c r="VV180" i="3"/>
  <c r="VU180" i="3"/>
  <c r="WB179" i="3"/>
  <c r="WA179" i="3"/>
  <c r="VZ179" i="3"/>
  <c r="VY179" i="3"/>
  <c r="VX179" i="3"/>
  <c r="VW179" i="3"/>
  <c r="VV179" i="3"/>
  <c r="VU179" i="3"/>
  <c r="WB178" i="3"/>
  <c r="WA178" i="3"/>
  <c r="VZ178" i="3"/>
  <c r="VY178" i="3"/>
  <c r="VX178" i="3"/>
  <c r="VW178" i="3"/>
  <c r="VV178" i="3"/>
  <c r="VU178" i="3"/>
  <c r="WB177" i="3"/>
  <c r="WA177" i="3"/>
  <c r="VZ177" i="3"/>
  <c r="VY177" i="3"/>
  <c r="VX177" i="3"/>
  <c r="VW177" i="3"/>
  <c r="VV177" i="3"/>
  <c r="VU177" i="3"/>
  <c r="WB176" i="3"/>
  <c r="WA176" i="3"/>
  <c r="VZ176" i="3"/>
  <c r="VY176" i="3"/>
  <c r="VX176" i="3"/>
  <c r="VW176" i="3"/>
  <c r="VV176" i="3"/>
  <c r="VU176" i="3"/>
  <c r="WB175" i="3"/>
  <c r="WA175" i="3"/>
  <c r="VZ175" i="3"/>
  <c r="VY175" i="3"/>
  <c r="VX175" i="3"/>
  <c r="VW175" i="3"/>
  <c r="VV175" i="3"/>
  <c r="VU175" i="3"/>
  <c r="WB174" i="3"/>
  <c r="WA174" i="3"/>
  <c r="VZ174" i="3"/>
  <c r="VY174" i="3"/>
  <c r="VX174" i="3"/>
  <c r="VW174" i="3"/>
  <c r="VV174" i="3"/>
  <c r="VU174" i="3"/>
  <c r="WB173" i="3"/>
  <c r="WA173" i="3"/>
  <c r="VZ173" i="3"/>
  <c r="VY173" i="3"/>
  <c r="VX173" i="3"/>
  <c r="VW173" i="3"/>
  <c r="VV173" i="3"/>
  <c r="VU173" i="3"/>
  <c r="WB172" i="3"/>
  <c r="WA172" i="3"/>
  <c r="VZ172" i="3"/>
  <c r="VY172" i="3"/>
  <c r="VX172" i="3"/>
  <c r="VW172" i="3"/>
  <c r="VV172" i="3"/>
  <c r="VU172" i="3"/>
  <c r="WB171" i="3"/>
  <c r="WA171" i="3"/>
  <c r="VZ171" i="3"/>
  <c r="VY171" i="3"/>
  <c r="VX171" i="3"/>
  <c r="VW171" i="3"/>
  <c r="VV171" i="3"/>
  <c r="VU171" i="3"/>
  <c r="WB170" i="3"/>
  <c r="WA170" i="3"/>
  <c r="VZ170" i="3"/>
  <c r="VY170" i="3"/>
  <c r="VX170" i="3"/>
  <c r="VW170" i="3"/>
  <c r="VV170" i="3"/>
  <c r="VU170" i="3"/>
  <c r="WB169" i="3"/>
  <c r="WA169" i="3"/>
  <c r="VZ169" i="3"/>
  <c r="VY169" i="3"/>
  <c r="VX169" i="3"/>
  <c r="VW169" i="3"/>
  <c r="VV169" i="3"/>
  <c r="VU169" i="3"/>
  <c r="WB168" i="3"/>
  <c r="WA168" i="3"/>
  <c r="VZ168" i="3"/>
  <c r="VY168" i="3"/>
  <c r="VX168" i="3"/>
  <c r="VW168" i="3"/>
  <c r="VV168" i="3"/>
  <c r="VU168" i="3"/>
  <c r="WB167" i="3"/>
  <c r="WA167" i="3"/>
  <c r="VZ167" i="3"/>
  <c r="VY167" i="3"/>
  <c r="VX167" i="3"/>
  <c r="VW167" i="3"/>
  <c r="VV167" i="3"/>
  <c r="VU167" i="3"/>
  <c r="WB166" i="3"/>
  <c r="WA166" i="3"/>
  <c r="VZ166" i="3"/>
  <c r="VY166" i="3"/>
  <c r="VX166" i="3"/>
  <c r="VW166" i="3"/>
  <c r="VV166" i="3"/>
  <c r="VU166" i="3"/>
  <c r="WB165" i="3"/>
  <c r="WA165" i="3"/>
  <c r="VZ165" i="3"/>
  <c r="VY165" i="3"/>
  <c r="VX165" i="3"/>
  <c r="VW165" i="3"/>
  <c r="VV165" i="3"/>
  <c r="VU165" i="3"/>
  <c r="WB164" i="3"/>
  <c r="WA164" i="3"/>
  <c r="VZ164" i="3"/>
  <c r="VY164" i="3"/>
  <c r="VX164" i="3"/>
  <c r="VW164" i="3"/>
  <c r="VV164" i="3"/>
  <c r="VU164" i="3"/>
  <c r="WB163" i="3"/>
  <c r="WA163" i="3"/>
  <c r="VZ163" i="3"/>
  <c r="VY163" i="3"/>
  <c r="VX163" i="3"/>
  <c r="VW163" i="3"/>
  <c r="VV163" i="3"/>
  <c r="VU163" i="3"/>
  <c r="WB162" i="3"/>
  <c r="WA162" i="3"/>
  <c r="VZ162" i="3"/>
  <c r="VY162" i="3"/>
  <c r="VX162" i="3"/>
  <c r="VW162" i="3"/>
  <c r="VV162" i="3"/>
  <c r="VU162" i="3"/>
  <c r="WB161" i="3"/>
  <c r="WA161" i="3"/>
  <c r="VZ161" i="3"/>
  <c r="VY161" i="3"/>
  <c r="VX161" i="3"/>
  <c r="VW161" i="3"/>
  <c r="VV161" i="3"/>
  <c r="VU161" i="3"/>
  <c r="WB160" i="3"/>
  <c r="WA160" i="3"/>
  <c r="VZ160" i="3"/>
  <c r="VY160" i="3"/>
  <c r="VX160" i="3"/>
  <c r="VW160" i="3"/>
  <c r="VV160" i="3"/>
  <c r="VU160" i="3"/>
  <c r="WB159" i="3"/>
  <c r="WA159" i="3"/>
  <c r="VZ159" i="3"/>
  <c r="VY159" i="3"/>
  <c r="VX159" i="3"/>
  <c r="VW159" i="3"/>
  <c r="VV159" i="3"/>
  <c r="VU159" i="3"/>
  <c r="WB158" i="3"/>
  <c r="WA158" i="3"/>
  <c r="VZ158" i="3"/>
  <c r="VY158" i="3"/>
  <c r="VX158" i="3"/>
  <c r="VW158" i="3"/>
  <c r="VV158" i="3"/>
  <c r="VU158" i="3"/>
  <c r="WB157" i="3"/>
  <c r="WA157" i="3"/>
  <c r="VZ157" i="3"/>
  <c r="VY157" i="3"/>
  <c r="VX157" i="3"/>
  <c r="VW157" i="3"/>
  <c r="VV157" i="3"/>
  <c r="VU157" i="3"/>
  <c r="WB156" i="3"/>
  <c r="WA156" i="3"/>
  <c r="VZ156" i="3"/>
  <c r="VY156" i="3"/>
  <c r="VX156" i="3"/>
  <c r="VW156" i="3"/>
  <c r="VV156" i="3"/>
  <c r="VU156" i="3"/>
  <c r="WB155" i="3"/>
  <c r="WA155" i="3"/>
  <c r="VZ155" i="3"/>
  <c r="VY155" i="3"/>
  <c r="VX155" i="3"/>
  <c r="VW155" i="3"/>
  <c r="VV155" i="3"/>
  <c r="VU155" i="3"/>
  <c r="WB154" i="3"/>
  <c r="WA154" i="3"/>
  <c r="VZ154" i="3"/>
  <c r="VY154" i="3"/>
  <c r="VX154" i="3"/>
  <c r="VW154" i="3"/>
  <c r="VV154" i="3"/>
  <c r="VU154" i="3"/>
  <c r="WB153" i="3"/>
  <c r="WA153" i="3"/>
  <c r="VZ153" i="3"/>
  <c r="VY153" i="3"/>
  <c r="VX153" i="3"/>
  <c r="VW153" i="3"/>
  <c r="VV153" i="3"/>
  <c r="VU153" i="3"/>
  <c r="WB152" i="3"/>
  <c r="WA152" i="3"/>
  <c r="VZ152" i="3"/>
  <c r="VY152" i="3"/>
  <c r="VX152" i="3"/>
  <c r="VW152" i="3"/>
  <c r="VV152" i="3"/>
  <c r="VU152" i="3"/>
  <c r="WB151" i="3"/>
  <c r="WA151" i="3"/>
  <c r="VZ151" i="3"/>
  <c r="VY151" i="3"/>
  <c r="VX151" i="3"/>
  <c r="VW151" i="3"/>
  <c r="VV151" i="3"/>
  <c r="VU151" i="3"/>
  <c r="WB150" i="3"/>
  <c r="WA150" i="3"/>
  <c r="VZ150" i="3"/>
  <c r="VY150" i="3"/>
  <c r="VX150" i="3"/>
  <c r="VW150" i="3"/>
  <c r="VV150" i="3"/>
  <c r="VU150" i="3"/>
  <c r="WB149" i="3"/>
  <c r="WA149" i="3"/>
  <c r="VZ149" i="3"/>
  <c r="VY149" i="3"/>
  <c r="VX149" i="3"/>
  <c r="VW149" i="3"/>
  <c r="VV149" i="3"/>
  <c r="VU149" i="3"/>
  <c r="WB148" i="3"/>
  <c r="WA148" i="3"/>
  <c r="VZ148" i="3"/>
  <c r="VY148" i="3"/>
  <c r="VX148" i="3"/>
  <c r="VW148" i="3"/>
  <c r="VV148" i="3"/>
  <c r="VU148" i="3"/>
  <c r="WB147" i="3"/>
  <c r="WA147" i="3"/>
  <c r="VZ147" i="3"/>
  <c r="VY147" i="3"/>
  <c r="VX147" i="3"/>
  <c r="VW147" i="3"/>
  <c r="VV147" i="3"/>
  <c r="VU147" i="3"/>
  <c r="WB146" i="3"/>
  <c r="WA146" i="3"/>
  <c r="VZ146" i="3"/>
  <c r="VY146" i="3"/>
  <c r="VX146" i="3"/>
  <c r="VW146" i="3"/>
  <c r="VV146" i="3"/>
  <c r="VU146" i="3"/>
  <c r="WB145" i="3"/>
  <c r="WA145" i="3"/>
  <c r="VZ145" i="3"/>
  <c r="VY145" i="3"/>
  <c r="VX145" i="3"/>
  <c r="VW145" i="3"/>
  <c r="VV145" i="3"/>
  <c r="VU145" i="3"/>
  <c r="WB144" i="3"/>
  <c r="WA144" i="3"/>
  <c r="VZ144" i="3"/>
  <c r="VY144" i="3"/>
  <c r="VX144" i="3"/>
  <c r="VW144" i="3"/>
  <c r="VV144" i="3"/>
  <c r="VU144" i="3"/>
  <c r="WB143" i="3"/>
  <c r="WA143" i="3"/>
  <c r="VZ143" i="3"/>
  <c r="VY143" i="3"/>
  <c r="VX143" i="3"/>
  <c r="VW143" i="3"/>
  <c r="VV143" i="3"/>
  <c r="VU143" i="3"/>
  <c r="WB142" i="3"/>
  <c r="WA142" i="3"/>
  <c r="VZ142" i="3"/>
  <c r="VY142" i="3"/>
  <c r="VX142" i="3"/>
  <c r="VW142" i="3"/>
  <c r="VV142" i="3"/>
  <c r="VU142" i="3"/>
  <c r="WB141" i="3"/>
  <c r="WA141" i="3"/>
  <c r="VZ141" i="3"/>
  <c r="VY141" i="3"/>
  <c r="VX141" i="3"/>
  <c r="VW141" i="3"/>
  <c r="VV141" i="3"/>
  <c r="VU141" i="3"/>
  <c r="WB140" i="3"/>
  <c r="WA140" i="3"/>
  <c r="VZ140" i="3"/>
  <c r="VY140" i="3"/>
  <c r="VX140" i="3"/>
  <c r="VW140" i="3"/>
  <c r="VV140" i="3"/>
  <c r="VU140" i="3"/>
  <c r="WB139" i="3"/>
  <c r="WA139" i="3"/>
  <c r="VZ139" i="3"/>
  <c r="VY139" i="3"/>
  <c r="VX139" i="3"/>
  <c r="VW139" i="3"/>
  <c r="VV139" i="3"/>
  <c r="VU139" i="3"/>
  <c r="WB138" i="3"/>
  <c r="WA138" i="3"/>
  <c r="VZ138" i="3"/>
  <c r="VY138" i="3"/>
  <c r="VX138" i="3"/>
  <c r="VW138" i="3"/>
  <c r="VV138" i="3"/>
  <c r="VU138" i="3"/>
  <c r="WB137" i="3"/>
  <c r="WA137" i="3"/>
  <c r="VZ137" i="3"/>
  <c r="VY137" i="3"/>
  <c r="VX137" i="3"/>
  <c r="VW137" i="3"/>
  <c r="VV137" i="3"/>
  <c r="VU137" i="3"/>
  <c r="WB136" i="3"/>
  <c r="WA136" i="3"/>
  <c r="VZ136" i="3"/>
  <c r="VY136" i="3"/>
  <c r="VX136" i="3"/>
  <c r="VW136" i="3"/>
  <c r="VV136" i="3"/>
  <c r="VU136" i="3"/>
  <c r="WB135" i="3"/>
  <c r="WA135" i="3"/>
  <c r="VZ135" i="3"/>
  <c r="VY135" i="3"/>
  <c r="VX135" i="3"/>
  <c r="VW135" i="3"/>
  <c r="VV135" i="3"/>
  <c r="VU135" i="3"/>
  <c r="WB134" i="3"/>
  <c r="WA134" i="3"/>
  <c r="VZ134" i="3"/>
  <c r="VY134" i="3"/>
  <c r="VX134" i="3"/>
  <c r="VW134" i="3"/>
  <c r="VV134" i="3"/>
  <c r="VU134" i="3"/>
  <c r="WB133" i="3"/>
  <c r="WA133" i="3"/>
  <c r="VZ133" i="3"/>
  <c r="VY133" i="3"/>
  <c r="VX133" i="3"/>
  <c r="VW133" i="3"/>
  <c r="VV133" i="3"/>
  <c r="VU133" i="3"/>
  <c r="WB132" i="3"/>
  <c r="WA132" i="3"/>
  <c r="VZ132" i="3"/>
  <c r="VY132" i="3"/>
  <c r="VX132" i="3"/>
  <c r="VW132" i="3"/>
  <c r="VV132" i="3"/>
  <c r="VU132" i="3"/>
  <c r="WB131" i="3"/>
  <c r="WA131" i="3"/>
  <c r="VZ131" i="3"/>
  <c r="VY131" i="3"/>
  <c r="VX131" i="3"/>
  <c r="VW131" i="3"/>
  <c r="VV131" i="3"/>
  <c r="VU131" i="3"/>
  <c r="WB130" i="3"/>
  <c r="WA130" i="3"/>
  <c r="VZ130" i="3"/>
  <c r="VY130" i="3"/>
  <c r="VX130" i="3"/>
  <c r="VW130" i="3"/>
  <c r="VV130" i="3"/>
  <c r="VU130" i="3"/>
  <c r="WB129" i="3"/>
  <c r="WA129" i="3"/>
  <c r="VZ129" i="3"/>
  <c r="VY129" i="3"/>
  <c r="VX129" i="3"/>
  <c r="VW129" i="3"/>
  <c r="VV129" i="3"/>
  <c r="VU129" i="3"/>
  <c r="WB128" i="3"/>
  <c r="WA128" i="3"/>
  <c r="VZ128" i="3"/>
  <c r="VY128" i="3"/>
  <c r="VX128" i="3"/>
  <c r="VW128" i="3"/>
  <c r="VV128" i="3"/>
  <c r="VU128" i="3"/>
  <c r="WB127" i="3"/>
  <c r="WA127" i="3"/>
  <c r="VZ127" i="3"/>
  <c r="VY127" i="3"/>
  <c r="VX127" i="3"/>
  <c r="VW127" i="3"/>
  <c r="VV127" i="3"/>
  <c r="VU127" i="3"/>
  <c r="WB126" i="3"/>
  <c r="WA126" i="3"/>
  <c r="VZ126" i="3"/>
  <c r="VY126" i="3"/>
  <c r="VX126" i="3"/>
  <c r="VW126" i="3"/>
  <c r="VV126" i="3"/>
  <c r="VU126" i="3"/>
  <c r="WB125" i="3"/>
  <c r="WA125" i="3"/>
  <c r="VZ125" i="3"/>
  <c r="VY125" i="3"/>
  <c r="VX125" i="3"/>
  <c r="VW125" i="3"/>
  <c r="VV125" i="3"/>
  <c r="VU125" i="3"/>
  <c r="WB124" i="3"/>
  <c r="WA124" i="3"/>
  <c r="VZ124" i="3"/>
  <c r="VY124" i="3"/>
  <c r="VX124" i="3"/>
  <c r="VW124" i="3"/>
  <c r="VV124" i="3"/>
  <c r="VU124" i="3"/>
  <c r="WB123" i="3"/>
  <c r="WA123" i="3"/>
  <c r="VZ123" i="3"/>
  <c r="VY123" i="3"/>
  <c r="VX123" i="3"/>
  <c r="VW123" i="3"/>
  <c r="VV123" i="3"/>
  <c r="VU123" i="3"/>
  <c r="WB122" i="3"/>
  <c r="WA122" i="3"/>
  <c r="VZ122" i="3"/>
  <c r="VY122" i="3"/>
  <c r="VX122" i="3"/>
  <c r="VW122" i="3"/>
  <c r="VV122" i="3"/>
  <c r="VU122" i="3"/>
  <c r="WB121" i="3"/>
  <c r="WA121" i="3"/>
  <c r="VZ121" i="3"/>
  <c r="VY121" i="3"/>
  <c r="VX121" i="3"/>
  <c r="VW121" i="3"/>
  <c r="VV121" i="3"/>
  <c r="VU121" i="3"/>
  <c r="WB120" i="3"/>
  <c r="WA120" i="3"/>
  <c r="VZ120" i="3"/>
  <c r="VY120" i="3"/>
  <c r="VX120" i="3"/>
  <c r="VW120" i="3"/>
  <c r="VV120" i="3"/>
  <c r="VU120" i="3"/>
  <c r="WB119" i="3"/>
  <c r="WA119" i="3"/>
  <c r="VZ119" i="3"/>
  <c r="VY119" i="3"/>
  <c r="VX119" i="3"/>
  <c r="VW119" i="3"/>
  <c r="VV119" i="3"/>
  <c r="VU119" i="3"/>
  <c r="WB118" i="3"/>
  <c r="WA118" i="3"/>
  <c r="VZ118" i="3"/>
  <c r="VY118" i="3"/>
  <c r="VX118" i="3"/>
  <c r="VW118" i="3"/>
  <c r="VV118" i="3"/>
  <c r="VU118" i="3"/>
  <c r="WB117" i="3"/>
  <c r="WA117" i="3"/>
  <c r="VZ117" i="3"/>
  <c r="VY117" i="3"/>
  <c r="VX117" i="3"/>
  <c r="VW117" i="3"/>
  <c r="VV117" i="3"/>
  <c r="VU117" i="3"/>
  <c r="WB116" i="3"/>
  <c r="WA116" i="3"/>
  <c r="VZ116" i="3"/>
  <c r="VY116" i="3"/>
  <c r="VX116" i="3"/>
  <c r="VW116" i="3"/>
  <c r="VV116" i="3"/>
  <c r="VU116" i="3"/>
  <c r="WB115" i="3"/>
  <c r="WA115" i="3"/>
  <c r="VZ115" i="3"/>
  <c r="VY115" i="3"/>
  <c r="VX115" i="3"/>
  <c r="VW115" i="3"/>
  <c r="VV115" i="3"/>
  <c r="VU115" i="3"/>
  <c r="WB114" i="3"/>
  <c r="WA114" i="3"/>
  <c r="VZ114" i="3"/>
  <c r="VY114" i="3"/>
  <c r="VX114" i="3"/>
  <c r="VW114" i="3"/>
  <c r="VV114" i="3"/>
  <c r="VU114" i="3"/>
  <c r="WB113" i="3"/>
  <c r="WA113" i="3"/>
  <c r="VZ113" i="3"/>
  <c r="VY113" i="3"/>
  <c r="VX113" i="3"/>
  <c r="VW113" i="3"/>
  <c r="VV113" i="3"/>
  <c r="VU113" i="3"/>
  <c r="WB112" i="3"/>
  <c r="WA112" i="3"/>
  <c r="VZ112" i="3"/>
  <c r="VY112" i="3"/>
  <c r="VX112" i="3"/>
  <c r="VW112" i="3"/>
  <c r="VV112" i="3"/>
  <c r="VU112" i="3"/>
  <c r="WB111" i="3"/>
  <c r="WA111" i="3"/>
  <c r="VZ111" i="3"/>
  <c r="VY111" i="3"/>
  <c r="VX111" i="3"/>
  <c r="VW111" i="3"/>
  <c r="VV111" i="3"/>
  <c r="VU111" i="3"/>
  <c r="WB110" i="3"/>
  <c r="WA110" i="3"/>
  <c r="VZ110" i="3"/>
  <c r="VY110" i="3"/>
  <c r="VX110" i="3"/>
  <c r="VW110" i="3"/>
  <c r="VV110" i="3"/>
  <c r="VU110" i="3"/>
  <c r="WB109" i="3"/>
  <c r="WA109" i="3"/>
  <c r="VZ109" i="3"/>
  <c r="VY109" i="3"/>
  <c r="VX109" i="3"/>
  <c r="VW109" i="3"/>
  <c r="VV109" i="3"/>
  <c r="VU109" i="3"/>
  <c r="WB108" i="3"/>
  <c r="WA108" i="3"/>
  <c r="VZ108" i="3"/>
  <c r="VY108" i="3"/>
  <c r="VX108" i="3"/>
  <c r="VW108" i="3"/>
  <c r="VV108" i="3"/>
  <c r="VU108" i="3"/>
  <c r="WB107" i="3"/>
  <c r="WA107" i="3"/>
  <c r="VZ107" i="3"/>
  <c r="VY107" i="3"/>
  <c r="VX107" i="3"/>
  <c r="VW107" i="3"/>
  <c r="VV107" i="3"/>
  <c r="VU107" i="3"/>
  <c r="WB106" i="3"/>
  <c r="WA106" i="3"/>
  <c r="VZ106" i="3"/>
  <c r="VY106" i="3"/>
  <c r="VX106" i="3"/>
  <c r="VW106" i="3"/>
  <c r="VV106" i="3"/>
  <c r="VU106" i="3"/>
  <c r="WB105" i="3"/>
  <c r="WA105" i="3"/>
  <c r="VZ105" i="3"/>
  <c r="VY105" i="3"/>
  <c r="VX105" i="3"/>
  <c r="VW105" i="3"/>
  <c r="VV105" i="3"/>
  <c r="VU105" i="3"/>
  <c r="WB104" i="3"/>
  <c r="WA104" i="3"/>
  <c r="VZ104" i="3"/>
  <c r="VY104" i="3"/>
  <c r="VX104" i="3"/>
  <c r="VW104" i="3"/>
  <c r="VV104" i="3"/>
  <c r="VU104" i="3"/>
  <c r="WB103" i="3"/>
  <c r="WA103" i="3"/>
  <c r="VZ103" i="3"/>
  <c r="VY103" i="3"/>
  <c r="VX103" i="3"/>
  <c r="VW103" i="3"/>
  <c r="VV103" i="3"/>
  <c r="VU103" i="3"/>
  <c r="WB102" i="3"/>
  <c r="WA102" i="3"/>
  <c r="VZ102" i="3"/>
  <c r="VY102" i="3"/>
  <c r="VX102" i="3"/>
  <c r="VW102" i="3"/>
  <c r="VV102" i="3"/>
  <c r="VU102" i="3"/>
  <c r="WB101" i="3"/>
  <c r="WA101" i="3"/>
  <c r="VZ101" i="3"/>
  <c r="VY101" i="3"/>
  <c r="VX101" i="3"/>
  <c r="VW101" i="3"/>
  <c r="VV101" i="3"/>
  <c r="VU101" i="3"/>
  <c r="WB100" i="3"/>
  <c r="WA100" i="3"/>
  <c r="VZ100" i="3"/>
  <c r="VY100" i="3"/>
  <c r="VX100" i="3"/>
  <c r="VW100" i="3"/>
  <c r="VV100" i="3"/>
  <c r="VU100" i="3"/>
  <c r="WB99" i="3"/>
  <c r="WA99" i="3"/>
  <c r="VZ99" i="3"/>
  <c r="VY99" i="3"/>
  <c r="VX99" i="3"/>
  <c r="VW99" i="3"/>
  <c r="VV99" i="3"/>
  <c r="VU99" i="3"/>
  <c r="WB98" i="3"/>
  <c r="WA98" i="3"/>
  <c r="VZ98" i="3"/>
  <c r="VY98" i="3"/>
  <c r="VX98" i="3"/>
  <c r="VW98" i="3"/>
  <c r="VV98" i="3"/>
  <c r="VU98" i="3"/>
  <c r="WB97" i="3"/>
  <c r="WA97" i="3"/>
  <c r="VZ97" i="3"/>
  <c r="VY97" i="3"/>
  <c r="VX97" i="3"/>
  <c r="VW97" i="3"/>
  <c r="VV97" i="3"/>
  <c r="VU97" i="3"/>
  <c r="WB96" i="3"/>
  <c r="WA96" i="3"/>
  <c r="VZ96" i="3"/>
  <c r="VY96" i="3"/>
  <c r="VX96" i="3"/>
  <c r="VW96" i="3"/>
  <c r="VV96" i="3"/>
  <c r="VU96" i="3"/>
  <c r="WB95" i="3"/>
  <c r="WA95" i="3"/>
  <c r="VZ95" i="3"/>
  <c r="VY95" i="3"/>
  <c r="VX95" i="3"/>
  <c r="VW95" i="3"/>
  <c r="VV95" i="3"/>
  <c r="VU95" i="3"/>
  <c r="WB94" i="3"/>
  <c r="WA94" i="3"/>
  <c r="VZ94" i="3"/>
  <c r="VY94" i="3"/>
  <c r="VX94" i="3"/>
  <c r="VW94" i="3"/>
  <c r="VV94" i="3"/>
  <c r="VU94" i="3"/>
  <c r="WB93" i="3"/>
  <c r="WA93" i="3"/>
  <c r="VZ93" i="3"/>
  <c r="VY93" i="3"/>
  <c r="VX93" i="3"/>
  <c r="VW93" i="3"/>
  <c r="VV93" i="3"/>
  <c r="VU93" i="3"/>
  <c r="WB92" i="3"/>
  <c r="WA92" i="3"/>
  <c r="VZ92" i="3"/>
  <c r="VY92" i="3"/>
  <c r="VX92" i="3"/>
  <c r="VW92" i="3"/>
  <c r="VV92" i="3"/>
  <c r="VU92" i="3"/>
  <c r="WB91" i="3"/>
  <c r="WA91" i="3"/>
  <c r="VZ91" i="3"/>
  <c r="VY91" i="3"/>
  <c r="VX91" i="3"/>
  <c r="VW91" i="3"/>
  <c r="VV91" i="3"/>
  <c r="VU91" i="3"/>
  <c r="WB90" i="3"/>
  <c r="WA90" i="3"/>
  <c r="VZ90" i="3"/>
  <c r="VY90" i="3"/>
  <c r="VX90" i="3"/>
  <c r="VW90" i="3"/>
  <c r="VV90" i="3"/>
  <c r="VU90" i="3"/>
  <c r="WB89" i="3"/>
  <c r="WA89" i="3"/>
  <c r="VZ89" i="3"/>
  <c r="VY89" i="3"/>
  <c r="VX89" i="3"/>
  <c r="VW89" i="3"/>
  <c r="VV89" i="3"/>
  <c r="VU89" i="3"/>
  <c r="WB88" i="3"/>
  <c r="WA88" i="3"/>
  <c r="VZ88" i="3"/>
  <c r="VY88" i="3"/>
  <c r="VX88" i="3"/>
  <c r="VW88" i="3"/>
  <c r="VV88" i="3"/>
  <c r="VU88" i="3"/>
  <c r="WB87" i="3"/>
  <c r="WA87" i="3"/>
  <c r="VZ87" i="3"/>
  <c r="VY87" i="3"/>
  <c r="VX87" i="3"/>
  <c r="VW87" i="3"/>
  <c r="VV87" i="3"/>
  <c r="VU87" i="3"/>
  <c r="WB86" i="3"/>
  <c r="WA86" i="3"/>
  <c r="VZ86" i="3"/>
  <c r="VY86" i="3"/>
  <c r="VX86" i="3"/>
  <c r="VW86" i="3"/>
  <c r="VV86" i="3"/>
  <c r="VU86" i="3"/>
  <c r="WB85" i="3"/>
  <c r="WA85" i="3"/>
  <c r="VZ85" i="3"/>
  <c r="VY85" i="3"/>
  <c r="VX85" i="3"/>
  <c r="VW85" i="3"/>
  <c r="VV85" i="3"/>
  <c r="VU85" i="3"/>
  <c r="WB84" i="3"/>
  <c r="WA84" i="3"/>
  <c r="VZ84" i="3"/>
  <c r="VY84" i="3"/>
  <c r="VX84" i="3"/>
  <c r="VW84" i="3"/>
  <c r="VV84" i="3"/>
  <c r="VU84" i="3"/>
  <c r="WB83" i="3"/>
  <c r="WA83" i="3"/>
  <c r="VZ83" i="3"/>
  <c r="VY83" i="3"/>
  <c r="VX83" i="3"/>
  <c r="VW83" i="3"/>
  <c r="VV83" i="3"/>
  <c r="VU83" i="3"/>
  <c r="WB82" i="3"/>
  <c r="WA82" i="3"/>
  <c r="VZ82" i="3"/>
  <c r="VY82" i="3"/>
  <c r="VX82" i="3"/>
  <c r="VW82" i="3"/>
  <c r="VV82" i="3"/>
  <c r="VU82" i="3"/>
  <c r="WB81" i="3"/>
  <c r="WA81" i="3"/>
  <c r="VZ81" i="3"/>
  <c r="VY81" i="3"/>
  <c r="VX81" i="3"/>
  <c r="VW81" i="3"/>
  <c r="VV81" i="3"/>
  <c r="VU81" i="3"/>
  <c r="WB80" i="3"/>
  <c r="WA80" i="3"/>
  <c r="VZ80" i="3"/>
  <c r="VY80" i="3"/>
  <c r="VX80" i="3"/>
  <c r="VW80" i="3"/>
  <c r="VV80" i="3"/>
  <c r="VU80" i="3"/>
  <c r="WB79" i="3"/>
  <c r="WA79" i="3"/>
  <c r="VZ79" i="3"/>
  <c r="VY79" i="3"/>
  <c r="VX79" i="3"/>
  <c r="VW79" i="3"/>
  <c r="VV79" i="3"/>
  <c r="VU79" i="3"/>
  <c r="WB78" i="3"/>
  <c r="WA78" i="3"/>
  <c r="VZ78" i="3"/>
  <c r="VY78" i="3"/>
  <c r="VX78" i="3"/>
  <c r="VW78" i="3"/>
  <c r="VV78" i="3"/>
  <c r="VU78" i="3"/>
  <c r="WB77" i="3"/>
  <c r="WA77" i="3"/>
  <c r="VZ77" i="3"/>
  <c r="VY77" i="3"/>
  <c r="VX77" i="3"/>
  <c r="VW77" i="3"/>
  <c r="VV77" i="3"/>
  <c r="VU77" i="3"/>
  <c r="WB76" i="3"/>
  <c r="WA76" i="3"/>
  <c r="VZ76" i="3"/>
  <c r="VY76" i="3"/>
  <c r="VX76" i="3"/>
  <c r="VW76" i="3"/>
  <c r="VV76" i="3"/>
  <c r="VU76" i="3"/>
  <c r="WB75" i="3"/>
  <c r="WA75" i="3"/>
  <c r="VZ75" i="3"/>
  <c r="VY75" i="3"/>
  <c r="VX75" i="3"/>
  <c r="VW75" i="3"/>
  <c r="VV75" i="3"/>
  <c r="VU75" i="3"/>
  <c r="WB74" i="3"/>
  <c r="WA74" i="3"/>
  <c r="VZ74" i="3"/>
  <c r="VY74" i="3"/>
  <c r="VX74" i="3"/>
  <c r="VW74" i="3"/>
  <c r="VV74" i="3"/>
  <c r="VU74" i="3"/>
  <c r="WB73" i="3"/>
  <c r="WA73" i="3"/>
  <c r="VZ73" i="3"/>
  <c r="VY73" i="3"/>
  <c r="VX73" i="3"/>
  <c r="VW73" i="3"/>
  <c r="VV73" i="3"/>
  <c r="VU73" i="3"/>
  <c r="WB72" i="3"/>
  <c r="WA72" i="3"/>
  <c r="VZ72" i="3"/>
  <c r="VY72" i="3"/>
  <c r="VX72" i="3"/>
  <c r="VW72" i="3"/>
  <c r="VV72" i="3"/>
  <c r="VU72" i="3"/>
  <c r="WB71" i="3"/>
  <c r="WA71" i="3"/>
  <c r="VZ71" i="3"/>
  <c r="VY71" i="3"/>
  <c r="VX71" i="3"/>
  <c r="VW71" i="3"/>
  <c r="VV71" i="3"/>
  <c r="VU71" i="3"/>
  <c r="WB70" i="3"/>
  <c r="WA70" i="3"/>
  <c r="VZ70" i="3"/>
  <c r="VY70" i="3"/>
  <c r="VX70" i="3"/>
  <c r="VW70" i="3"/>
  <c r="VV70" i="3"/>
  <c r="VU70" i="3"/>
  <c r="WB69" i="3"/>
  <c r="WA69" i="3"/>
  <c r="VZ69" i="3"/>
  <c r="VY69" i="3"/>
  <c r="VX69" i="3"/>
  <c r="VW69" i="3"/>
  <c r="VV69" i="3"/>
  <c r="VU69" i="3"/>
  <c r="WB68" i="3"/>
  <c r="WA68" i="3"/>
  <c r="VZ68" i="3"/>
  <c r="VY68" i="3"/>
  <c r="VX68" i="3"/>
  <c r="VW68" i="3"/>
  <c r="VV68" i="3"/>
  <c r="VU68" i="3"/>
  <c r="WB67" i="3"/>
  <c r="WA67" i="3"/>
  <c r="VZ67" i="3"/>
  <c r="VY67" i="3"/>
  <c r="VX67" i="3"/>
  <c r="VW67" i="3"/>
  <c r="VV67" i="3"/>
  <c r="VU67" i="3"/>
  <c r="WB66" i="3"/>
  <c r="WA66" i="3"/>
  <c r="VZ66" i="3"/>
  <c r="VY66" i="3"/>
  <c r="VX66" i="3"/>
  <c r="VW66" i="3"/>
  <c r="VV66" i="3"/>
  <c r="VU66" i="3"/>
  <c r="WB65" i="3"/>
  <c r="WA65" i="3"/>
  <c r="VZ65" i="3"/>
  <c r="VY65" i="3"/>
  <c r="VX65" i="3"/>
  <c r="VW65" i="3"/>
  <c r="VV65" i="3"/>
  <c r="VU65" i="3"/>
  <c r="WB64" i="3"/>
  <c r="WA64" i="3"/>
  <c r="VZ64" i="3"/>
  <c r="VY64" i="3"/>
  <c r="VX64" i="3"/>
  <c r="VW64" i="3"/>
  <c r="VV64" i="3"/>
  <c r="VU64" i="3"/>
  <c r="WB63" i="3"/>
  <c r="WA63" i="3"/>
  <c r="VZ63" i="3"/>
  <c r="VY63" i="3"/>
  <c r="VX63" i="3"/>
  <c r="VW63" i="3"/>
  <c r="VV63" i="3"/>
  <c r="VU63" i="3"/>
  <c r="WB62" i="3"/>
  <c r="WA62" i="3"/>
  <c r="VZ62" i="3"/>
  <c r="VY62" i="3"/>
  <c r="VX62" i="3"/>
  <c r="VW62" i="3"/>
  <c r="VV62" i="3"/>
  <c r="VU62" i="3"/>
  <c r="WB61" i="3"/>
  <c r="WA61" i="3"/>
  <c r="VZ61" i="3"/>
  <c r="VY61" i="3"/>
  <c r="VX61" i="3"/>
  <c r="VW61" i="3"/>
  <c r="VV61" i="3"/>
  <c r="VU61" i="3"/>
  <c r="WB60" i="3"/>
  <c r="WA60" i="3"/>
  <c r="VZ60" i="3"/>
  <c r="VY60" i="3"/>
  <c r="VX60" i="3"/>
  <c r="VW60" i="3"/>
  <c r="VV60" i="3"/>
  <c r="VU60" i="3"/>
  <c r="WB59" i="3"/>
  <c r="WA59" i="3"/>
  <c r="VZ59" i="3"/>
  <c r="VY59" i="3"/>
  <c r="VX59" i="3"/>
  <c r="VW59" i="3"/>
  <c r="VV59" i="3"/>
  <c r="VU59" i="3"/>
  <c r="WB58" i="3"/>
  <c r="WA58" i="3"/>
  <c r="VZ58" i="3"/>
  <c r="VY58" i="3"/>
  <c r="VX58" i="3"/>
  <c r="VW58" i="3"/>
  <c r="VV58" i="3"/>
  <c r="VU58" i="3"/>
  <c r="WB57" i="3"/>
  <c r="WA57" i="3"/>
  <c r="VZ57" i="3"/>
  <c r="VY57" i="3"/>
  <c r="VX57" i="3"/>
  <c r="VW57" i="3"/>
  <c r="VV57" i="3"/>
  <c r="VU57" i="3"/>
  <c r="WB56" i="3"/>
  <c r="WA56" i="3"/>
  <c r="VZ56" i="3"/>
  <c r="VY56" i="3"/>
  <c r="VX56" i="3"/>
  <c r="VW56" i="3"/>
  <c r="VV56" i="3"/>
  <c r="VU56" i="3"/>
  <c r="WB55" i="3"/>
  <c r="WA55" i="3"/>
  <c r="VZ55" i="3"/>
  <c r="VY55" i="3"/>
  <c r="VX55" i="3"/>
  <c r="VW55" i="3"/>
  <c r="VV55" i="3"/>
  <c r="VU55" i="3"/>
  <c r="WB54" i="3"/>
  <c r="WA54" i="3"/>
  <c r="VZ54" i="3"/>
  <c r="VY54" i="3"/>
  <c r="VX54" i="3"/>
  <c r="VW54" i="3"/>
  <c r="VV54" i="3"/>
  <c r="VU54" i="3"/>
  <c r="WB53" i="3"/>
  <c r="WA53" i="3"/>
  <c r="VZ53" i="3"/>
  <c r="VY53" i="3"/>
  <c r="VX53" i="3"/>
  <c r="VW53" i="3"/>
  <c r="VV53" i="3"/>
  <c r="VU53" i="3"/>
  <c r="WB52" i="3"/>
  <c r="WA52" i="3"/>
  <c r="VZ52" i="3"/>
  <c r="VY52" i="3"/>
  <c r="VX52" i="3"/>
  <c r="VW52" i="3"/>
  <c r="VV52" i="3"/>
  <c r="VU52" i="3"/>
  <c r="WB51" i="3"/>
  <c r="WA51" i="3"/>
  <c r="VZ51" i="3"/>
  <c r="VY51" i="3"/>
  <c r="VX51" i="3"/>
  <c r="VW51" i="3"/>
  <c r="VV51" i="3"/>
  <c r="VU51" i="3"/>
  <c r="WB50" i="3"/>
  <c r="WA50" i="3"/>
  <c r="VZ50" i="3"/>
  <c r="VY50" i="3"/>
  <c r="VX50" i="3"/>
  <c r="VW50" i="3"/>
  <c r="VV50" i="3"/>
  <c r="VU50" i="3"/>
  <c r="WB49" i="3"/>
  <c r="WA49" i="3"/>
  <c r="VZ49" i="3"/>
  <c r="VY49" i="3"/>
  <c r="VX49" i="3"/>
  <c r="VW49" i="3"/>
  <c r="VV49" i="3"/>
  <c r="VU49" i="3"/>
  <c r="WB48" i="3"/>
  <c r="WA48" i="3"/>
  <c r="VZ48" i="3"/>
  <c r="VY48" i="3"/>
  <c r="VX48" i="3"/>
  <c r="VW48" i="3"/>
  <c r="VV48" i="3"/>
  <c r="VU48" i="3"/>
  <c r="WB47" i="3"/>
  <c r="WA47" i="3"/>
  <c r="VZ47" i="3"/>
  <c r="VY47" i="3"/>
  <c r="VX47" i="3"/>
  <c r="VW47" i="3"/>
  <c r="VV47" i="3"/>
  <c r="VU47" i="3"/>
  <c r="WB46" i="3"/>
  <c r="WA46" i="3"/>
  <c r="VZ46" i="3"/>
  <c r="VY46" i="3"/>
  <c r="VX46" i="3"/>
  <c r="VW46" i="3"/>
  <c r="VV46" i="3"/>
  <c r="VU46" i="3"/>
  <c r="WB45" i="3"/>
  <c r="WA45" i="3"/>
  <c r="VZ45" i="3"/>
  <c r="VY45" i="3"/>
  <c r="VX45" i="3"/>
  <c r="VW45" i="3"/>
  <c r="VV45" i="3"/>
  <c r="VU45" i="3"/>
  <c r="WB44" i="3"/>
  <c r="WA44" i="3"/>
  <c r="VZ44" i="3"/>
  <c r="VY44" i="3"/>
  <c r="VX44" i="3"/>
  <c r="VW44" i="3"/>
  <c r="VV44" i="3"/>
  <c r="VU44" i="3"/>
  <c r="WB43" i="3"/>
  <c r="WA43" i="3"/>
  <c r="VZ43" i="3"/>
  <c r="VY43" i="3"/>
  <c r="VX43" i="3"/>
  <c r="VW43" i="3"/>
  <c r="VV43" i="3"/>
  <c r="VU43" i="3"/>
  <c r="WB42" i="3"/>
  <c r="WA42" i="3"/>
  <c r="VZ42" i="3"/>
  <c r="VY42" i="3"/>
  <c r="VX42" i="3"/>
  <c r="VW42" i="3"/>
  <c r="VV42" i="3"/>
  <c r="VU42" i="3"/>
  <c r="WB41" i="3"/>
  <c r="WA41" i="3"/>
  <c r="VZ41" i="3"/>
  <c r="VY41" i="3"/>
  <c r="VX41" i="3"/>
  <c r="VW41" i="3"/>
  <c r="VV41" i="3"/>
  <c r="VU41" i="3"/>
  <c r="WB40" i="3"/>
  <c r="WA40" i="3"/>
  <c r="VZ40" i="3"/>
  <c r="VY40" i="3"/>
  <c r="VX40" i="3"/>
  <c r="VW40" i="3"/>
  <c r="VV40" i="3"/>
  <c r="VU40" i="3"/>
  <c r="WB39" i="3"/>
  <c r="WA39" i="3"/>
  <c r="VZ39" i="3"/>
  <c r="VY39" i="3"/>
  <c r="VX39" i="3"/>
  <c r="VW39" i="3"/>
  <c r="VV39" i="3"/>
  <c r="VU39" i="3"/>
  <c r="WB38" i="3"/>
  <c r="WA38" i="3"/>
  <c r="VZ38" i="3"/>
  <c r="VY38" i="3"/>
  <c r="VX38" i="3"/>
  <c r="VW38" i="3"/>
  <c r="VV38" i="3"/>
  <c r="VU38" i="3"/>
  <c r="WB37" i="3"/>
  <c r="WA37" i="3"/>
  <c r="VZ37" i="3"/>
  <c r="VY37" i="3"/>
  <c r="VX37" i="3"/>
  <c r="VW37" i="3"/>
  <c r="VV37" i="3"/>
  <c r="VU37" i="3"/>
  <c r="WB36" i="3"/>
  <c r="WA36" i="3"/>
  <c r="VZ36" i="3"/>
  <c r="VY36" i="3"/>
  <c r="VX36" i="3"/>
  <c r="VW36" i="3"/>
  <c r="VV36" i="3"/>
  <c r="VU36" i="3"/>
  <c r="WB35" i="3"/>
  <c r="WA35" i="3"/>
  <c r="VZ35" i="3"/>
  <c r="VY35" i="3"/>
  <c r="VX35" i="3"/>
  <c r="VW35" i="3"/>
  <c r="VV35" i="3"/>
  <c r="VU35" i="3"/>
  <c r="WB34" i="3"/>
  <c r="WA34" i="3"/>
  <c r="VZ34" i="3"/>
  <c r="VY34" i="3"/>
  <c r="VX34" i="3"/>
  <c r="VW34" i="3"/>
  <c r="VV34" i="3"/>
  <c r="VU34" i="3"/>
  <c r="WB33" i="3"/>
  <c r="WA33" i="3"/>
  <c r="VZ33" i="3"/>
  <c r="VY33" i="3"/>
  <c r="VX33" i="3"/>
  <c r="VW33" i="3"/>
  <c r="VV33" i="3"/>
  <c r="VU33" i="3"/>
  <c r="WB32" i="3"/>
  <c r="WA32" i="3"/>
  <c r="VZ32" i="3"/>
  <c r="VY32" i="3"/>
  <c r="VX32" i="3"/>
  <c r="VW32" i="3"/>
  <c r="VV32" i="3"/>
  <c r="VU32" i="3"/>
  <c r="WB31" i="3"/>
  <c r="WA31" i="3"/>
  <c r="VZ31" i="3"/>
  <c r="VY31" i="3"/>
  <c r="VX31" i="3"/>
  <c r="VW31" i="3"/>
  <c r="VV31" i="3"/>
  <c r="VU31" i="3"/>
  <c r="WB30" i="3"/>
  <c r="WA30" i="3"/>
  <c r="VZ30" i="3"/>
  <c r="VY30" i="3"/>
  <c r="VX30" i="3"/>
  <c r="VW30" i="3"/>
  <c r="VV30" i="3"/>
  <c r="VU30" i="3"/>
  <c r="WB29" i="3"/>
  <c r="WA29" i="3"/>
  <c r="VZ29" i="3"/>
  <c r="VY29" i="3"/>
  <c r="VX29" i="3"/>
  <c r="VW29" i="3"/>
  <c r="VV29" i="3"/>
  <c r="VU29" i="3"/>
  <c r="WB28" i="3"/>
  <c r="WA28" i="3"/>
  <c r="VZ28" i="3"/>
  <c r="VY28" i="3"/>
  <c r="VX28" i="3"/>
  <c r="VW28" i="3"/>
  <c r="VV28" i="3"/>
  <c r="VU28" i="3"/>
  <c r="WB27" i="3"/>
  <c r="WA27" i="3"/>
  <c r="VZ27" i="3"/>
  <c r="VY27" i="3"/>
  <c r="VX27" i="3"/>
  <c r="VW27" i="3"/>
  <c r="VV27" i="3"/>
  <c r="VU27" i="3"/>
  <c r="WB26" i="3"/>
  <c r="WA26" i="3"/>
  <c r="VZ26" i="3"/>
  <c r="VY26" i="3"/>
  <c r="VX26" i="3"/>
  <c r="VW26" i="3"/>
  <c r="VV26" i="3"/>
  <c r="VU26" i="3"/>
  <c r="WB25" i="3"/>
  <c r="WA25" i="3"/>
  <c r="VZ25" i="3"/>
  <c r="VY25" i="3"/>
  <c r="VX25" i="3"/>
  <c r="VW25" i="3"/>
  <c r="VV25" i="3"/>
  <c r="VU25" i="3"/>
  <c r="WB24" i="3"/>
  <c r="WA24" i="3"/>
  <c r="VZ24" i="3"/>
  <c r="VY24" i="3"/>
  <c r="VX24" i="3"/>
  <c r="VW24" i="3"/>
  <c r="VV24" i="3"/>
  <c r="VU24" i="3"/>
  <c r="WB23" i="3"/>
  <c r="WA23" i="3"/>
  <c r="VZ23" i="3"/>
  <c r="VY23" i="3"/>
  <c r="VX23" i="3"/>
  <c r="VW23" i="3"/>
  <c r="VV23" i="3"/>
  <c r="VU23" i="3"/>
  <c r="WB22" i="3"/>
  <c r="WA22" i="3"/>
  <c r="VZ22" i="3"/>
  <c r="VY22" i="3"/>
  <c r="VX22" i="3"/>
  <c r="VW22" i="3"/>
  <c r="VV22" i="3"/>
  <c r="VU22" i="3"/>
  <c r="WB21" i="3"/>
  <c r="WA21" i="3"/>
  <c r="VZ21" i="3"/>
  <c r="VY21" i="3"/>
  <c r="VX21" i="3"/>
  <c r="VW21" i="3"/>
  <c r="VV21" i="3"/>
  <c r="VU21" i="3"/>
  <c r="WB20" i="3"/>
  <c r="WA20" i="3"/>
  <c r="VZ20" i="3"/>
  <c r="VY20" i="3"/>
  <c r="VX20" i="3"/>
  <c r="VW20" i="3"/>
  <c r="VV20" i="3"/>
  <c r="VU20" i="3"/>
  <c r="WB19" i="3"/>
  <c r="WA19" i="3"/>
  <c r="VZ19" i="3"/>
  <c r="VY19" i="3"/>
  <c r="VX19" i="3"/>
  <c r="VW19" i="3"/>
  <c r="VV19" i="3"/>
  <c r="VU19" i="3"/>
  <c r="WB18" i="3"/>
  <c r="WA18" i="3"/>
  <c r="VZ18" i="3"/>
  <c r="VY18" i="3"/>
  <c r="VX18" i="3"/>
  <c r="VW18" i="3"/>
  <c r="VV18" i="3"/>
  <c r="VU18" i="3"/>
  <c r="WB17" i="3"/>
  <c r="WA17" i="3"/>
  <c r="VZ17" i="3"/>
  <c r="VY17" i="3"/>
  <c r="VX17" i="3"/>
  <c r="VW17" i="3"/>
  <c r="VV17" i="3"/>
  <c r="VU17" i="3"/>
  <c r="WB16" i="3"/>
  <c r="WA16" i="3"/>
  <c r="VZ16" i="3"/>
  <c r="VY16" i="3"/>
  <c r="VX16" i="3"/>
  <c r="VW16" i="3"/>
  <c r="VV16" i="3"/>
  <c r="VU16" i="3"/>
  <c r="WB15" i="3"/>
  <c r="WA15" i="3"/>
  <c r="VZ15" i="3"/>
  <c r="VY15" i="3"/>
  <c r="VX15" i="3"/>
  <c r="VW15" i="3"/>
  <c r="VV15" i="3"/>
  <c r="VU15" i="3"/>
  <c r="WB14" i="3"/>
  <c r="WA14" i="3"/>
  <c r="VZ14" i="3"/>
  <c r="VY14" i="3"/>
  <c r="VX14" i="3"/>
  <c r="VW14" i="3"/>
  <c r="VV14" i="3"/>
  <c r="VU14" i="3"/>
  <c r="WB13" i="3"/>
  <c r="WA13" i="3"/>
  <c r="VZ13" i="3"/>
  <c r="VY13" i="3"/>
  <c r="VX13" i="3"/>
  <c r="VW13" i="3"/>
  <c r="VV13" i="3"/>
  <c r="VU13" i="3"/>
  <c r="WB12" i="3"/>
  <c r="WA12" i="3"/>
  <c r="VZ12" i="3"/>
  <c r="VY12" i="3"/>
  <c r="VX12" i="3"/>
  <c r="VW12" i="3"/>
  <c r="VV12" i="3"/>
  <c r="VU12" i="3"/>
  <c r="WB11" i="3"/>
  <c r="WA11" i="3"/>
  <c r="VZ11" i="3"/>
  <c r="VY11" i="3"/>
  <c r="VX11" i="3"/>
  <c r="VW11" i="3"/>
  <c r="VV11" i="3"/>
  <c r="VU11" i="3"/>
  <c r="WB10" i="3"/>
  <c r="WA10" i="3"/>
  <c r="VZ10" i="3"/>
  <c r="VY10" i="3"/>
  <c r="VX10" i="3"/>
  <c r="VW10" i="3"/>
  <c r="VV10" i="3"/>
  <c r="VU10" i="3"/>
  <c r="WB9" i="3"/>
  <c r="WA9" i="3"/>
  <c r="VZ9" i="3"/>
  <c r="VY9" i="3"/>
  <c r="VX9" i="3"/>
  <c r="VW9" i="3"/>
  <c r="VV9" i="3"/>
  <c r="VU9" i="3"/>
  <c r="WB8" i="3"/>
  <c r="WA8" i="3"/>
  <c r="VZ8" i="3"/>
  <c r="VY8" i="3"/>
  <c r="VX8" i="3"/>
  <c r="VW8" i="3"/>
  <c r="VV8" i="3"/>
  <c r="VU8" i="3"/>
  <c r="WB7" i="3"/>
  <c r="WA7" i="3"/>
  <c r="VZ7" i="3"/>
  <c r="VY7" i="3"/>
  <c r="VX7" i="3"/>
  <c r="VW7" i="3"/>
  <c r="VV7" i="3"/>
  <c r="VU7" i="3"/>
  <c r="WB6" i="3"/>
  <c r="WA6" i="3"/>
  <c r="VZ6" i="3"/>
  <c r="VY6" i="3"/>
  <c r="VX6" i="3"/>
  <c r="VW6" i="3"/>
  <c r="VV6" i="3"/>
  <c r="VU6" i="3"/>
  <c r="WB5" i="3"/>
  <c r="WA5" i="3"/>
  <c r="VZ5" i="3"/>
  <c r="VY5" i="3"/>
  <c r="VX5" i="3"/>
  <c r="VW5" i="3"/>
  <c r="VV5" i="3"/>
  <c r="VU5" i="3"/>
  <c r="WB4" i="3"/>
  <c r="WA4" i="3"/>
  <c r="VZ4" i="3"/>
  <c r="VY4" i="3"/>
  <c r="VX4" i="3"/>
  <c r="VW4" i="3"/>
  <c r="VV4" i="3"/>
  <c r="VU4" i="3"/>
  <c r="WS447" i="3" l="1"/>
  <c r="WW447" i="3"/>
  <c r="XO447" i="3"/>
  <c r="XB447" i="3"/>
  <c r="XP447" i="3"/>
  <c r="XR447" i="3"/>
  <c r="XT447" i="3"/>
  <c r="XM447" i="3"/>
  <c r="WT447" i="3"/>
  <c r="WX447" i="3"/>
  <c r="WZ447" i="3"/>
  <c r="XH447" i="3"/>
  <c r="XV447" i="3"/>
  <c r="WY447" i="3"/>
  <c r="XC447" i="3"/>
  <c r="XS447" i="3"/>
  <c r="XW447" i="3"/>
  <c r="XD447" i="3"/>
  <c r="XF447" i="3"/>
  <c r="XN447" i="3"/>
  <c r="XX447" i="3"/>
  <c r="XA447" i="3"/>
  <c r="XE447" i="3"/>
  <c r="XI447" i="3"/>
  <c r="XY447" i="3"/>
  <c r="WP447" i="3"/>
  <c r="WV447" i="3"/>
  <c r="XJ447" i="3"/>
  <c r="XL447" i="3"/>
  <c r="XG447" i="3"/>
  <c r="XK447" i="3"/>
  <c r="XQ447" i="3"/>
  <c r="XU447" i="3"/>
  <c r="WR447" i="3"/>
  <c r="WQ447" i="3"/>
  <c r="WU447" i="3"/>
  <c r="WB447" i="3"/>
  <c r="WA447" i="3"/>
  <c r="VZ447" i="3"/>
  <c r="VY447" i="3"/>
  <c r="VX447" i="3"/>
  <c r="VW447" i="3"/>
  <c r="VV447" i="3"/>
  <c r="VU447" i="3"/>
  <c r="VR446" i="3" l="1"/>
  <c r="VQ446" i="3"/>
  <c r="VP446" i="3"/>
  <c r="VO446" i="3"/>
  <c r="VN446" i="3"/>
  <c r="VM446" i="3"/>
  <c r="VL446" i="3"/>
  <c r="VK446" i="3"/>
  <c r="VJ446" i="3"/>
  <c r="VR445" i="3"/>
  <c r="VQ445" i="3"/>
  <c r="VP445" i="3"/>
  <c r="VO445" i="3"/>
  <c r="VN445" i="3"/>
  <c r="VM445" i="3"/>
  <c r="VL445" i="3"/>
  <c r="VK445" i="3"/>
  <c r="VJ445" i="3"/>
  <c r="VR444" i="3"/>
  <c r="VQ444" i="3"/>
  <c r="VP444" i="3"/>
  <c r="VO444" i="3"/>
  <c r="VN444" i="3"/>
  <c r="VM444" i="3"/>
  <c r="VL444" i="3"/>
  <c r="VK444" i="3"/>
  <c r="VJ444" i="3"/>
  <c r="VR443" i="3"/>
  <c r="VQ443" i="3"/>
  <c r="VP443" i="3"/>
  <c r="VO443" i="3"/>
  <c r="VN443" i="3"/>
  <c r="VM443" i="3"/>
  <c r="VL443" i="3"/>
  <c r="VK443" i="3"/>
  <c r="VJ443" i="3"/>
  <c r="VR442" i="3"/>
  <c r="VQ442" i="3"/>
  <c r="VP442" i="3"/>
  <c r="VO442" i="3"/>
  <c r="VN442" i="3"/>
  <c r="VM442" i="3"/>
  <c r="VL442" i="3"/>
  <c r="VK442" i="3"/>
  <c r="VJ442" i="3"/>
  <c r="VR441" i="3"/>
  <c r="VQ441" i="3"/>
  <c r="VP441" i="3"/>
  <c r="VO441" i="3"/>
  <c r="VN441" i="3"/>
  <c r="VM441" i="3"/>
  <c r="VL441" i="3"/>
  <c r="VK441" i="3"/>
  <c r="VJ441" i="3"/>
  <c r="VR440" i="3"/>
  <c r="VQ440" i="3"/>
  <c r="VP440" i="3"/>
  <c r="VO440" i="3"/>
  <c r="VN440" i="3"/>
  <c r="VM440" i="3"/>
  <c r="VL440" i="3"/>
  <c r="VK440" i="3"/>
  <c r="VJ440" i="3"/>
  <c r="VR439" i="3"/>
  <c r="VQ439" i="3"/>
  <c r="VP439" i="3"/>
  <c r="VO439" i="3"/>
  <c r="VN439" i="3"/>
  <c r="VM439" i="3"/>
  <c r="VL439" i="3"/>
  <c r="VK439" i="3"/>
  <c r="VJ439" i="3"/>
  <c r="VR438" i="3"/>
  <c r="VQ438" i="3"/>
  <c r="VP438" i="3"/>
  <c r="VO438" i="3"/>
  <c r="VN438" i="3"/>
  <c r="VM438" i="3"/>
  <c r="VL438" i="3"/>
  <c r="VK438" i="3"/>
  <c r="VJ438" i="3"/>
  <c r="VR437" i="3"/>
  <c r="VQ437" i="3"/>
  <c r="VP437" i="3"/>
  <c r="VO437" i="3"/>
  <c r="VN437" i="3"/>
  <c r="VM437" i="3"/>
  <c r="VL437" i="3"/>
  <c r="VK437" i="3"/>
  <c r="VJ437" i="3"/>
  <c r="VR436" i="3"/>
  <c r="VQ436" i="3"/>
  <c r="VP436" i="3"/>
  <c r="VO436" i="3"/>
  <c r="VN436" i="3"/>
  <c r="VM436" i="3"/>
  <c r="VL436" i="3"/>
  <c r="VK436" i="3"/>
  <c r="VJ436" i="3"/>
  <c r="VR435" i="3"/>
  <c r="VQ435" i="3"/>
  <c r="VP435" i="3"/>
  <c r="VO435" i="3"/>
  <c r="VN435" i="3"/>
  <c r="VM435" i="3"/>
  <c r="VL435" i="3"/>
  <c r="VK435" i="3"/>
  <c r="VJ435" i="3"/>
  <c r="VR434" i="3"/>
  <c r="VQ434" i="3"/>
  <c r="VP434" i="3"/>
  <c r="VO434" i="3"/>
  <c r="VN434" i="3"/>
  <c r="VM434" i="3"/>
  <c r="VL434" i="3"/>
  <c r="VK434" i="3"/>
  <c r="VJ434" i="3"/>
  <c r="VR433" i="3"/>
  <c r="VQ433" i="3"/>
  <c r="VP433" i="3"/>
  <c r="VO433" i="3"/>
  <c r="VN433" i="3"/>
  <c r="VM433" i="3"/>
  <c r="VL433" i="3"/>
  <c r="VK433" i="3"/>
  <c r="VJ433" i="3"/>
  <c r="VR432" i="3"/>
  <c r="VQ432" i="3"/>
  <c r="VP432" i="3"/>
  <c r="VO432" i="3"/>
  <c r="VN432" i="3"/>
  <c r="VM432" i="3"/>
  <c r="VL432" i="3"/>
  <c r="VK432" i="3"/>
  <c r="VJ432" i="3"/>
  <c r="VR431" i="3"/>
  <c r="VQ431" i="3"/>
  <c r="VP431" i="3"/>
  <c r="VO431" i="3"/>
  <c r="VN431" i="3"/>
  <c r="VM431" i="3"/>
  <c r="VL431" i="3"/>
  <c r="VK431" i="3"/>
  <c r="VJ431" i="3"/>
  <c r="VR430" i="3"/>
  <c r="VQ430" i="3"/>
  <c r="VP430" i="3"/>
  <c r="VO430" i="3"/>
  <c r="VN430" i="3"/>
  <c r="VM430" i="3"/>
  <c r="VL430" i="3"/>
  <c r="VK430" i="3"/>
  <c r="VJ430" i="3"/>
  <c r="VR429" i="3"/>
  <c r="VQ429" i="3"/>
  <c r="VP429" i="3"/>
  <c r="VO429" i="3"/>
  <c r="VN429" i="3"/>
  <c r="VM429" i="3"/>
  <c r="VL429" i="3"/>
  <c r="VK429" i="3"/>
  <c r="VJ429" i="3"/>
  <c r="VR428" i="3"/>
  <c r="VQ428" i="3"/>
  <c r="VP428" i="3"/>
  <c r="VO428" i="3"/>
  <c r="VN428" i="3"/>
  <c r="VM428" i="3"/>
  <c r="VL428" i="3"/>
  <c r="VK428" i="3"/>
  <c r="VJ428" i="3"/>
  <c r="VR427" i="3"/>
  <c r="VQ427" i="3"/>
  <c r="VP427" i="3"/>
  <c r="VO427" i="3"/>
  <c r="VN427" i="3"/>
  <c r="VM427" i="3"/>
  <c r="VL427" i="3"/>
  <c r="VK427" i="3"/>
  <c r="VJ427" i="3"/>
  <c r="VR426" i="3"/>
  <c r="VQ426" i="3"/>
  <c r="VP426" i="3"/>
  <c r="VO426" i="3"/>
  <c r="VN426" i="3"/>
  <c r="VM426" i="3"/>
  <c r="VL426" i="3"/>
  <c r="VK426" i="3"/>
  <c r="VJ426" i="3"/>
  <c r="VR425" i="3"/>
  <c r="VQ425" i="3"/>
  <c r="VP425" i="3"/>
  <c r="VO425" i="3"/>
  <c r="VN425" i="3"/>
  <c r="VM425" i="3"/>
  <c r="VL425" i="3"/>
  <c r="VK425" i="3"/>
  <c r="VJ425" i="3"/>
  <c r="VR424" i="3"/>
  <c r="VQ424" i="3"/>
  <c r="VP424" i="3"/>
  <c r="VO424" i="3"/>
  <c r="VN424" i="3"/>
  <c r="VM424" i="3"/>
  <c r="VL424" i="3"/>
  <c r="VK424" i="3"/>
  <c r="VJ424" i="3"/>
  <c r="VR423" i="3"/>
  <c r="VQ423" i="3"/>
  <c r="VP423" i="3"/>
  <c r="VO423" i="3"/>
  <c r="VN423" i="3"/>
  <c r="VM423" i="3"/>
  <c r="VL423" i="3"/>
  <c r="VK423" i="3"/>
  <c r="VJ423" i="3"/>
  <c r="VR422" i="3"/>
  <c r="VQ422" i="3"/>
  <c r="VP422" i="3"/>
  <c r="VO422" i="3"/>
  <c r="VN422" i="3"/>
  <c r="VM422" i="3"/>
  <c r="VL422" i="3"/>
  <c r="VK422" i="3"/>
  <c r="VJ422" i="3"/>
  <c r="VR421" i="3"/>
  <c r="VQ421" i="3"/>
  <c r="VP421" i="3"/>
  <c r="VO421" i="3"/>
  <c r="VN421" i="3"/>
  <c r="VM421" i="3"/>
  <c r="VL421" i="3"/>
  <c r="VK421" i="3"/>
  <c r="VJ421" i="3"/>
  <c r="VR420" i="3"/>
  <c r="VQ420" i="3"/>
  <c r="VP420" i="3"/>
  <c r="VO420" i="3"/>
  <c r="VN420" i="3"/>
  <c r="VM420" i="3"/>
  <c r="VL420" i="3"/>
  <c r="VK420" i="3"/>
  <c r="VJ420" i="3"/>
  <c r="VR419" i="3"/>
  <c r="VQ419" i="3"/>
  <c r="VP419" i="3"/>
  <c r="VO419" i="3"/>
  <c r="VN419" i="3"/>
  <c r="VM419" i="3"/>
  <c r="VL419" i="3"/>
  <c r="VK419" i="3"/>
  <c r="VJ419" i="3"/>
  <c r="VR418" i="3"/>
  <c r="VQ418" i="3"/>
  <c r="VP418" i="3"/>
  <c r="VO418" i="3"/>
  <c r="VN418" i="3"/>
  <c r="VM418" i="3"/>
  <c r="VL418" i="3"/>
  <c r="VK418" i="3"/>
  <c r="VJ418" i="3"/>
  <c r="VR417" i="3"/>
  <c r="VQ417" i="3"/>
  <c r="VP417" i="3"/>
  <c r="VO417" i="3"/>
  <c r="VN417" i="3"/>
  <c r="VM417" i="3"/>
  <c r="VL417" i="3"/>
  <c r="VK417" i="3"/>
  <c r="VJ417" i="3"/>
  <c r="VR416" i="3"/>
  <c r="VQ416" i="3"/>
  <c r="VP416" i="3"/>
  <c r="VO416" i="3"/>
  <c r="VN416" i="3"/>
  <c r="VM416" i="3"/>
  <c r="VL416" i="3"/>
  <c r="VK416" i="3"/>
  <c r="VJ416" i="3"/>
  <c r="VR415" i="3"/>
  <c r="VQ415" i="3"/>
  <c r="VP415" i="3"/>
  <c r="VO415" i="3"/>
  <c r="VN415" i="3"/>
  <c r="VM415" i="3"/>
  <c r="VL415" i="3"/>
  <c r="VK415" i="3"/>
  <c r="VJ415" i="3"/>
  <c r="VR414" i="3"/>
  <c r="VQ414" i="3"/>
  <c r="VP414" i="3"/>
  <c r="VO414" i="3"/>
  <c r="VN414" i="3"/>
  <c r="VM414" i="3"/>
  <c r="VL414" i="3"/>
  <c r="VK414" i="3"/>
  <c r="VJ414" i="3"/>
  <c r="VR413" i="3"/>
  <c r="VQ413" i="3"/>
  <c r="VP413" i="3"/>
  <c r="VO413" i="3"/>
  <c r="VN413" i="3"/>
  <c r="VM413" i="3"/>
  <c r="VL413" i="3"/>
  <c r="VK413" i="3"/>
  <c r="VJ413" i="3"/>
  <c r="VR412" i="3"/>
  <c r="VQ412" i="3"/>
  <c r="VP412" i="3"/>
  <c r="VO412" i="3"/>
  <c r="VN412" i="3"/>
  <c r="VM412" i="3"/>
  <c r="VL412" i="3"/>
  <c r="VK412" i="3"/>
  <c r="VJ412" i="3"/>
  <c r="VR411" i="3"/>
  <c r="VQ411" i="3"/>
  <c r="VP411" i="3"/>
  <c r="VO411" i="3"/>
  <c r="VN411" i="3"/>
  <c r="VM411" i="3"/>
  <c r="VL411" i="3"/>
  <c r="VK411" i="3"/>
  <c r="VJ411" i="3"/>
  <c r="VR410" i="3"/>
  <c r="VQ410" i="3"/>
  <c r="VP410" i="3"/>
  <c r="VO410" i="3"/>
  <c r="VN410" i="3"/>
  <c r="VM410" i="3"/>
  <c r="VL410" i="3"/>
  <c r="VK410" i="3"/>
  <c r="VJ410" i="3"/>
  <c r="VR409" i="3"/>
  <c r="VQ409" i="3"/>
  <c r="VP409" i="3"/>
  <c r="VO409" i="3"/>
  <c r="VN409" i="3"/>
  <c r="VM409" i="3"/>
  <c r="VL409" i="3"/>
  <c r="VK409" i="3"/>
  <c r="VJ409" i="3"/>
  <c r="VR408" i="3"/>
  <c r="VQ408" i="3"/>
  <c r="VP408" i="3"/>
  <c r="VO408" i="3"/>
  <c r="VN408" i="3"/>
  <c r="VM408" i="3"/>
  <c r="VL408" i="3"/>
  <c r="VK408" i="3"/>
  <c r="VJ408" i="3"/>
  <c r="VR407" i="3"/>
  <c r="VQ407" i="3"/>
  <c r="VP407" i="3"/>
  <c r="VO407" i="3"/>
  <c r="VN407" i="3"/>
  <c r="VM407" i="3"/>
  <c r="VL407" i="3"/>
  <c r="VK407" i="3"/>
  <c r="VJ407" i="3"/>
  <c r="VR406" i="3"/>
  <c r="VQ406" i="3"/>
  <c r="VP406" i="3"/>
  <c r="VO406" i="3"/>
  <c r="VN406" i="3"/>
  <c r="VM406" i="3"/>
  <c r="VL406" i="3"/>
  <c r="VK406" i="3"/>
  <c r="VJ406" i="3"/>
  <c r="VR405" i="3"/>
  <c r="VQ405" i="3"/>
  <c r="VP405" i="3"/>
  <c r="VO405" i="3"/>
  <c r="VN405" i="3"/>
  <c r="VM405" i="3"/>
  <c r="VL405" i="3"/>
  <c r="VK405" i="3"/>
  <c r="VJ405" i="3"/>
  <c r="VR404" i="3"/>
  <c r="VQ404" i="3"/>
  <c r="VP404" i="3"/>
  <c r="VO404" i="3"/>
  <c r="VN404" i="3"/>
  <c r="VM404" i="3"/>
  <c r="VL404" i="3"/>
  <c r="VK404" i="3"/>
  <c r="VJ404" i="3"/>
  <c r="VR403" i="3"/>
  <c r="VQ403" i="3"/>
  <c r="VP403" i="3"/>
  <c r="VO403" i="3"/>
  <c r="VN403" i="3"/>
  <c r="VM403" i="3"/>
  <c r="VL403" i="3"/>
  <c r="VK403" i="3"/>
  <c r="VJ403" i="3"/>
  <c r="VR402" i="3"/>
  <c r="VQ402" i="3"/>
  <c r="VP402" i="3"/>
  <c r="VO402" i="3"/>
  <c r="VN402" i="3"/>
  <c r="VM402" i="3"/>
  <c r="VL402" i="3"/>
  <c r="VK402" i="3"/>
  <c r="VJ402" i="3"/>
  <c r="VR401" i="3"/>
  <c r="VQ401" i="3"/>
  <c r="VP401" i="3"/>
  <c r="VO401" i="3"/>
  <c r="VN401" i="3"/>
  <c r="VM401" i="3"/>
  <c r="VL401" i="3"/>
  <c r="VK401" i="3"/>
  <c r="VJ401" i="3"/>
  <c r="VR400" i="3"/>
  <c r="VQ400" i="3"/>
  <c r="VP400" i="3"/>
  <c r="VO400" i="3"/>
  <c r="VN400" i="3"/>
  <c r="VM400" i="3"/>
  <c r="VL400" i="3"/>
  <c r="VK400" i="3"/>
  <c r="VJ400" i="3"/>
  <c r="VR399" i="3"/>
  <c r="VQ399" i="3"/>
  <c r="VP399" i="3"/>
  <c r="VO399" i="3"/>
  <c r="VN399" i="3"/>
  <c r="VM399" i="3"/>
  <c r="VL399" i="3"/>
  <c r="VK399" i="3"/>
  <c r="VJ399" i="3"/>
  <c r="VR398" i="3"/>
  <c r="VQ398" i="3"/>
  <c r="VP398" i="3"/>
  <c r="VO398" i="3"/>
  <c r="VN398" i="3"/>
  <c r="VM398" i="3"/>
  <c r="VL398" i="3"/>
  <c r="VK398" i="3"/>
  <c r="VJ398" i="3"/>
  <c r="VR397" i="3"/>
  <c r="VQ397" i="3"/>
  <c r="VP397" i="3"/>
  <c r="VO397" i="3"/>
  <c r="VN397" i="3"/>
  <c r="VM397" i="3"/>
  <c r="VL397" i="3"/>
  <c r="VK397" i="3"/>
  <c r="VJ397" i="3"/>
  <c r="VR396" i="3"/>
  <c r="VQ396" i="3"/>
  <c r="VP396" i="3"/>
  <c r="VO396" i="3"/>
  <c r="VN396" i="3"/>
  <c r="VM396" i="3"/>
  <c r="VL396" i="3"/>
  <c r="VK396" i="3"/>
  <c r="VJ396" i="3"/>
  <c r="VR395" i="3"/>
  <c r="VQ395" i="3"/>
  <c r="VP395" i="3"/>
  <c r="VO395" i="3"/>
  <c r="VN395" i="3"/>
  <c r="VM395" i="3"/>
  <c r="VL395" i="3"/>
  <c r="VK395" i="3"/>
  <c r="VJ395" i="3"/>
  <c r="VR394" i="3"/>
  <c r="VQ394" i="3"/>
  <c r="VP394" i="3"/>
  <c r="VO394" i="3"/>
  <c r="VN394" i="3"/>
  <c r="VM394" i="3"/>
  <c r="VL394" i="3"/>
  <c r="VK394" i="3"/>
  <c r="VJ394" i="3"/>
  <c r="VR393" i="3"/>
  <c r="VQ393" i="3"/>
  <c r="VP393" i="3"/>
  <c r="VO393" i="3"/>
  <c r="VN393" i="3"/>
  <c r="VM393" i="3"/>
  <c r="VL393" i="3"/>
  <c r="VK393" i="3"/>
  <c r="VJ393" i="3"/>
  <c r="VR392" i="3"/>
  <c r="VQ392" i="3"/>
  <c r="VP392" i="3"/>
  <c r="VO392" i="3"/>
  <c r="VN392" i="3"/>
  <c r="VM392" i="3"/>
  <c r="VL392" i="3"/>
  <c r="VK392" i="3"/>
  <c r="VJ392" i="3"/>
  <c r="VR391" i="3"/>
  <c r="VQ391" i="3"/>
  <c r="VP391" i="3"/>
  <c r="VO391" i="3"/>
  <c r="VN391" i="3"/>
  <c r="VM391" i="3"/>
  <c r="VL391" i="3"/>
  <c r="VK391" i="3"/>
  <c r="VJ391" i="3"/>
  <c r="VR390" i="3"/>
  <c r="VQ390" i="3"/>
  <c r="VP390" i="3"/>
  <c r="VO390" i="3"/>
  <c r="VN390" i="3"/>
  <c r="VM390" i="3"/>
  <c r="VL390" i="3"/>
  <c r="VK390" i="3"/>
  <c r="VJ390" i="3"/>
  <c r="VR389" i="3"/>
  <c r="VQ389" i="3"/>
  <c r="VP389" i="3"/>
  <c r="VO389" i="3"/>
  <c r="VN389" i="3"/>
  <c r="VM389" i="3"/>
  <c r="VL389" i="3"/>
  <c r="VK389" i="3"/>
  <c r="VJ389" i="3"/>
  <c r="VR388" i="3"/>
  <c r="VQ388" i="3"/>
  <c r="VP388" i="3"/>
  <c r="VO388" i="3"/>
  <c r="VN388" i="3"/>
  <c r="VM388" i="3"/>
  <c r="VL388" i="3"/>
  <c r="VK388" i="3"/>
  <c r="VJ388" i="3"/>
  <c r="VR387" i="3"/>
  <c r="VQ387" i="3"/>
  <c r="VP387" i="3"/>
  <c r="VO387" i="3"/>
  <c r="VN387" i="3"/>
  <c r="VM387" i="3"/>
  <c r="VL387" i="3"/>
  <c r="VK387" i="3"/>
  <c r="VJ387" i="3"/>
  <c r="VR386" i="3"/>
  <c r="VQ386" i="3"/>
  <c r="VP386" i="3"/>
  <c r="VO386" i="3"/>
  <c r="VN386" i="3"/>
  <c r="VM386" i="3"/>
  <c r="VL386" i="3"/>
  <c r="VK386" i="3"/>
  <c r="VJ386" i="3"/>
  <c r="VR385" i="3"/>
  <c r="VQ385" i="3"/>
  <c r="VP385" i="3"/>
  <c r="VO385" i="3"/>
  <c r="VN385" i="3"/>
  <c r="VM385" i="3"/>
  <c r="VL385" i="3"/>
  <c r="VK385" i="3"/>
  <c r="VJ385" i="3"/>
  <c r="VR384" i="3"/>
  <c r="VQ384" i="3"/>
  <c r="VP384" i="3"/>
  <c r="VO384" i="3"/>
  <c r="VN384" i="3"/>
  <c r="VM384" i="3"/>
  <c r="VL384" i="3"/>
  <c r="VK384" i="3"/>
  <c r="VJ384" i="3"/>
  <c r="VR383" i="3"/>
  <c r="VQ383" i="3"/>
  <c r="VP383" i="3"/>
  <c r="VO383" i="3"/>
  <c r="VN383" i="3"/>
  <c r="VM383" i="3"/>
  <c r="VL383" i="3"/>
  <c r="VK383" i="3"/>
  <c r="VJ383" i="3"/>
  <c r="VR382" i="3"/>
  <c r="VQ382" i="3"/>
  <c r="VP382" i="3"/>
  <c r="VO382" i="3"/>
  <c r="VN382" i="3"/>
  <c r="VM382" i="3"/>
  <c r="VL382" i="3"/>
  <c r="VK382" i="3"/>
  <c r="VJ382" i="3"/>
  <c r="VR381" i="3"/>
  <c r="VQ381" i="3"/>
  <c r="VP381" i="3"/>
  <c r="VO381" i="3"/>
  <c r="VN381" i="3"/>
  <c r="VM381" i="3"/>
  <c r="VL381" i="3"/>
  <c r="VK381" i="3"/>
  <c r="VJ381" i="3"/>
  <c r="VR380" i="3"/>
  <c r="VQ380" i="3"/>
  <c r="VP380" i="3"/>
  <c r="VO380" i="3"/>
  <c r="VN380" i="3"/>
  <c r="VM380" i="3"/>
  <c r="VL380" i="3"/>
  <c r="VK380" i="3"/>
  <c r="VJ380" i="3"/>
  <c r="VR379" i="3"/>
  <c r="VQ379" i="3"/>
  <c r="VP379" i="3"/>
  <c r="VO379" i="3"/>
  <c r="VN379" i="3"/>
  <c r="VM379" i="3"/>
  <c r="VL379" i="3"/>
  <c r="VK379" i="3"/>
  <c r="VJ379" i="3"/>
  <c r="VR378" i="3"/>
  <c r="VQ378" i="3"/>
  <c r="VP378" i="3"/>
  <c r="VO378" i="3"/>
  <c r="VN378" i="3"/>
  <c r="VM378" i="3"/>
  <c r="VL378" i="3"/>
  <c r="VK378" i="3"/>
  <c r="VJ378" i="3"/>
  <c r="VR377" i="3"/>
  <c r="VQ377" i="3"/>
  <c r="VP377" i="3"/>
  <c r="VO377" i="3"/>
  <c r="VN377" i="3"/>
  <c r="VM377" i="3"/>
  <c r="VL377" i="3"/>
  <c r="VK377" i="3"/>
  <c r="VJ377" i="3"/>
  <c r="VR376" i="3"/>
  <c r="VQ376" i="3"/>
  <c r="VP376" i="3"/>
  <c r="VO376" i="3"/>
  <c r="VN376" i="3"/>
  <c r="VM376" i="3"/>
  <c r="VL376" i="3"/>
  <c r="VK376" i="3"/>
  <c r="VJ376" i="3"/>
  <c r="VR375" i="3"/>
  <c r="VQ375" i="3"/>
  <c r="VP375" i="3"/>
  <c r="VO375" i="3"/>
  <c r="VN375" i="3"/>
  <c r="VM375" i="3"/>
  <c r="VL375" i="3"/>
  <c r="VK375" i="3"/>
  <c r="VJ375" i="3"/>
  <c r="VR374" i="3"/>
  <c r="VQ374" i="3"/>
  <c r="VP374" i="3"/>
  <c r="VO374" i="3"/>
  <c r="VN374" i="3"/>
  <c r="VM374" i="3"/>
  <c r="VL374" i="3"/>
  <c r="VK374" i="3"/>
  <c r="VJ374" i="3"/>
  <c r="VR373" i="3"/>
  <c r="VQ373" i="3"/>
  <c r="VP373" i="3"/>
  <c r="VO373" i="3"/>
  <c r="VN373" i="3"/>
  <c r="VM373" i="3"/>
  <c r="VL373" i="3"/>
  <c r="VK373" i="3"/>
  <c r="VJ373" i="3"/>
  <c r="VR372" i="3"/>
  <c r="VQ372" i="3"/>
  <c r="VP372" i="3"/>
  <c r="VO372" i="3"/>
  <c r="VN372" i="3"/>
  <c r="VM372" i="3"/>
  <c r="VL372" i="3"/>
  <c r="VK372" i="3"/>
  <c r="VJ372" i="3"/>
  <c r="VR371" i="3"/>
  <c r="VQ371" i="3"/>
  <c r="VP371" i="3"/>
  <c r="VO371" i="3"/>
  <c r="VN371" i="3"/>
  <c r="VM371" i="3"/>
  <c r="VL371" i="3"/>
  <c r="VK371" i="3"/>
  <c r="VJ371" i="3"/>
  <c r="VR370" i="3"/>
  <c r="VQ370" i="3"/>
  <c r="VP370" i="3"/>
  <c r="VO370" i="3"/>
  <c r="VN370" i="3"/>
  <c r="VM370" i="3"/>
  <c r="VL370" i="3"/>
  <c r="VK370" i="3"/>
  <c r="VJ370" i="3"/>
  <c r="VR369" i="3"/>
  <c r="VQ369" i="3"/>
  <c r="VP369" i="3"/>
  <c r="VO369" i="3"/>
  <c r="VN369" i="3"/>
  <c r="VM369" i="3"/>
  <c r="VL369" i="3"/>
  <c r="VK369" i="3"/>
  <c r="VJ369" i="3"/>
  <c r="VR368" i="3"/>
  <c r="VQ368" i="3"/>
  <c r="VP368" i="3"/>
  <c r="VO368" i="3"/>
  <c r="VN368" i="3"/>
  <c r="VM368" i="3"/>
  <c r="VL368" i="3"/>
  <c r="VK368" i="3"/>
  <c r="VJ368" i="3"/>
  <c r="VR367" i="3"/>
  <c r="VQ367" i="3"/>
  <c r="VP367" i="3"/>
  <c r="VO367" i="3"/>
  <c r="VN367" i="3"/>
  <c r="VM367" i="3"/>
  <c r="VL367" i="3"/>
  <c r="VK367" i="3"/>
  <c r="VJ367" i="3"/>
  <c r="VR366" i="3"/>
  <c r="VQ366" i="3"/>
  <c r="VP366" i="3"/>
  <c r="VO366" i="3"/>
  <c r="VN366" i="3"/>
  <c r="VM366" i="3"/>
  <c r="VL366" i="3"/>
  <c r="VK366" i="3"/>
  <c r="VJ366" i="3"/>
  <c r="VR365" i="3"/>
  <c r="VQ365" i="3"/>
  <c r="VP365" i="3"/>
  <c r="VO365" i="3"/>
  <c r="VN365" i="3"/>
  <c r="VM365" i="3"/>
  <c r="VL365" i="3"/>
  <c r="VK365" i="3"/>
  <c r="VJ365" i="3"/>
  <c r="VR364" i="3"/>
  <c r="VQ364" i="3"/>
  <c r="VP364" i="3"/>
  <c r="VO364" i="3"/>
  <c r="VN364" i="3"/>
  <c r="VM364" i="3"/>
  <c r="VL364" i="3"/>
  <c r="VK364" i="3"/>
  <c r="VJ364" i="3"/>
  <c r="VR363" i="3"/>
  <c r="VQ363" i="3"/>
  <c r="VP363" i="3"/>
  <c r="VO363" i="3"/>
  <c r="VN363" i="3"/>
  <c r="VM363" i="3"/>
  <c r="VL363" i="3"/>
  <c r="VK363" i="3"/>
  <c r="VJ363" i="3"/>
  <c r="VR362" i="3"/>
  <c r="VQ362" i="3"/>
  <c r="VP362" i="3"/>
  <c r="VO362" i="3"/>
  <c r="VN362" i="3"/>
  <c r="VM362" i="3"/>
  <c r="VL362" i="3"/>
  <c r="VK362" i="3"/>
  <c r="VJ362" i="3"/>
  <c r="VR361" i="3"/>
  <c r="VQ361" i="3"/>
  <c r="VP361" i="3"/>
  <c r="VO361" i="3"/>
  <c r="VN361" i="3"/>
  <c r="VM361" i="3"/>
  <c r="VL361" i="3"/>
  <c r="VK361" i="3"/>
  <c r="VJ361" i="3"/>
  <c r="VR360" i="3"/>
  <c r="VQ360" i="3"/>
  <c r="VP360" i="3"/>
  <c r="VO360" i="3"/>
  <c r="VN360" i="3"/>
  <c r="VM360" i="3"/>
  <c r="VL360" i="3"/>
  <c r="VK360" i="3"/>
  <c r="VJ360" i="3"/>
  <c r="VR359" i="3"/>
  <c r="VQ359" i="3"/>
  <c r="VP359" i="3"/>
  <c r="VO359" i="3"/>
  <c r="VN359" i="3"/>
  <c r="VM359" i="3"/>
  <c r="VL359" i="3"/>
  <c r="VK359" i="3"/>
  <c r="VJ359" i="3"/>
  <c r="VR358" i="3"/>
  <c r="VQ358" i="3"/>
  <c r="VP358" i="3"/>
  <c r="VO358" i="3"/>
  <c r="VN358" i="3"/>
  <c r="VM358" i="3"/>
  <c r="VL358" i="3"/>
  <c r="VK358" i="3"/>
  <c r="VJ358" i="3"/>
  <c r="VR357" i="3"/>
  <c r="VQ357" i="3"/>
  <c r="VP357" i="3"/>
  <c r="VO357" i="3"/>
  <c r="VN357" i="3"/>
  <c r="VM357" i="3"/>
  <c r="VL357" i="3"/>
  <c r="VK357" i="3"/>
  <c r="VJ357" i="3"/>
  <c r="VR356" i="3"/>
  <c r="VQ356" i="3"/>
  <c r="VP356" i="3"/>
  <c r="VO356" i="3"/>
  <c r="VN356" i="3"/>
  <c r="VM356" i="3"/>
  <c r="VL356" i="3"/>
  <c r="VK356" i="3"/>
  <c r="VJ356" i="3"/>
  <c r="VR355" i="3"/>
  <c r="VQ355" i="3"/>
  <c r="VP355" i="3"/>
  <c r="VO355" i="3"/>
  <c r="VN355" i="3"/>
  <c r="VM355" i="3"/>
  <c r="VL355" i="3"/>
  <c r="VK355" i="3"/>
  <c r="VJ355" i="3"/>
  <c r="VR354" i="3"/>
  <c r="VQ354" i="3"/>
  <c r="VP354" i="3"/>
  <c r="VO354" i="3"/>
  <c r="VN354" i="3"/>
  <c r="VM354" i="3"/>
  <c r="VL354" i="3"/>
  <c r="VK354" i="3"/>
  <c r="VJ354" i="3"/>
  <c r="VR353" i="3"/>
  <c r="VQ353" i="3"/>
  <c r="VP353" i="3"/>
  <c r="VO353" i="3"/>
  <c r="VN353" i="3"/>
  <c r="VM353" i="3"/>
  <c r="VL353" i="3"/>
  <c r="VK353" i="3"/>
  <c r="VJ353" i="3"/>
  <c r="VR352" i="3"/>
  <c r="VQ352" i="3"/>
  <c r="VP352" i="3"/>
  <c r="VO352" i="3"/>
  <c r="VN352" i="3"/>
  <c r="VM352" i="3"/>
  <c r="VL352" i="3"/>
  <c r="VK352" i="3"/>
  <c r="VJ352" i="3"/>
  <c r="VR351" i="3"/>
  <c r="VQ351" i="3"/>
  <c r="VP351" i="3"/>
  <c r="VO351" i="3"/>
  <c r="VN351" i="3"/>
  <c r="VM351" i="3"/>
  <c r="VL351" i="3"/>
  <c r="VK351" i="3"/>
  <c r="VJ351" i="3"/>
  <c r="VR350" i="3"/>
  <c r="VQ350" i="3"/>
  <c r="VP350" i="3"/>
  <c r="VO350" i="3"/>
  <c r="VN350" i="3"/>
  <c r="VM350" i="3"/>
  <c r="VL350" i="3"/>
  <c r="VK350" i="3"/>
  <c r="VJ350" i="3"/>
  <c r="VR349" i="3"/>
  <c r="VQ349" i="3"/>
  <c r="VP349" i="3"/>
  <c r="VO349" i="3"/>
  <c r="VN349" i="3"/>
  <c r="VM349" i="3"/>
  <c r="VL349" i="3"/>
  <c r="VK349" i="3"/>
  <c r="VJ349" i="3"/>
  <c r="VR348" i="3"/>
  <c r="VQ348" i="3"/>
  <c r="VP348" i="3"/>
  <c r="VO348" i="3"/>
  <c r="VN348" i="3"/>
  <c r="VM348" i="3"/>
  <c r="VL348" i="3"/>
  <c r="VK348" i="3"/>
  <c r="VJ348" i="3"/>
  <c r="VR347" i="3"/>
  <c r="VQ347" i="3"/>
  <c r="VP347" i="3"/>
  <c r="VO347" i="3"/>
  <c r="VN347" i="3"/>
  <c r="VM347" i="3"/>
  <c r="VL347" i="3"/>
  <c r="VK347" i="3"/>
  <c r="VJ347" i="3"/>
  <c r="VR346" i="3"/>
  <c r="VQ346" i="3"/>
  <c r="VP346" i="3"/>
  <c r="VO346" i="3"/>
  <c r="VN346" i="3"/>
  <c r="VM346" i="3"/>
  <c r="VL346" i="3"/>
  <c r="VK346" i="3"/>
  <c r="VJ346" i="3"/>
  <c r="VR345" i="3"/>
  <c r="VQ345" i="3"/>
  <c r="VP345" i="3"/>
  <c r="VO345" i="3"/>
  <c r="VN345" i="3"/>
  <c r="VM345" i="3"/>
  <c r="VL345" i="3"/>
  <c r="VK345" i="3"/>
  <c r="VJ345" i="3"/>
  <c r="VR344" i="3"/>
  <c r="VQ344" i="3"/>
  <c r="VP344" i="3"/>
  <c r="VO344" i="3"/>
  <c r="VN344" i="3"/>
  <c r="VM344" i="3"/>
  <c r="VL344" i="3"/>
  <c r="VK344" i="3"/>
  <c r="VJ344" i="3"/>
  <c r="VR343" i="3"/>
  <c r="VQ343" i="3"/>
  <c r="VP343" i="3"/>
  <c r="VO343" i="3"/>
  <c r="VN343" i="3"/>
  <c r="VM343" i="3"/>
  <c r="VL343" i="3"/>
  <c r="VK343" i="3"/>
  <c r="VJ343" i="3"/>
  <c r="VR342" i="3"/>
  <c r="VQ342" i="3"/>
  <c r="VP342" i="3"/>
  <c r="VO342" i="3"/>
  <c r="VN342" i="3"/>
  <c r="VM342" i="3"/>
  <c r="VL342" i="3"/>
  <c r="VK342" i="3"/>
  <c r="VJ342" i="3"/>
  <c r="VR341" i="3"/>
  <c r="VQ341" i="3"/>
  <c r="VP341" i="3"/>
  <c r="VO341" i="3"/>
  <c r="VN341" i="3"/>
  <c r="VM341" i="3"/>
  <c r="VL341" i="3"/>
  <c r="VK341" i="3"/>
  <c r="VJ341" i="3"/>
  <c r="VR340" i="3"/>
  <c r="VQ340" i="3"/>
  <c r="VP340" i="3"/>
  <c r="VO340" i="3"/>
  <c r="VN340" i="3"/>
  <c r="VM340" i="3"/>
  <c r="VL340" i="3"/>
  <c r="VK340" i="3"/>
  <c r="VJ340" i="3"/>
  <c r="VR339" i="3"/>
  <c r="VQ339" i="3"/>
  <c r="VP339" i="3"/>
  <c r="VO339" i="3"/>
  <c r="VN339" i="3"/>
  <c r="VM339" i="3"/>
  <c r="VL339" i="3"/>
  <c r="VK339" i="3"/>
  <c r="VJ339" i="3"/>
  <c r="VR338" i="3"/>
  <c r="VQ338" i="3"/>
  <c r="VP338" i="3"/>
  <c r="VO338" i="3"/>
  <c r="VN338" i="3"/>
  <c r="VM338" i="3"/>
  <c r="VL338" i="3"/>
  <c r="VK338" i="3"/>
  <c r="VJ338" i="3"/>
  <c r="VR337" i="3"/>
  <c r="VQ337" i="3"/>
  <c r="VP337" i="3"/>
  <c r="VO337" i="3"/>
  <c r="VN337" i="3"/>
  <c r="VM337" i="3"/>
  <c r="VL337" i="3"/>
  <c r="VK337" i="3"/>
  <c r="VJ337" i="3"/>
  <c r="VR336" i="3"/>
  <c r="VQ336" i="3"/>
  <c r="VP336" i="3"/>
  <c r="VO336" i="3"/>
  <c r="VN336" i="3"/>
  <c r="VM336" i="3"/>
  <c r="VL336" i="3"/>
  <c r="VK336" i="3"/>
  <c r="VJ336" i="3"/>
  <c r="VR335" i="3"/>
  <c r="VQ335" i="3"/>
  <c r="VP335" i="3"/>
  <c r="VO335" i="3"/>
  <c r="VN335" i="3"/>
  <c r="VM335" i="3"/>
  <c r="VL335" i="3"/>
  <c r="VK335" i="3"/>
  <c r="VJ335" i="3"/>
  <c r="VR334" i="3"/>
  <c r="VQ334" i="3"/>
  <c r="VP334" i="3"/>
  <c r="VO334" i="3"/>
  <c r="VN334" i="3"/>
  <c r="VM334" i="3"/>
  <c r="VL334" i="3"/>
  <c r="VK334" i="3"/>
  <c r="VJ334" i="3"/>
  <c r="VR333" i="3"/>
  <c r="VQ333" i="3"/>
  <c r="VP333" i="3"/>
  <c r="VO333" i="3"/>
  <c r="VN333" i="3"/>
  <c r="VM333" i="3"/>
  <c r="VL333" i="3"/>
  <c r="VK333" i="3"/>
  <c r="VJ333" i="3"/>
  <c r="VR332" i="3"/>
  <c r="VQ332" i="3"/>
  <c r="VP332" i="3"/>
  <c r="VO332" i="3"/>
  <c r="VN332" i="3"/>
  <c r="VM332" i="3"/>
  <c r="VL332" i="3"/>
  <c r="VK332" i="3"/>
  <c r="VJ332" i="3"/>
  <c r="VR331" i="3"/>
  <c r="VQ331" i="3"/>
  <c r="VP331" i="3"/>
  <c r="VO331" i="3"/>
  <c r="VN331" i="3"/>
  <c r="VM331" i="3"/>
  <c r="VL331" i="3"/>
  <c r="VK331" i="3"/>
  <c r="VJ331" i="3"/>
  <c r="VR330" i="3"/>
  <c r="VQ330" i="3"/>
  <c r="VP330" i="3"/>
  <c r="VO330" i="3"/>
  <c r="VN330" i="3"/>
  <c r="VM330" i="3"/>
  <c r="VL330" i="3"/>
  <c r="VK330" i="3"/>
  <c r="VJ330" i="3"/>
  <c r="VR329" i="3"/>
  <c r="VQ329" i="3"/>
  <c r="VP329" i="3"/>
  <c r="VO329" i="3"/>
  <c r="VN329" i="3"/>
  <c r="VM329" i="3"/>
  <c r="VL329" i="3"/>
  <c r="VK329" i="3"/>
  <c r="VJ329" i="3"/>
  <c r="VR328" i="3"/>
  <c r="VQ328" i="3"/>
  <c r="VP328" i="3"/>
  <c r="VO328" i="3"/>
  <c r="VN328" i="3"/>
  <c r="VM328" i="3"/>
  <c r="VL328" i="3"/>
  <c r="VK328" i="3"/>
  <c r="VJ328" i="3"/>
  <c r="VR327" i="3"/>
  <c r="VQ327" i="3"/>
  <c r="VP327" i="3"/>
  <c r="VO327" i="3"/>
  <c r="VN327" i="3"/>
  <c r="VM327" i="3"/>
  <c r="VL327" i="3"/>
  <c r="VK327" i="3"/>
  <c r="VJ327" i="3"/>
  <c r="VR326" i="3"/>
  <c r="VQ326" i="3"/>
  <c r="VP326" i="3"/>
  <c r="VO326" i="3"/>
  <c r="VN326" i="3"/>
  <c r="VM326" i="3"/>
  <c r="VL326" i="3"/>
  <c r="VK326" i="3"/>
  <c r="VJ326" i="3"/>
  <c r="VR325" i="3"/>
  <c r="VQ325" i="3"/>
  <c r="VP325" i="3"/>
  <c r="VO325" i="3"/>
  <c r="VN325" i="3"/>
  <c r="VM325" i="3"/>
  <c r="VL325" i="3"/>
  <c r="VK325" i="3"/>
  <c r="VJ325" i="3"/>
  <c r="VR324" i="3"/>
  <c r="VQ324" i="3"/>
  <c r="VP324" i="3"/>
  <c r="VO324" i="3"/>
  <c r="VN324" i="3"/>
  <c r="VM324" i="3"/>
  <c r="VL324" i="3"/>
  <c r="VK324" i="3"/>
  <c r="VJ324" i="3"/>
  <c r="VR323" i="3"/>
  <c r="VQ323" i="3"/>
  <c r="VP323" i="3"/>
  <c r="VO323" i="3"/>
  <c r="VN323" i="3"/>
  <c r="VM323" i="3"/>
  <c r="VL323" i="3"/>
  <c r="VK323" i="3"/>
  <c r="VJ323" i="3"/>
  <c r="VR322" i="3"/>
  <c r="VQ322" i="3"/>
  <c r="VP322" i="3"/>
  <c r="VO322" i="3"/>
  <c r="VN322" i="3"/>
  <c r="VM322" i="3"/>
  <c r="VL322" i="3"/>
  <c r="VK322" i="3"/>
  <c r="VJ322" i="3"/>
  <c r="VR321" i="3"/>
  <c r="VQ321" i="3"/>
  <c r="VP321" i="3"/>
  <c r="VO321" i="3"/>
  <c r="VN321" i="3"/>
  <c r="VM321" i="3"/>
  <c r="VL321" i="3"/>
  <c r="VK321" i="3"/>
  <c r="VJ321" i="3"/>
  <c r="VR320" i="3"/>
  <c r="VQ320" i="3"/>
  <c r="VP320" i="3"/>
  <c r="VO320" i="3"/>
  <c r="VN320" i="3"/>
  <c r="VM320" i="3"/>
  <c r="VL320" i="3"/>
  <c r="VK320" i="3"/>
  <c r="VJ320" i="3"/>
  <c r="VR319" i="3"/>
  <c r="VQ319" i="3"/>
  <c r="VP319" i="3"/>
  <c r="VO319" i="3"/>
  <c r="VN319" i="3"/>
  <c r="VM319" i="3"/>
  <c r="VL319" i="3"/>
  <c r="VK319" i="3"/>
  <c r="VJ319" i="3"/>
  <c r="VR318" i="3"/>
  <c r="VQ318" i="3"/>
  <c r="VP318" i="3"/>
  <c r="VO318" i="3"/>
  <c r="VN318" i="3"/>
  <c r="VM318" i="3"/>
  <c r="VL318" i="3"/>
  <c r="VK318" i="3"/>
  <c r="VJ318" i="3"/>
  <c r="VR317" i="3"/>
  <c r="VQ317" i="3"/>
  <c r="VP317" i="3"/>
  <c r="VO317" i="3"/>
  <c r="VN317" i="3"/>
  <c r="VM317" i="3"/>
  <c r="VL317" i="3"/>
  <c r="VK317" i="3"/>
  <c r="VJ317" i="3"/>
  <c r="VR316" i="3"/>
  <c r="VQ316" i="3"/>
  <c r="VP316" i="3"/>
  <c r="VO316" i="3"/>
  <c r="VN316" i="3"/>
  <c r="VM316" i="3"/>
  <c r="VL316" i="3"/>
  <c r="VK316" i="3"/>
  <c r="VJ316" i="3"/>
  <c r="VR315" i="3"/>
  <c r="VQ315" i="3"/>
  <c r="VP315" i="3"/>
  <c r="VO315" i="3"/>
  <c r="VN315" i="3"/>
  <c r="VM315" i="3"/>
  <c r="VL315" i="3"/>
  <c r="VK315" i="3"/>
  <c r="VJ315" i="3"/>
  <c r="VR314" i="3"/>
  <c r="VQ314" i="3"/>
  <c r="VP314" i="3"/>
  <c r="VO314" i="3"/>
  <c r="VN314" i="3"/>
  <c r="VM314" i="3"/>
  <c r="VL314" i="3"/>
  <c r="VK314" i="3"/>
  <c r="VJ314" i="3"/>
  <c r="VR313" i="3"/>
  <c r="VQ313" i="3"/>
  <c r="VP313" i="3"/>
  <c r="VO313" i="3"/>
  <c r="VN313" i="3"/>
  <c r="VM313" i="3"/>
  <c r="VL313" i="3"/>
  <c r="VK313" i="3"/>
  <c r="VJ313" i="3"/>
  <c r="VR312" i="3"/>
  <c r="VQ312" i="3"/>
  <c r="VP312" i="3"/>
  <c r="VO312" i="3"/>
  <c r="VN312" i="3"/>
  <c r="VM312" i="3"/>
  <c r="VL312" i="3"/>
  <c r="VK312" i="3"/>
  <c r="VJ312" i="3"/>
  <c r="VR311" i="3"/>
  <c r="VQ311" i="3"/>
  <c r="VP311" i="3"/>
  <c r="VO311" i="3"/>
  <c r="VN311" i="3"/>
  <c r="VM311" i="3"/>
  <c r="VL311" i="3"/>
  <c r="VK311" i="3"/>
  <c r="VJ311" i="3"/>
  <c r="VR310" i="3"/>
  <c r="VQ310" i="3"/>
  <c r="VP310" i="3"/>
  <c r="VO310" i="3"/>
  <c r="VN310" i="3"/>
  <c r="VM310" i="3"/>
  <c r="VL310" i="3"/>
  <c r="VK310" i="3"/>
  <c r="VJ310" i="3"/>
  <c r="VR309" i="3"/>
  <c r="VQ309" i="3"/>
  <c r="VP309" i="3"/>
  <c r="VO309" i="3"/>
  <c r="VN309" i="3"/>
  <c r="VM309" i="3"/>
  <c r="VL309" i="3"/>
  <c r="VK309" i="3"/>
  <c r="VJ309" i="3"/>
  <c r="VR308" i="3"/>
  <c r="VQ308" i="3"/>
  <c r="VP308" i="3"/>
  <c r="VO308" i="3"/>
  <c r="VN308" i="3"/>
  <c r="VM308" i="3"/>
  <c r="VL308" i="3"/>
  <c r="VK308" i="3"/>
  <c r="VJ308" i="3"/>
  <c r="VR307" i="3"/>
  <c r="VQ307" i="3"/>
  <c r="VP307" i="3"/>
  <c r="VO307" i="3"/>
  <c r="VN307" i="3"/>
  <c r="VM307" i="3"/>
  <c r="VL307" i="3"/>
  <c r="VK307" i="3"/>
  <c r="VJ307" i="3"/>
  <c r="VR306" i="3"/>
  <c r="VQ306" i="3"/>
  <c r="VP306" i="3"/>
  <c r="VO306" i="3"/>
  <c r="VN306" i="3"/>
  <c r="VM306" i="3"/>
  <c r="VL306" i="3"/>
  <c r="VK306" i="3"/>
  <c r="VJ306" i="3"/>
  <c r="VR305" i="3"/>
  <c r="VQ305" i="3"/>
  <c r="VP305" i="3"/>
  <c r="VO305" i="3"/>
  <c r="VN305" i="3"/>
  <c r="VM305" i="3"/>
  <c r="VL305" i="3"/>
  <c r="VK305" i="3"/>
  <c r="VJ305" i="3"/>
  <c r="VR304" i="3"/>
  <c r="VQ304" i="3"/>
  <c r="VP304" i="3"/>
  <c r="VO304" i="3"/>
  <c r="VN304" i="3"/>
  <c r="VM304" i="3"/>
  <c r="VL304" i="3"/>
  <c r="VK304" i="3"/>
  <c r="VJ304" i="3"/>
  <c r="VR303" i="3"/>
  <c r="VQ303" i="3"/>
  <c r="VP303" i="3"/>
  <c r="VO303" i="3"/>
  <c r="VN303" i="3"/>
  <c r="VM303" i="3"/>
  <c r="VL303" i="3"/>
  <c r="VK303" i="3"/>
  <c r="VJ303" i="3"/>
  <c r="VR302" i="3"/>
  <c r="VQ302" i="3"/>
  <c r="VP302" i="3"/>
  <c r="VO302" i="3"/>
  <c r="VN302" i="3"/>
  <c r="VM302" i="3"/>
  <c r="VL302" i="3"/>
  <c r="VK302" i="3"/>
  <c r="VJ302" i="3"/>
  <c r="VR301" i="3"/>
  <c r="VQ301" i="3"/>
  <c r="VP301" i="3"/>
  <c r="VO301" i="3"/>
  <c r="VN301" i="3"/>
  <c r="VM301" i="3"/>
  <c r="VL301" i="3"/>
  <c r="VK301" i="3"/>
  <c r="VJ301" i="3"/>
  <c r="VR300" i="3"/>
  <c r="VQ300" i="3"/>
  <c r="VP300" i="3"/>
  <c r="VO300" i="3"/>
  <c r="VN300" i="3"/>
  <c r="VM300" i="3"/>
  <c r="VL300" i="3"/>
  <c r="VK300" i="3"/>
  <c r="VJ300" i="3"/>
  <c r="VR299" i="3"/>
  <c r="VQ299" i="3"/>
  <c r="VP299" i="3"/>
  <c r="VO299" i="3"/>
  <c r="VN299" i="3"/>
  <c r="VM299" i="3"/>
  <c r="VL299" i="3"/>
  <c r="VK299" i="3"/>
  <c r="VJ299" i="3"/>
  <c r="VR298" i="3"/>
  <c r="VQ298" i="3"/>
  <c r="VP298" i="3"/>
  <c r="VO298" i="3"/>
  <c r="VN298" i="3"/>
  <c r="VM298" i="3"/>
  <c r="VL298" i="3"/>
  <c r="VK298" i="3"/>
  <c r="VJ298" i="3"/>
  <c r="VR297" i="3"/>
  <c r="VQ297" i="3"/>
  <c r="VP297" i="3"/>
  <c r="VO297" i="3"/>
  <c r="VN297" i="3"/>
  <c r="VM297" i="3"/>
  <c r="VL297" i="3"/>
  <c r="VK297" i="3"/>
  <c r="VJ297" i="3"/>
  <c r="VR296" i="3"/>
  <c r="VQ296" i="3"/>
  <c r="VP296" i="3"/>
  <c r="VO296" i="3"/>
  <c r="VN296" i="3"/>
  <c r="VM296" i="3"/>
  <c r="VL296" i="3"/>
  <c r="VK296" i="3"/>
  <c r="VJ296" i="3"/>
  <c r="VR295" i="3"/>
  <c r="VQ295" i="3"/>
  <c r="VP295" i="3"/>
  <c r="VO295" i="3"/>
  <c r="VN295" i="3"/>
  <c r="VM295" i="3"/>
  <c r="VL295" i="3"/>
  <c r="VK295" i="3"/>
  <c r="VJ295" i="3"/>
  <c r="VR294" i="3"/>
  <c r="VQ294" i="3"/>
  <c r="VP294" i="3"/>
  <c r="VO294" i="3"/>
  <c r="VN294" i="3"/>
  <c r="VM294" i="3"/>
  <c r="VL294" i="3"/>
  <c r="VK294" i="3"/>
  <c r="VJ294" i="3"/>
  <c r="VR293" i="3"/>
  <c r="VQ293" i="3"/>
  <c r="VP293" i="3"/>
  <c r="VO293" i="3"/>
  <c r="VN293" i="3"/>
  <c r="VM293" i="3"/>
  <c r="VL293" i="3"/>
  <c r="VK293" i="3"/>
  <c r="VJ293" i="3"/>
  <c r="VR292" i="3"/>
  <c r="VQ292" i="3"/>
  <c r="VP292" i="3"/>
  <c r="VO292" i="3"/>
  <c r="VN292" i="3"/>
  <c r="VM292" i="3"/>
  <c r="VL292" i="3"/>
  <c r="VK292" i="3"/>
  <c r="VJ292" i="3"/>
  <c r="VR291" i="3"/>
  <c r="VQ291" i="3"/>
  <c r="VP291" i="3"/>
  <c r="VO291" i="3"/>
  <c r="VN291" i="3"/>
  <c r="VM291" i="3"/>
  <c r="VL291" i="3"/>
  <c r="VK291" i="3"/>
  <c r="VJ291" i="3"/>
  <c r="VR290" i="3"/>
  <c r="VQ290" i="3"/>
  <c r="VP290" i="3"/>
  <c r="VO290" i="3"/>
  <c r="VN290" i="3"/>
  <c r="VM290" i="3"/>
  <c r="VL290" i="3"/>
  <c r="VK290" i="3"/>
  <c r="VJ290" i="3"/>
  <c r="VR289" i="3"/>
  <c r="VQ289" i="3"/>
  <c r="VP289" i="3"/>
  <c r="VO289" i="3"/>
  <c r="VN289" i="3"/>
  <c r="VM289" i="3"/>
  <c r="VL289" i="3"/>
  <c r="VK289" i="3"/>
  <c r="VJ289" i="3"/>
  <c r="VR288" i="3"/>
  <c r="VQ288" i="3"/>
  <c r="VP288" i="3"/>
  <c r="VO288" i="3"/>
  <c r="VN288" i="3"/>
  <c r="VM288" i="3"/>
  <c r="VL288" i="3"/>
  <c r="VK288" i="3"/>
  <c r="VJ288" i="3"/>
  <c r="VR287" i="3"/>
  <c r="VQ287" i="3"/>
  <c r="VP287" i="3"/>
  <c r="VO287" i="3"/>
  <c r="VN287" i="3"/>
  <c r="VM287" i="3"/>
  <c r="VL287" i="3"/>
  <c r="VK287" i="3"/>
  <c r="VJ287" i="3"/>
  <c r="VR286" i="3"/>
  <c r="VQ286" i="3"/>
  <c r="VP286" i="3"/>
  <c r="VO286" i="3"/>
  <c r="VN286" i="3"/>
  <c r="VM286" i="3"/>
  <c r="VL286" i="3"/>
  <c r="VK286" i="3"/>
  <c r="VJ286" i="3"/>
  <c r="VR285" i="3"/>
  <c r="VQ285" i="3"/>
  <c r="VP285" i="3"/>
  <c r="VO285" i="3"/>
  <c r="VN285" i="3"/>
  <c r="VM285" i="3"/>
  <c r="VL285" i="3"/>
  <c r="VK285" i="3"/>
  <c r="VJ285" i="3"/>
  <c r="VR284" i="3"/>
  <c r="VQ284" i="3"/>
  <c r="VP284" i="3"/>
  <c r="VO284" i="3"/>
  <c r="VN284" i="3"/>
  <c r="VM284" i="3"/>
  <c r="VL284" i="3"/>
  <c r="VK284" i="3"/>
  <c r="VJ284" i="3"/>
  <c r="VR283" i="3"/>
  <c r="VQ283" i="3"/>
  <c r="VP283" i="3"/>
  <c r="VO283" i="3"/>
  <c r="VN283" i="3"/>
  <c r="VM283" i="3"/>
  <c r="VL283" i="3"/>
  <c r="VK283" i="3"/>
  <c r="VJ283" i="3"/>
  <c r="VR282" i="3"/>
  <c r="VQ282" i="3"/>
  <c r="VP282" i="3"/>
  <c r="VO282" i="3"/>
  <c r="VN282" i="3"/>
  <c r="VM282" i="3"/>
  <c r="VL282" i="3"/>
  <c r="VK282" i="3"/>
  <c r="VJ282" i="3"/>
  <c r="VR281" i="3"/>
  <c r="VQ281" i="3"/>
  <c r="VP281" i="3"/>
  <c r="VO281" i="3"/>
  <c r="VN281" i="3"/>
  <c r="VM281" i="3"/>
  <c r="VL281" i="3"/>
  <c r="VK281" i="3"/>
  <c r="VJ281" i="3"/>
  <c r="VR280" i="3"/>
  <c r="VQ280" i="3"/>
  <c r="VP280" i="3"/>
  <c r="VO280" i="3"/>
  <c r="VN280" i="3"/>
  <c r="VM280" i="3"/>
  <c r="VL280" i="3"/>
  <c r="VK280" i="3"/>
  <c r="VJ280" i="3"/>
  <c r="VR279" i="3"/>
  <c r="VQ279" i="3"/>
  <c r="VP279" i="3"/>
  <c r="VO279" i="3"/>
  <c r="VN279" i="3"/>
  <c r="VM279" i="3"/>
  <c r="VL279" i="3"/>
  <c r="VK279" i="3"/>
  <c r="VJ279" i="3"/>
  <c r="VR278" i="3"/>
  <c r="VQ278" i="3"/>
  <c r="VP278" i="3"/>
  <c r="VO278" i="3"/>
  <c r="VN278" i="3"/>
  <c r="VM278" i="3"/>
  <c r="VL278" i="3"/>
  <c r="VK278" i="3"/>
  <c r="VJ278" i="3"/>
  <c r="VR277" i="3"/>
  <c r="VQ277" i="3"/>
  <c r="VP277" i="3"/>
  <c r="VO277" i="3"/>
  <c r="VN277" i="3"/>
  <c r="VM277" i="3"/>
  <c r="VL277" i="3"/>
  <c r="VK277" i="3"/>
  <c r="VJ277" i="3"/>
  <c r="VR276" i="3"/>
  <c r="VQ276" i="3"/>
  <c r="VP276" i="3"/>
  <c r="VO276" i="3"/>
  <c r="VN276" i="3"/>
  <c r="VM276" i="3"/>
  <c r="VL276" i="3"/>
  <c r="VK276" i="3"/>
  <c r="VJ276" i="3"/>
  <c r="VR275" i="3"/>
  <c r="VQ275" i="3"/>
  <c r="VP275" i="3"/>
  <c r="VO275" i="3"/>
  <c r="VN275" i="3"/>
  <c r="VM275" i="3"/>
  <c r="VL275" i="3"/>
  <c r="VK275" i="3"/>
  <c r="VJ275" i="3"/>
  <c r="VR274" i="3"/>
  <c r="VQ274" i="3"/>
  <c r="VP274" i="3"/>
  <c r="VO274" i="3"/>
  <c r="VN274" i="3"/>
  <c r="VM274" i="3"/>
  <c r="VL274" i="3"/>
  <c r="VK274" i="3"/>
  <c r="VJ274" i="3"/>
  <c r="VR273" i="3"/>
  <c r="VQ273" i="3"/>
  <c r="VP273" i="3"/>
  <c r="VO273" i="3"/>
  <c r="VN273" i="3"/>
  <c r="VM273" i="3"/>
  <c r="VL273" i="3"/>
  <c r="VK273" i="3"/>
  <c r="VJ273" i="3"/>
  <c r="VR272" i="3"/>
  <c r="VQ272" i="3"/>
  <c r="VP272" i="3"/>
  <c r="VO272" i="3"/>
  <c r="VN272" i="3"/>
  <c r="VM272" i="3"/>
  <c r="VL272" i="3"/>
  <c r="VK272" i="3"/>
  <c r="VJ272" i="3"/>
  <c r="VR271" i="3"/>
  <c r="VQ271" i="3"/>
  <c r="VP271" i="3"/>
  <c r="VO271" i="3"/>
  <c r="VN271" i="3"/>
  <c r="VM271" i="3"/>
  <c r="VL271" i="3"/>
  <c r="VK271" i="3"/>
  <c r="VJ271" i="3"/>
  <c r="VR270" i="3"/>
  <c r="VQ270" i="3"/>
  <c r="VP270" i="3"/>
  <c r="VO270" i="3"/>
  <c r="VN270" i="3"/>
  <c r="VM270" i="3"/>
  <c r="VL270" i="3"/>
  <c r="VK270" i="3"/>
  <c r="VJ270" i="3"/>
  <c r="VR269" i="3"/>
  <c r="VQ269" i="3"/>
  <c r="VP269" i="3"/>
  <c r="VO269" i="3"/>
  <c r="VN269" i="3"/>
  <c r="VM269" i="3"/>
  <c r="VL269" i="3"/>
  <c r="VK269" i="3"/>
  <c r="VJ269" i="3"/>
  <c r="VR268" i="3"/>
  <c r="VQ268" i="3"/>
  <c r="VP268" i="3"/>
  <c r="VO268" i="3"/>
  <c r="VN268" i="3"/>
  <c r="VM268" i="3"/>
  <c r="VL268" i="3"/>
  <c r="VK268" i="3"/>
  <c r="VJ268" i="3"/>
  <c r="VR267" i="3"/>
  <c r="VQ267" i="3"/>
  <c r="VP267" i="3"/>
  <c r="VO267" i="3"/>
  <c r="VN267" i="3"/>
  <c r="VM267" i="3"/>
  <c r="VL267" i="3"/>
  <c r="VK267" i="3"/>
  <c r="VJ267" i="3"/>
  <c r="VR266" i="3"/>
  <c r="VQ266" i="3"/>
  <c r="VP266" i="3"/>
  <c r="VO266" i="3"/>
  <c r="VN266" i="3"/>
  <c r="VM266" i="3"/>
  <c r="VL266" i="3"/>
  <c r="VK266" i="3"/>
  <c r="VJ266" i="3"/>
  <c r="VR265" i="3"/>
  <c r="VQ265" i="3"/>
  <c r="VP265" i="3"/>
  <c r="VO265" i="3"/>
  <c r="VN265" i="3"/>
  <c r="VM265" i="3"/>
  <c r="VL265" i="3"/>
  <c r="VK265" i="3"/>
  <c r="VJ265" i="3"/>
  <c r="VR264" i="3"/>
  <c r="VQ264" i="3"/>
  <c r="VP264" i="3"/>
  <c r="VO264" i="3"/>
  <c r="VN264" i="3"/>
  <c r="VM264" i="3"/>
  <c r="VL264" i="3"/>
  <c r="VK264" i="3"/>
  <c r="VJ264" i="3"/>
  <c r="VR263" i="3"/>
  <c r="VQ263" i="3"/>
  <c r="VP263" i="3"/>
  <c r="VO263" i="3"/>
  <c r="VN263" i="3"/>
  <c r="VM263" i="3"/>
  <c r="VL263" i="3"/>
  <c r="VK263" i="3"/>
  <c r="VJ263" i="3"/>
  <c r="VR262" i="3"/>
  <c r="VQ262" i="3"/>
  <c r="VP262" i="3"/>
  <c r="VO262" i="3"/>
  <c r="VN262" i="3"/>
  <c r="VM262" i="3"/>
  <c r="VL262" i="3"/>
  <c r="VK262" i="3"/>
  <c r="VJ262" i="3"/>
  <c r="VR261" i="3"/>
  <c r="VQ261" i="3"/>
  <c r="VP261" i="3"/>
  <c r="VO261" i="3"/>
  <c r="VN261" i="3"/>
  <c r="VM261" i="3"/>
  <c r="VL261" i="3"/>
  <c r="VK261" i="3"/>
  <c r="VJ261" i="3"/>
  <c r="VR260" i="3"/>
  <c r="VQ260" i="3"/>
  <c r="VP260" i="3"/>
  <c r="VO260" i="3"/>
  <c r="VN260" i="3"/>
  <c r="VM260" i="3"/>
  <c r="VL260" i="3"/>
  <c r="VK260" i="3"/>
  <c r="VJ260" i="3"/>
  <c r="VR259" i="3"/>
  <c r="VQ259" i="3"/>
  <c r="VP259" i="3"/>
  <c r="VO259" i="3"/>
  <c r="VN259" i="3"/>
  <c r="VM259" i="3"/>
  <c r="VL259" i="3"/>
  <c r="VK259" i="3"/>
  <c r="VJ259" i="3"/>
  <c r="VR258" i="3"/>
  <c r="VQ258" i="3"/>
  <c r="VP258" i="3"/>
  <c r="VO258" i="3"/>
  <c r="VN258" i="3"/>
  <c r="VM258" i="3"/>
  <c r="VL258" i="3"/>
  <c r="VK258" i="3"/>
  <c r="VJ258" i="3"/>
  <c r="VR257" i="3"/>
  <c r="VQ257" i="3"/>
  <c r="VP257" i="3"/>
  <c r="VO257" i="3"/>
  <c r="VN257" i="3"/>
  <c r="VM257" i="3"/>
  <c r="VL257" i="3"/>
  <c r="VK257" i="3"/>
  <c r="VJ257" i="3"/>
  <c r="VR256" i="3"/>
  <c r="VQ256" i="3"/>
  <c r="VP256" i="3"/>
  <c r="VO256" i="3"/>
  <c r="VN256" i="3"/>
  <c r="VM256" i="3"/>
  <c r="VL256" i="3"/>
  <c r="VK256" i="3"/>
  <c r="VJ256" i="3"/>
  <c r="VR255" i="3"/>
  <c r="VQ255" i="3"/>
  <c r="VP255" i="3"/>
  <c r="VO255" i="3"/>
  <c r="VN255" i="3"/>
  <c r="VM255" i="3"/>
  <c r="VL255" i="3"/>
  <c r="VK255" i="3"/>
  <c r="VJ255" i="3"/>
  <c r="VR254" i="3"/>
  <c r="VQ254" i="3"/>
  <c r="VP254" i="3"/>
  <c r="VO254" i="3"/>
  <c r="VN254" i="3"/>
  <c r="VM254" i="3"/>
  <c r="VL254" i="3"/>
  <c r="VK254" i="3"/>
  <c r="VJ254" i="3"/>
  <c r="VR253" i="3"/>
  <c r="VQ253" i="3"/>
  <c r="VP253" i="3"/>
  <c r="VO253" i="3"/>
  <c r="VN253" i="3"/>
  <c r="VM253" i="3"/>
  <c r="VL253" i="3"/>
  <c r="VK253" i="3"/>
  <c r="VJ253" i="3"/>
  <c r="VR252" i="3"/>
  <c r="VQ252" i="3"/>
  <c r="VP252" i="3"/>
  <c r="VO252" i="3"/>
  <c r="VN252" i="3"/>
  <c r="VM252" i="3"/>
  <c r="VL252" i="3"/>
  <c r="VK252" i="3"/>
  <c r="VJ252" i="3"/>
  <c r="VR251" i="3"/>
  <c r="VQ251" i="3"/>
  <c r="VP251" i="3"/>
  <c r="VO251" i="3"/>
  <c r="VN251" i="3"/>
  <c r="VM251" i="3"/>
  <c r="VL251" i="3"/>
  <c r="VK251" i="3"/>
  <c r="VJ251" i="3"/>
  <c r="VR250" i="3"/>
  <c r="VQ250" i="3"/>
  <c r="VP250" i="3"/>
  <c r="VO250" i="3"/>
  <c r="VN250" i="3"/>
  <c r="VM250" i="3"/>
  <c r="VL250" i="3"/>
  <c r="VK250" i="3"/>
  <c r="VJ250" i="3"/>
  <c r="VR249" i="3"/>
  <c r="VQ249" i="3"/>
  <c r="VP249" i="3"/>
  <c r="VO249" i="3"/>
  <c r="VN249" i="3"/>
  <c r="VM249" i="3"/>
  <c r="VL249" i="3"/>
  <c r="VK249" i="3"/>
  <c r="VJ249" i="3"/>
  <c r="VR248" i="3"/>
  <c r="VQ248" i="3"/>
  <c r="VP248" i="3"/>
  <c r="VO248" i="3"/>
  <c r="VN248" i="3"/>
  <c r="VM248" i="3"/>
  <c r="VL248" i="3"/>
  <c r="VK248" i="3"/>
  <c r="VJ248" i="3"/>
  <c r="VR247" i="3"/>
  <c r="VQ247" i="3"/>
  <c r="VP247" i="3"/>
  <c r="VO247" i="3"/>
  <c r="VN247" i="3"/>
  <c r="VM247" i="3"/>
  <c r="VL247" i="3"/>
  <c r="VK247" i="3"/>
  <c r="VJ247" i="3"/>
  <c r="VR246" i="3"/>
  <c r="VQ246" i="3"/>
  <c r="VP246" i="3"/>
  <c r="VO246" i="3"/>
  <c r="VN246" i="3"/>
  <c r="VM246" i="3"/>
  <c r="VL246" i="3"/>
  <c r="VK246" i="3"/>
  <c r="VJ246" i="3"/>
  <c r="VR245" i="3"/>
  <c r="VQ245" i="3"/>
  <c r="VP245" i="3"/>
  <c r="VO245" i="3"/>
  <c r="VN245" i="3"/>
  <c r="VM245" i="3"/>
  <c r="VL245" i="3"/>
  <c r="VK245" i="3"/>
  <c r="VJ245" i="3"/>
  <c r="VR244" i="3"/>
  <c r="VQ244" i="3"/>
  <c r="VP244" i="3"/>
  <c r="VO244" i="3"/>
  <c r="VN244" i="3"/>
  <c r="VM244" i="3"/>
  <c r="VL244" i="3"/>
  <c r="VK244" i="3"/>
  <c r="VJ244" i="3"/>
  <c r="VR243" i="3"/>
  <c r="VQ243" i="3"/>
  <c r="VP243" i="3"/>
  <c r="VO243" i="3"/>
  <c r="VN243" i="3"/>
  <c r="VM243" i="3"/>
  <c r="VL243" i="3"/>
  <c r="VK243" i="3"/>
  <c r="VJ243" i="3"/>
  <c r="VR242" i="3"/>
  <c r="VQ242" i="3"/>
  <c r="VP242" i="3"/>
  <c r="VO242" i="3"/>
  <c r="VN242" i="3"/>
  <c r="VM242" i="3"/>
  <c r="VL242" i="3"/>
  <c r="VK242" i="3"/>
  <c r="VJ242" i="3"/>
  <c r="VR241" i="3"/>
  <c r="VQ241" i="3"/>
  <c r="VP241" i="3"/>
  <c r="VO241" i="3"/>
  <c r="VN241" i="3"/>
  <c r="VM241" i="3"/>
  <c r="VL241" i="3"/>
  <c r="VK241" i="3"/>
  <c r="VJ241" i="3"/>
  <c r="VR240" i="3"/>
  <c r="VQ240" i="3"/>
  <c r="VP240" i="3"/>
  <c r="VO240" i="3"/>
  <c r="VN240" i="3"/>
  <c r="VM240" i="3"/>
  <c r="VL240" i="3"/>
  <c r="VK240" i="3"/>
  <c r="VJ240" i="3"/>
  <c r="VR239" i="3"/>
  <c r="VQ239" i="3"/>
  <c r="VP239" i="3"/>
  <c r="VO239" i="3"/>
  <c r="VN239" i="3"/>
  <c r="VM239" i="3"/>
  <c r="VL239" i="3"/>
  <c r="VK239" i="3"/>
  <c r="VJ239" i="3"/>
  <c r="VR238" i="3"/>
  <c r="VQ238" i="3"/>
  <c r="VP238" i="3"/>
  <c r="VO238" i="3"/>
  <c r="VN238" i="3"/>
  <c r="VM238" i="3"/>
  <c r="VL238" i="3"/>
  <c r="VK238" i="3"/>
  <c r="VJ238" i="3"/>
  <c r="VR237" i="3"/>
  <c r="VQ237" i="3"/>
  <c r="VP237" i="3"/>
  <c r="VO237" i="3"/>
  <c r="VN237" i="3"/>
  <c r="VM237" i="3"/>
  <c r="VL237" i="3"/>
  <c r="VK237" i="3"/>
  <c r="VJ237" i="3"/>
  <c r="VR236" i="3"/>
  <c r="VQ236" i="3"/>
  <c r="VP236" i="3"/>
  <c r="VO236" i="3"/>
  <c r="VN236" i="3"/>
  <c r="VM236" i="3"/>
  <c r="VL236" i="3"/>
  <c r="VK236" i="3"/>
  <c r="VJ236" i="3"/>
  <c r="VR235" i="3"/>
  <c r="VQ235" i="3"/>
  <c r="VP235" i="3"/>
  <c r="VO235" i="3"/>
  <c r="VN235" i="3"/>
  <c r="VM235" i="3"/>
  <c r="VL235" i="3"/>
  <c r="VK235" i="3"/>
  <c r="VJ235" i="3"/>
  <c r="VR234" i="3"/>
  <c r="VQ234" i="3"/>
  <c r="VP234" i="3"/>
  <c r="VO234" i="3"/>
  <c r="VN234" i="3"/>
  <c r="VM234" i="3"/>
  <c r="VL234" i="3"/>
  <c r="VK234" i="3"/>
  <c r="VJ234" i="3"/>
  <c r="VR233" i="3"/>
  <c r="VQ233" i="3"/>
  <c r="VP233" i="3"/>
  <c r="VO233" i="3"/>
  <c r="VN233" i="3"/>
  <c r="VM233" i="3"/>
  <c r="VL233" i="3"/>
  <c r="VK233" i="3"/>
  <c r="VJ233" i="3"/>
  <c r="VR232" i="3"/>
  <c r="VQ232" i="3"/>
  <c r="VP232" i="3"/>
  <c r="VO232" i="3"/>
  <c r="VN232" i="3"/>
  <c r="VM232" i="3"/>
  <c r="VL232" i="3"/>
  <c r="VK232" i="3"/>
  <c r="VJ232" i="3"/>
  <c r="VR231" i="3"/>
  <c r="VQ231" i="3"/>
  <c r="VP231" i="3"/>
  <c r="VO231" i="3"/>
  <c r="VN231" i="3"/>
  <c r="VM231" i="3"/>
  <c r="VL231" i="3"/>
  <c r="VK231" i="3"/>
  <c r="VJ231" i="3"/>
  <c r="VR230" i="3"/>
  <c r="VQ230" i="3"/>
  <c r="VP230" i="3"/>
  <c r="VO230" i="3"/>
  <c r="VN230" i="3"/>
  <c r="VM230" i="3"/>
  <c r="VL230" i="3"/>
  <c r="VK230" i="3"/>
  <c r="VJ230" i="3"/>
  <c r="VR229" i="3"/>
  <c r="VQ229" i="3"/>
  <c r="VP229" i="3"/>
  <c r="VO229" i="3"/>
  <c r="VN229" i="3"/>
  <c r="VM229" i="3"/>
  <c r="VL229" i="3"/>
  <c r="VK229" i="3"/>
  <c r="VJ229" i="3"/>
  <c r="VR228" i="3"/>
  <c r="VQ228" i="3"/>
  <c r="VP228" i="3"/>
  <c r="VO228" i="3"/>
  <c r="VN228" i="3"/>
  <c r="VM228" i="3"/>
  <c r="VL228" i="3"/>
  <c r="VK228" i="3"/>
  <c r="VJ228" i="3"/>
  <c r="VR227" i="3"/>
  <c r="VQ227" i="3"/>
  <c r="VP227" i="3"/>
  <c r="VO227" i="3"/>
  <c r="VN227" i="3"/>
  <c r="VM227" i="3"/>
  <c r="VL227" i="3"/>
  <c r="VK227" i="3"/>
  <c r="VJ227" i="3"/>
  <c r="VR226" i="3"/>
  <c r="VQ226" i="3"/>
  <c r="VP226" i="3"/>
  <c r="VO226" i="3"/>
  <c r="VN226" i="3"/>
  <c r="VM226" i="3"/>
  <c r="VL226" i="3"/>
  <c r="VK226" i="3"/>
  <c r="VJ226" i="3"/>
  <c r="VR225" i="3"/>
  <c r="VQ225" i="3"/>
  <c r="VP225" i="3"/>
  <c r="VO225" i="3"/>
  <c r="VN225" i="3"/>
  <c r="VM225" i="3"/>
  <c r="VL225" i="3"/>
  <c r="VK225" i="3"/>
  <c r="VJ225" i="3"/>
  <c r="VR224" i="3"/>
  <c r="VQ224" i="3"/>
  <c r="VP224" i="3"/>
  <c r="VO224" i="3"/>
  <c r="VN224" i="3"/>
  <c r="VM224" i="3"/>
  <c r="VL224" i="3"/>
  <c r="VK224" i="3"/>
  <c r="VJ224" i="3"/>
  <c r="VR223" i="3"/>
  <c r="VQ223" i="3"/>
  <c r="VP223" i="3"/>
  <c r="VO223" i="3"/>
  <c r="VN223" i="3"/>
  <c r="VM223" i="3"/>
  <c r="VL223" i="3"/>
  <c r="VK223" i="3"/>
  <c r="VJ223" i="3"/>
  <c r="VR222" i="3"/>
  <c r="VQ222" i="3"/>
  <c r="VP222" i="3"/>
  <c r="VO222" i="3"/>
  <c r="VN222" i="3"/>
  <c r="VM222" i="3"/>
  <c r="VL222" i="3"/>
  <c r="VK222" i="3"/>
  <c r="VJ222" i="3"/>
  <c r="VR221" i="3"/>
  <c r="VQ221" i="3"/>
  <c r="VP221" i="3"/>
  <c r="VO221" i="3"/>
  <c r="VN221" i="3"/>
  <c r="VM221" i="3"/>
  <c r="VL221" i="3"/>
  <c r="VK221" i="3"/>
  <c r="VJ221" i="3"/>
  <c r="VR220" i="3"/>
  <c r="VQ220" i="3"/>
  <c r="VP220" i="3"/>
  <c r="VO220" i="3"/>
  <c r="VN220" i="3"/>
  <c r="VM220" i="3"/>
  <c r="VL220" i="3"/>
  <c r="VK220" i="3"/>
  <c r="VJ220" i="3"/>
  <c r="VR219" i="3"/>
  <c r="VQ219" i="3"/>
  <c r="VP219" i="3"/>
  <c r="VO219" i="3"/>
  <c r="VN219" i="3"/>
  <c r="VM219" i="3"/>
  <c r="VL219" i="3"/>
  <c r="VK219" i="3"/>
  <c r="VJ219" i="3"/>
  <c r="VR218" i="3"/>
  <c r="VQ218" i="3"/>
  <c r="VP218" i="3"/>
  <c r="VO218" i="3"/>
  <c r="VN218" i="3"/>
  <c r="VM218" i="3"/>
  <c r="VL218" i="3"/>
  <c r="VK218" i="3"/>
  <c r="VJ218" i="3"/>
  <c r="VR217" i="3"/>
  <c r="VQ217" i="3"/>
  <c r="VP217" i="3"/>
  <c r="VO217" i="3"/>
  <c r="VN217" i="3"/>
  <c r="VM217" i="3"/>
  <c r="VL217" i="3"/>
  <c r="VK217" i="3"/>
  <c r="VJ217" i="3"/>
  <c r="VR216" i="3"/>
  <c r="VQ216" i="3"/>
  <c r="VP216" i="3"/>
  <c r="VO216" i="3"/>
  <c r="VN216" i="3"/>
  <c r="VM216" i="3"/>
  <c r="VL216" i="3"/>
  <c r="VK216" i="3"/>
  <c r="VJ216" i="3"/>
  <c r="VR215" i="3"/>
  <c r="VQ215" i="3"/>
  <c r="VP215" i="3"/>
  <c r="VO215" i="3"/>
  <c r="VN215" i="3"/>
  <c r="VM215" i="3"/>
  <c r="VL215" i="3"/>
  <c r="VK215" i="3"/>
  <c r="VJ215" i="3"/>
  <c r="VR214" i="3"/>
  <c r="VQ214" i="3"/>
  <c r="VP214" i="3"/>
  <c r="VO214" i="3"/>
  <c r="VN214" i="3"/>
  <c r="VM214" i="3"/>
  <c r="VL214" i="3"/>
  <c r="VK214" i="3"/>
  <c r="VJ214" i="3"/>
  <c r="VR213" i="3"/>
  <c r="VQ213" i="3"/>
  <c r="VP213" i="3"/>
  <c r="VO213" i="3"/>
  <c r="VN213" i="3"/>
  <c r="VM213" i="3"/>
  <c r="VL213" i="3"/>
  <c r="VK213" i="3"/>
  <c r="VJ213" i="3"/>
  <c r="VR212" i="3"/>
  <c r="VQ212" i="3"/>
  <c r="VP212" i="3"/>
  <c r="VO212" i="3"/>
  <c r="VN212" i="3"/>
  <c r="VM212" i="3"/>
  <c r="VL212" i="3"/>
  <c r="VK212" i="3"/>
  <c r="VJ212" i="3"/>
  <c r="VR211" i="3"/>
  <c r="VQ211" i="3"/>
  <c r="VP211" i="3"/>
  <c r="VO211" i="3"/>
  <c r="VN211" i="3"/>
  <c r="VM211" i="3"/>
  <c r="VL211" i="3"/>
  <c r="VK211" i="3"/>
  <c r="VJ211" i="3"/>
  <c r="VR210" i="3"/>
  <c r="VQ210" i="3"/>
  <c r="VP210" i="3"/>
  <c r="VO210" i="3"/>
  <c r="VN210" i="3"/>
  <c r="VM210" i="3"/>
  <c r="VL210" i="3"/>
  <c r="VK210" i="3"/>
  <c r="VJ210" i="3"/>
  <c r="VR209" i="3"/>
  <c r="VQ209" i="3"/>
  <c r="VP209" i="3"/>
  <c r="VO209" i="3"/>
  <c r="VN209" i="3"/>
  <c r="VM209" i="3"/>
  <c r="VL209" i="3"/>
  <c r="VK209" i="3"/>
  <c r="VJ209" i="3"/>
  <c r="VR208" i="3"/>
  <c r="VQ208" i="3"/>
  <c r="VP208" i="3"/>
  <c r="VO208" i="3"/>
  <c r="VN208" i="3"/>
  <c r="VM208" i="3"/>
  <c r="VL208" i="3"/>
  <c r="VK208" i="3"/>
  <c r="VJ208" i="3"/>
  <c r="VR207" i="3"/>
  <c r="VQ207" i="3"/>
  <c r="VP207" i="3"/>
  <c r="VO207" i="3"/>
  <c r="VN207" i="3"/>
  <c r="VM207" i="3"/>
  <c r="VL207" i="3"/>
  <c r="VK207" i="3"/>
  <c r="VJ207" i="3"/>
  <c r="VR206" i="3"/>
  <c r="VQ206" i="3"/>
  <c r="VP206" i="3"/>
  <c r="VO206" i="3"/>
  <c r="VN206" i="3"/>
  <c r="VM206" i="3"/>
  <c r="VL206" i="3"/>
  <c r="VK206" i="3"/>
  <c r="VJ206" i="3"/>
  <c r="VR205" i="3"/>
  <c r="VQ205" i="3"/>
  <c r="VP205" i="3"/>
  <c r="VO205" i="3"/>
  <c r="VN205" i="3"/>
  <c r="VM205" i="3"/>
  <c r="VL205" i="3"/>
  <c r="VK205" i="3"/>
  <c r="VJ205" i="3"/>
  <c r="VR204" i="3"/>
  <c r="VQ204" i="3"/>
  <c r="VP204" i="3"/>
  <c r="VO204" i="3"/>
  <c r="VN204" i="3"/>
  <c r="VM204" i="3"/>
  <c r="VL204" i="3"/>
  <c r="VK204" i="3"/>
  <c r="VJ204" i="3"/>
  <c r="VR203" i="3"/>
  <c r="VQ203" i="3"/>
  <c r="VP203" i="3"/>
  <c r="VO203" i="3"/>
  <c r="VN203" i="3"/>
  <c r="VM203" i="3"/>
  <c r="VL203" i="3"/>
  <c r="VK203" i="3"/>
  <c r="VJ203" i="3"/>
  <c r="VR202" i="3"/>
  <c r="VQ202" i="3"/>
  <c r="VP202" i="3"/>
  <c r="VO202" i="3"/>
  <c r="VN202" i="3"/>
  <c r="VM202" i="3"/>
  <c r="VL202" i="3"/>
  <c r="VK202" i="3"/>
  <c r="VJ202" i="3"/>
  <c r="VR201" i="3"/>
  <c r="VQ201" i="3"/>
  <c r="VP201" i="3"/>
  <c r="VO201" i="3"/>
  <c r="VN201" i="3"/>
  <c r="VM201" i="3"/>
  <c r="VL201" i="3"/>
  <c r="VK201" i="3"/>
  <c r="VJ201" i="3"/>
  <c r="VR200" i="3"/>
  <c r="VQ200" i="3"/>
  <c r="VP200" i="3"/>
  <c r="VO200" i="3"/>
  <c r="VN200" i="3"/>
  <c r="VM200" i="3"/>
  <c r="VL200" i="3"/>
  <c r="VK200" i="3"/>
  <c r="VJ200" i="3"/>
  <c r="VR199" i="3"/>
  <c r="VQ199" i="3"/>
  <c r="VP199" i="3"/>
  <c r="VO199" i="3"/>
  <c r="VN199" i="3"/>
  <c r="VM199" i="3"/>
  <c r="VL199" i="3"/>
  <c r="VK199" i="3"/>
  <c r="VJ199" i="3"/>
  <c r="VR198" i="3"/>
  <c r="VQ198" i="3"/>
  <c r="VP198" i="3"/>
  <c r="VO198" i="3"/>
  <c r="VN198" i="3"/>
  <c r="VM198" i="3"/>
  <c r="VL198" i="3"/>
  <c r="VK198" i="3"/>
  <c r="VJ198" i="3"/>
  <c r="VR197" i="3"/>
  <c r="VQ197" i="3"/>
  <c r="VP197" i="3"/>
  <c r="VO197" i="3"/>
  <c r="VN197" i="3"/>
  <c r="VM197" i="3"/>
  <c r="VL197" i="3"/>
  <c r="VK197" i="3"/>
  <c r="VJ197" i="3"/>
  <c r="VR196" i="3"/>
  <c r="VQ196" i="3"/>
  <c r="VP196" i="3"/>
  <c r="VO196" i="3"/>
  <c r="VN196" i="3"/>
  <c r="VM196" i="3"/>
  <c r="VL196" i="3"/>
  <c r="VK196" i="3"/>
  <c r="VJ196" i="3"/>
  <c r="VR195" i="3"/>
  <c r="VQ195" i="3"/>
  <c r="VP195" i="3"/>
  <c r="VO195" i="3"/>
  <c r="VN195" i="3"/>
  <c r="VM195" i="3"/>
  <c r="VL195" i="3"/>
  <c r="VK195" i="3"/>
  <c r="VJ195" i="3"/>
  <c r="VR194" i="3"/>
  <c r="VQ194" i="3"/>
  <c r="VP194" i="3"/>
  <c r="VO194" i="3"/>
  <c r="VN194" i="3"/>
  <c r="VM194" i="3"/>
  <c r="VL194" i="3"/>
  <c r="VK194" i="3"/>
  <c r="VJ194" i="3"/>
  <c r="VR193" i="3"/>
  <c r="VQ193" i="3"/>
  <c r="VP193" i="3"/>
  <c r="VO193" i="3"/>
  <c r="VN193" i="3"/>
  <c r="VM193" i="3"/>
  <c r="VL193" i="3"/>
  <c r="VK193" i="3"/>
  <c r="VJ193" i="3"/>
  <c r="VR192" i="3"/>
  <c r="VQ192" i="3"/>
  <c r="VP192" i="3"/>
  <c r="VO192" i="3"/>
  <c r="VN192" i="3"/>
  <c r="VM192" i="3"/>
  <c r="VL192" i="3"/>
  <c r="VK192" i="3"/>
  <c r="VJ192" i="3"/>
  <c r="VR191" i="3"/>
  <c r="VQ191" i="3"/>
  <c r="VP191" i="3"/>
  <c r="VO191" i="3"/>
  <c r="VN191" i="3"/>
  <c r="VM191" i="3"/>
  <c r="VL191" i="3"/>
  <c r="VK191" i="3"/>
  <c r="VJ191" i="3"/>
  <c r="VR190" i="3"/>
  <c r="VQ190" i="3"/>
  <c r="VP190" i="3"/>
  <c r="VO190" i="3"/>
  <c r="VN190" i="3"/>
  <c r="VM190" i="3"/>
  <c r="VL190" i="3"/>
  <c r="VK190" i="3"/>
  <c r="VJ190" i="3"/>
  <c r="VR189" i="3"/>
  <c r="VQ189" i="3"/>
  <c r="VP189" i="3"/>
  <c r="VO189" i="3"/>
  <c r="VN189" i="3"/>
  <c r="VM189" i="3"/>
  <c r="VL189" i="3"/>
  <c r="VK189" i="3"/>
  <c r="VJ189" i="3"/>
  <c r="VR188" i="3"/>
  <c r="VQ188" i="3"/>
  <c r="VP188" i="3"/>
  <c r="VO188" i="3"/>
  <c r="VN188" i="3"/>
  <c r="VM188" i="3"/>
  <c r="VL188" i="3"/>
  <c r="VK188" i="3"/>
  <c r="VJ188" i="3"/>
  <c r="VR187" i="3"/>
  <c r="VQ187" i="3"/>
  <c r="VP187" i="3"/>
  <c r="VO187" i="3"/>
  <c r="VN187" i="3"/>
  <c r="VM187" i="3"/>
  <c r="VL187" i="3"/>
  <c r="VK187" i="3"/>
  <c r="VJ187" i="3"/>
  <c r="VR186" i="3"/>
  <c r="VQ186" i="3"/>
  <c r="VP186" i="3"/>
  <c r="VO186" i="3"/>
  <c r="VN186" i="3"/>
  <c r="VM186" i="3"/>
  <c r="VL186" i="3"/>
  <c r="VK186" i="3"/>
  <c r="VJ186" i="3"/>
  <c r="VR185" i="3"/>
  <c r="VQ185" i="3"/>
  <c r="VP185" i="3"/>
  <c r="VO185" i="3"/>
  <c r="VN185" i="3"/>
  <c r="VM185" i="3"/>
  <c r="VL185" i="3"/>
  <c r="VK185" i="3"/>
  <c r="VJ185" i="3"/>
  <c r="VR184" i="3"/>
  <c r="VQ184" i="3"/>
  <c r="VP184" i="3"/>
  <c r="VO184" i="3"/>
  <c r="VN184" i="3"/>
  <c r="VM184" i="3"/>
  <c r="VL184" i="3"/>
  <c r="VK184" i="3"/>
  <c r="VJ184" i="3"/>
  <c r="VR183" i="3"/>
  <c r="VQ183" i="3"/>
  <c r="VP183" i="3"/>
  <c r="VO183" i="3"/>
  <c r="VN183" i="3"/>
  <c r="VM183" i="3"/>
  <c r="VL183" i="3"/>
  <c r="VK183" i="3"/>
  <c r="VJ183" i="3"/>
  <c r="VR182" i="3"/>
  <c r="VQ182" i="3"/>
  <c r="VP182" i="3"/>
  <c r="VO182" i="3"/>
  <c r="VN182" i="3"/>
  <c r="VM182" i="3"/>
  <c r="VL182" i="3"/>
  <c r="VK182" i="3"/>
  <c r="VJ182" i="3"/>
  <c r="VR181" i="3"/>
  <c r="VQ181" i="3"/>
  <c r="VP181" i="3"/>
  <c r="VO181" i="3"/>
  <c r="VN181" i="3"/>
  <c r="VM181" i="3"/>
  <c r="VL181" i="3"/>
  <c r="VK181" i="3"/>
  <c r="VJ181" i="3"/>
  <c r="VR180" i="3"/>
  <c r="VQ180" i="3"/>
  <c r="VP180" i="3"/>
  <c r="VO180" i="3"/>
  <c r="VN180" i="3"/>
  <c r="VM180" i="3"/>
  <c r="VL180" i="3"/>
  <c r="VK180" i="3"/>
  <c r="VJ180" i="3"/>
  <c r="VR179" i="3"/>
  <c r="VQ179" i="3"/>
  <c r="VP179" i="3"/>
  <c r="VO179" i="3"/>
  <c r="VN179" i="3"/>
  <c r="VM179" i="3"/>
  <c r="VL179" i="3"/>
  <c r="VK179" i="3"/>
  <c r="VJ179" i="3"/>
  <c r="VR178" i="3"/>
  <c r="VQ178" i="3"/>
  <c r="VP178" i="3"/>
  <c r="VO178" i="3"/>
  <c r="VN178" i="3"/>
  <c r="VM178" i="3"/>
  <c r="VL178" i="3"/>
  <c r="VK178" i="3"/>
  <c r="VJ178" i="3"/>
  <c r="VR177" i="3"/>
  <c r="VQ177" i="3"/>
  <c r="VP177" i="3"/>
  <c r="VO177" i="3"/>
  <c r="VN177" i="3"/>
  <c r="VM177" i="3"/>
  <c r="VL177" i="3"/>
  <c r="VK177" i="3"/>
  <c r="VJ177" i="3"/>
  <c r="VR176" i="3"/>
  <c r="VQ176" i="3"/>
  <c r="VP176" i="3"/>
  <c r="VO176" i="3"/>
  <c r="VN176" i="3"/>
  <c r="VM176" i="3"/>
  <c r="VL176" i="3"/>
  <c r="VK176" i="3"/>
  <c r="VJ176" i="3"/>
  <c r="VR175" i="3"/>
  <c r="VQ175" i="3"/>
  <c r="VP175" i="3"/>
  <c r="VO175" i="3"/>
  <c r="VN175" i="3"/>
  <c r="VM175" i="3"/>
  <c r="VL175" i="3"/>
  <c r="VK175" i="3"/>
  <c r="VJ175" i="3"/>
  <c r="VR174" i="3"/>
  <c r="VQ174" i="3"/>
  <c r="VP174" i="3"/>
  <c r="VO174" i="3"/>
  <c r="VN174" i="3"/>
  <c r="VM174" i="3"/>
  <c r="VL174" i="3"/>
  <c r="VK174" i="3"/>
  <c r="VJ174" i="3"/>
  <c r="VR173" i="3"/>
  <c r="VQ173" i="3"/>
  <c r="VP173" i="3"/>
  <c r="VO173" i="3"/>
  <c r="VN173" i="3"/>
  <c r="VM173" i="3"/>
  <c r="VL173" i="3"/>
  <c r="VK173" i="3"/>
  <c r="VJ173" i="3"/>
  <c r="VR172" i="3"/>
  <c r="VQ172" i="3"/>
  <c r="VP172" i="3"/>
  <c r="VO172" i="3"/>
  <c r="VN172" i="3"/>
  <c r="VM172" i="3"/>
  <c r="VL172" i="3"/>
  <c r="VK172" i="3"/>
  <c r="VJ172" i="3"/>
  <c r="VR171" i="3"/>
  <c r="VQ171" i="3"/>
  <c r="VP171" i="3"/>
  <c r="VO171" i="3"/>
  <c r="VN171" i="3"/>
  <c r="VM171" i="3"/>
  <c r="VL171" i="3"/>
  <c r="VK171" i="3"/>
  <c r="VJ171" i="3"/>
  <c r="VR170" i="3"/>
  <c r="VQ170" i="3"/>
  <c r="VP170" i="3"/>
  <c r="VO170" i="3"/>
  <c r="VN170" i="3"/>
  <c r="VM170" i="3"/>
  <c r="VL170" i="3"/>
  <c r="VK170" i="3"/>
  <c r="VJ170" i="3"/>
  <c r="VR169" i="3"/>
  <c r="VQ169" i="3"/>
  <c r="VP169" i="3"/>
  <c r="VO169" i="3"/>
  <c r="VN169" i="3"/>
  <c r="VM169" i="3"/>
  <c r="VL169" i="3"/>
  <c r="VK169" i="3"/>
  <c r="VJ169" i="3"/>
  <c r="VR168" i="3"/>
  <c r="VQ168" i="3"/>
  <c r="VP168" i="3"/>
  <c r="VO168" i="3"/>
  <c r="VN168" i="3"/>
  <c r="VM168" i="3"/>
  <c r="VL168" i="3"/>
  <c r="VK168" i="3"/>
  <c r="VJ168" i="3"/>
  <c r="VR167" i="3"/>
  <c r="VQ167" i="3"/>
  <c r="VP167" i="3"/>
  <c r="VO167" i="3"/>
  <c r="VN167" i="3"/>
  <c r="VM167" i="3"/>
  <c r="VL167" i="3"/>
  <c r="VK167" i="3"/>
  <c r="VJ167" i="3"/>
  <c r="VR166" i="3"/>
  <c r="VQ166" i="3"/>
  <c r="VP166" i="3"/>
  <c r="VO166" i="3"/>
  <c r="VN166" i="3"/>
  <c r="VM166" i="3"/>
  <c r="VL166" i="3"/>
  <c r="VK166" i="3"/>
  <c r="VJ166" i="3"/>
  <c r="VR165" i="3"/>
  <c r="VQ165" i="3"/>
  <c r="VP165" i="3"/>
  <c r="VO165" i="3"/>
  <c r="VN165" i="3"/>
  <c r="VM165" i="3"/>
  <c r="VL165" i="3"/>
  <c r="VK165" i="3"/>
  <c r="VJ165" i="3"/>
  <c r="VR164" i="3"/>
  <c r="VQ164" i="3"/>
  <c r="VP164" i="3"/>
  <c r="VO164" i="3"/>
  <c r="VN164" i="3"/>
  <c r="VM164" i="3"/>
  <c r="VL164" i="3"/>
  <c r="VK164" i="3"/>
  <c r="VJ164" i="3"/>
  <c r="VR163" i="3"/>
  <c r="VQ163" i="3"/>
  <c r="VP163" i="3"/>
  <c r="VO163" i="3"/>
  <c r="VN163" i="3"/>
  <c r="VM163" i="3"/>
  <c r="VL163" i="3"/>
  <c r="VK163" i="3"/>
  <c r="VJ163" i="3"/>
  <c r="VR162" i="3"/>
  <c r="VQ162" i="3"/>
  <c r="VP162" i="3"/>
  <c r="VO162" i="3"/>
  <c r="VN162" i="3"/>
  <c r="VM162" i="3"/>
  <c r="VL162" i="3"/>
  <c r="VK162" i="3"/>
  <c r="VJ162" i="3"/>
  <c r="VR161" i="3"/>
  <c r="VQ161" i="3"/>
  <c r="VP161" i="3"/>
  <c r="VO161" i="3"/>
  <c r="VN161" i="3"/>
  <c r="VM161" i="3"/>
  <c r="VL161" i="3"/>
  <c r="VK161" i="3"/>
  <c r="VJ161" i="3"/>
  <c r="VR160" i="3"/>
  <c r="VQ160" i="3"/>
  <c r="VP160" i="3"/>
  <c r="VO160" i="3"/>
  <c r="VN160" i="3"/>
  <c r="VM160" i="3"/>
  <c r="VL160" i="3"/>
  <c r="VK160" i="3"/>
  <c r="VJ160" i="3"/>
  <c r="VR159" i="3"/>
  <c r="VQ159" i="3"/>
  <c r="VP159" i="3"/>
  <c r="VO159" i="3"/>
  <c r="VN159" i="3"/>
  <c r="VM159" i="3"/>
  <c r="VL159" i="3"/>
  <c r="VK159" i="3"/>
  <c r="VJ159" i="3"/>
  <c r="VR158" i="3"/>
  <c r="VQ158" i="3"/>
  <c r="VP158" i="3"/>
  <c r="VO158" i="3"/>
  <c r="VN158" i="3"/>
  <c r="VM158" i="3"/>
  <c r="VL158" i="3"/>
  <c r="VK158" i="3"/>
  <c r="VJ158" i="3"/>
  <c r="VR157" i="3"/>
  <c r="VQ157" i="3"/>
  <c r="VP157" i="3"/>
  <c r="VO157" i="3"/>
  <c r="VN157" i="3"/>
  <c r="VM157" i="3"/>
  <c r="VL157" i="3"/>
  <c r="VK157" i="3"/>
  <c r="VJ157" i="3"/>
  <c r="VR156" i="3"/>
  <c r="VQ156" i="3"/>
  <c r="VP156" i="3"/>
  <c r="VO156" i="3"/>
  <c r="VN156" i="3"/>
  <c r="VM156" i="3"/>
  <c r="VL156" i="3"/>
  <c r="VK156" i="3"/>
  <c r="VJ156" i="3"/>
  <c r="VR155" i="3"/>
  <c r="VQ155" i="3"/>
  <c r="VP155" i="3"/>
  <c r="VO155" i="3"/>
  <c r="VN155" i="3"/>
  <c r="VM155" i="3"/>
  <c r="VL155" i="3"/>
  <c r="VK155" i="3"/>
  <c r="VJ155" i="3"/>
  <c r="VR154" i="3"/>
  <c r="VQ154" i="3"/>
  <c r="VP154" i="3"/>
  <c r="VO154" i="3"/>
  <c r="VN154" i="3"/>
  <c r="VM154" i="3"/>
  <c r="VL154" i="3"/>
  <c r="VK154" i="3"/>
  <c r="VJ154" i="3"/>
  <c r="VR153" i="3"/>
  <c r="VQ153" i="3"/>
  <c r="VP153" i="3"/>
  <c r="VO153" i="3"/>
  <c r="VN153" i="3"/>
  <c r="VM153" i="3"/>
  <c r="VL153" i="3"/>
  <c r="VK153" i="3"/>
  <c r="VJ153" i="3"/>
  <c r="VR152" i="3"/>
  <c r="VQ152" i="3"/>
  <c r="VP152" i="3"/>
  <c r="VO152" i="3"/>
  <c r="VN152" i="3"/>
  <c r="VM152" i="3"/>
  <c r="VL152" i="3"/>
  <c r="VK152" i="3"/>
  <c r="VJ152" i="3"/>
  <c r="VR151" i="3"/>
  <c r="VQ151" i="3"/>
  <c r="VP151" i="3"/>
  <c r="VO151" i="3"/>
  <c r="VN151" i="3"/>
  <c r="VM151" i="3"/>
  <c r="VL151" i="3"/>
  <c r="VK151" i="3"/>
  <c r="VJ151" i="3"/>
  <c r="VR150" i="3"/>
  <c r="VQ150" i="3"/>
  <c r="VP150" i="3"/>
  <c r="VO150" i="3"/>
  <c r="VN150" i="3"/>
  <c r="VM150" i="3"/>
  <c r="VL150" i="3"/>
  <c r="VK150" i="3"/>
  <c r="VJ150" i="3"/>
  <c r="VR149" i="3"/>
  <c r="VQ149" i="3"/>
  <c r="VP149" i="3"/>
  <c r="VO149" i="3"/>
  <c r="VN149" i="3"/>
  <c r="VM149" i="3"/>
  <c r="VL149" i="3"/>
  <c r="VK149" i="3"/>
  <c r="VJ149" i="3"/>
  <c r="VR148" i="3"/>
  <c r="VQ148" i="3"/>
  <c r="VP148" i="3"/>
  <c r="VO148" i="3"/>
  <c r="VN148" i="3"/>
  <c r="VM148" i="3"/>
  <c r="VL148" i="3"/>
  <c r="VK148" i="3"/>
  <c r="VJ148" i="3"/>
  <c r="VR147" i="3"/>
  <c r="VQ147" i="3"/>
  <c r="VP147" i="3"/>
  <c r="VO147" i="3"/>
  <c r="VN147" i="3"/>
  <c r="VM147" i="3"/>
  <c r="VL147" i="3"/>
  <c r="VK147" i="3"/>
  <c r="VJ147" i="3"/>
  <c r="VR146" i="3"/>
  <c r="VQ146" i="3"/>
  <c r="VP146" i="3"/>
  <c r="VO146" i="3"/>
  <c r="VN146" i="3"/>
  <c r="VM146" i="3"/>
  <c r="VL146" i="3"/>
  <c r="VK146" i="3"/>
  <c r="VJ146" i="3"/>
  <c r="VR145" i="3"/>
  <c r="VQ145" i="3"/>
  <c r="VP145" i="3"/>
  <c r="VO145" i="3"/>
  <c r="VN145" i="3"/>
  <c r="VM145" i="3"/>
  <c r="VL145" i="3"/>
  <c r="VK145" i="3"/>
  <c r="VJ145" i="3"/>
  <c r="VR144" i="3"/>
  <c r="VQ144" i="3"/>
  <c r="VP144" i="3"/>
  <c r="VO144" i="3"/>
  <c r="VN144" i="3"/>
  <c r="VM144" i="3"/>
  <c r="VL144" i="3"/>
  <c r="VK144" i="3"/>
  <c r="VJ144" i="3"/>
  <c r="VR143" i="3"/>
  <c r="VQ143" i="3"/>
  <c r="VP143" i="3"/>
  <c r="VO143" i="3"/>
  <c r="VN143" i="3"/>
  <c r="VM143" i="3"/>
  <c r="VL143" i="3"/>
  <c r="VK143" i="3"/>
  <c r="VJ143" i="3"/>
  <c r="VR142" i="3"/>
  <c r="VQ142" i="3"/>
  <c r="VP142" i="3"/>
  <c r="VO142" i="3"/>
  <c r="VN142" i="3"/>
  <c r="VM142" i="3"/>
  <c r="VL142" i="3"/>
  <c r="VK142" i="3"/>
  <c r="VJ142" i="3"/>
  <c r="VR141" i="3"/>
  <c r="VQ141" i="3"/>
  <c r="VP141" i="3"/>
  <c r="VO141" i="3"/>
  <c r="VN141" i="3"/>
  <c r="VM141" i="3"/>
  <c r="VL141" i="3"/>
  <c r="VK141" i="3"/>
  <c r="VJ141" i="3"/>
  <c r="VR140" i="3"/>
  <c r="VQ140" i="3"/>
  <c r="VP140" i="3"/>
  <c r="VO140" i="3"/>
  <c r="VN140" i="3"/>
  <c r="VM140" i="3"/>
  <c r="VL140" i="3"/>
  <c r="VK140" i="3"/>
  <c r="VJ140" i="3"/>
  <c r="VR139" i="3"/>
  <c r="VQ139" i="3"/>
  <c r="VP139" i="3"/>
  <c r="VO139" i="3"/>
  <c r="VN139" i="3"/>
  <c r="VM139" i="3"/>
  <c r="VL139" i="3"/>
  <c r="VK139" i="3"/>
  <c r="VJ139" i="3"/>
  <c r="VR138" i="3"/>
  <c r="VQ138" i="3"/>
  <c r="VP138" i="3"/>
  <c r="VO138" i="3"/>
  <c r="VN138" i="3"/>
  <c r="VM138" i="3"/>
  <c r="VL138" i="3"/>
  <c r="VK138" i="3"/>
  <c r="VJ138" i="3"/>
  <c r="VR137" i="3"/>
  <c r="VQ137" i="3"/>
  <c r="VP137" i="3"/>
  <c r="VO137" i="3"/>
  <c r="VN137" i="3"/>
  <c r="VM137" i="3"/>
  <c r="VL137" i="3"/>
  <c r="VK137" i="3"/>
  <c r="VJ137" i="3"/>
  <c r="VR136" i="3"/>
  <c r="VQ136" i="3"/>
  <c r="VP136" i="3"/>
  <c r="VO136" i="3"/>
  <c r="VN136" i="3"/>
  <c r="VM136" i="3"/>
  <c r="VL136" i="3"/>
  <c r="VK136" i="3"/>
  <c r="VJ136" i="3"/>
  <c r="VR135" i="3"/>
  <c r="VQ135" i="3"/>
  <c r="VP135" i="3"/>
  <c r="VO135" i="3"/>
  <c r="VN135" i="3"/>
  <c r="VM135" i="3"/>
  <c r="VL135" i="3"/>
  <c r="VK135" i="3"/>
  <c r="VJ135" i="3"/>
  <c r="VR134" i="3"/>
  <c r="VQ134" i="3"/>
  <c r="VP134" i="3"/>
  <c r="VO134" i="3"/>
  <c r="VN134" i="3"/>
  <c r="VM134" i="3"/>
  <c r="VL134" i="3"/>
  <c r="VK134" i="3"/>
  <c r="VJ134" i="3"/>
  <c r="VR133" i="3"/>
  <c r="VQ133" i="3"/>
  <c r="VP133" i="3"/>
  <c r="VO133" i="3"/>
  <c r="VN133" i="3"/>
  <c r="VM133" i="3"/>
  <c r="VL133" i="3"/>
  <c r="VK133" i="3"/>
  <c r="VJ133" i="3"/>
  <c r="VR132" i="3"/>
  <c r="VQ132" i="3"/>
  <c r="VP132" i="3"/>
  <c r="VO132" i="3"/>
  <c r="VN132" i="3"/>
  <c r="VM132" i="3"/>
  <c r="VL132" i="3"/>
  <c r="VK132" i="3"/>
  <c r="VJ132" i="3"/>
  <c r="VR131" i="3"/>
  <c r="VQ131" i="3"/>
  <c r="VP131" i="3"/>
  <c r="VO131" i="3"/>
  <c r="VN131" i="3"/>
  <c r="VM131" i="3"/>
  <c r="VL131" i="3"/>
  <c r="VK131" i="3"/>
  <c r="VJ131" i="3"/>
  <c r="VR130" i="3"/>
  <c r="VQ130" i="3"/>
  <c r="VP130" i="3"/>
  <c r="VO130" i="3"/>
  <c r="VN130" i="3"/>
  <c r="VM130" i="3"/>
  <c r="VL130" i="3"/>
  <c r="VK130" i="3"/>
  <c r="VJ130" i="3"/>
  <c r="VR129" i="3"/>
  <c r="VQ129" i="3"/>
  <c r="VP129" i="3"/>
  <c r="VO129" i="3"/>
  <c r="VN129" i="3"/>
  <c r="VM129" i="3"/>
  <c r="VL129" i="3"/>
  <c r="VK129" i="3"/>
  <c r="VJ129" i="3"/>
  <c r="VR128" i="3"/>
  <c r="VQ128" i="3"/>
  <c r="VP128" i="3"/>
  <c r="VO128" i="3"/>
  <c r="VN128" i="3"/>
  <c r="VM128" i="3"/>
  <c r="VL128" i="3"/>
  <c r="VK128" i="3"/>
  <c r="VJ128" i="3"/>
  <c r="VR127" i="3"/>
  <c r="VQ127" i="3"/>
  <c r="VP127" i="3"/>
  <c r="VO127" i="3"/>
  <c r="VN127" i="3"/>
  <c r="VM127" i="3"/>
  <c r="VL127" i="3"/>
  <c r="VK127" i="3"/>
  <c r="VJ127" i="3"/>
  <c r="VR126" i="3"/>
  <c r="VQ126" i="3"/>
  <c r="VP126" i="3"/>
  <c r="VO126" i="3"/>
  <c r="VN126" i="3"/>
  <c r="VM126" i="3"/>
  <c r="VL126" i="3"/>
  <c r="VK126" i="3"/>
  <c r="VJ126" i="3"/>
  <c r="VR125" i="3"/>
  <c r="VQ125" i="3"/>
  <c r="VP125" i="3"/>
  <c r="VO125" i="3"/>
  <c r="VN125" i="3"/>
  <c r="VM125" i="3"/>
  <c r="VL125" i="3"/>
  <c r="VK125" i="3"/>
  <c r="VJ125" i="3"/>
  <c r="VR124" i="3"/>
  <c r="VQ124" i="3"/>
  <c r="VP124" i="3"/>
  <c r="VO124" i="3"/>
  <c r="VN124" i="3"/>
  <c r="VM124" i="3"/>
  <c r="VL124" i="3"/>
  <c r="VK124" i="3"/>
  <c r="VJ124" i="3"/>
  <c r="VR123" i="3"/>
  <c r="VQ123" i="3"/>
  <c r="VP123" i="3"/>
  <c r="VO123" i="3"/>
  <c r="VN123" i="3"/>
  <c r="VM123" i="3"/>
  <c r="VL123" i="3"/>
  <c r="VK123" i="3"/>
  <c r="VJ123" i="3"/>
  <c r="VR122" i="3"/>
  <c r="VQ122" i="3"/>
  <c r="VP122" i="3"/>
  <c r="VO122" i="3"/>
  <c r="VN122" i="3"/>
  <c r="VM122" i="3"/>
  <c r="VL122" i="3"/>
  <c r="VK122" i="3"/>
  <c r="VJ122" i="3"/>
  <c r="VR121" i="3"/>
  <c r="VQ121" i="3"/>
  <c r="VP121" i="3"/>
  <c r="VO121" i="3"/>
  <c r="VN121" i="3"/>
  <c r="VM121" i="3"/>
  <c r="VL121" i="3"/>
  <c r="VK121" i="3"/>
  <c r="VJ121" i="3"/>
  <c r="VR120" i="3"/>
  <c r="VQ120" i="3"/>
  <c r="VP120" i="3"/>
  <c r="VO120" i="3"/>
  <c r="VN120" i="3"/>
  <c r="VM120" i="3"/>
  <c r="VL120" i="3"/>
  <c r="VK120" i="3"/>
  <c r="VJ120" i="3"/>
  <c r="VR119" i="3"/>
  <c r="VQ119" i="3"/>
  <c r="VP119" i="3"/>
  <c r="VO119" i="3"/>
  <c r="VN119" i="3"/>
  <c r="VM119" i="3"/>
  <c r="VL119" i="3"/>
  <c r="VK119" i="3"/>
  <c r="VJ119" i="3"/>
  <c r="VR118" i="3"/>
  <c r="VQ118" i="3"/>
  <c r="VP118" i="3"/>
  <c r="VO118" i="3"/>
  <c r="VN118" i="3"/>
  <c r="VM118" i="3"/>
  <c r="VL118" i="3"/>
  <c r="VK118" i="3"/>
  <c r="VJ118" i="3"/>
  <c r="VR117" i="3"/>
  <c r="VQ117" i="3"/>
  <c r="VP117" i="3"/>
  <c r="VO117" i="3"/>
  <c r="VN117" i="3"/>
  <c r="VM117" i="3"/>
  <c r="VL117" i="3"/>
  <c r="VK117" i="3"/>
  <c r="VJ117" i="3"/>
  <c r="VR116" i="3"/>
  <c r="VQ116" i="3"/>
  <c r="VP116" i="3"/>
  <c r="VO116" i="3"/>
  <c r="VN116" i="3"/>
  <c r="VM116" i="3"/>
  <c r="VL116" i="3"/>
  <c r="VK116" i="3"/>
  <c r="VJ116" i="3"/>
  <c r="VR115" i="3"/>
  <c r="VQ115" i="3"/>
  <c r="VP115" i="3"/>
  <c r="VO115" i="3"/>
  <c r="VN115" i="3"/>
  <c r="VM115" i="3"/>
  <c r="VL115" i="3"/>
  <c r="VK115" i="3"/>
  <c r="VJ115" i="3"/>
  <c r="VR114" i="3"/>
  <c r="VQ114" i="3"/>
  <c r="VP114" i="3"/>
  <c r="VO114" i="3"/>
  <c r="VN114" i="3"/>
  <c r="VM114" i="3"/>
  <c r="VL114" i="3"/>
  <c r="VK114" i="3"/>
  <c r="VJ114" i="3"/>
  <c r="VR113" i="3"/>
  <c r="VQ113" i="3"/>
  <c r="VP113" i="3"/>
  <c r="VO113" i="3"/>
  <c r="VN113" i="3"/>
  <c r="VM113" i="3"/>
  <c r="VL113" i="3"/>
  <c r="VK113" i="3"/>
  <c r="VJ113" i="3"/>
  <c r="VR112" i="3"/>
  <c r="VQ112" i="3"/>
  <c r="VP112" i="3"/>
  <c r="VO112" i="3"/>
  <c r="VN112" i="3"/>
  <c r="VM112" i="3"/>
  <c r="VL112" i="3"/>
  <c r="VK112" i="3"/>
  <c r="VJ112" i="3"/>
  <c r="VR111" i="3"/>
  <c r="VQ111" i="3"/>
  <c r="VP111" i="3"/>
  <c r="VO111" i="3"/>
  <c r="VN111" i="3"/>
  <c r="VM111" i="3"/>
  <c r="VL111" i="3"/>
  <c r="VK111" i="3"/>
  <c r="VJ111" i="3"/>
  <c r="VR110" i="3"/>
  <c r="VQ110" i="3"/>
  <c r="VP110" i="3"/>
  <c r="VO110" i="3"/>
  <c r="VN110" i="3"/>
  <c r="VM110" i="3"/>
  <c r="VL110" i="3"/>
  <c r="VK110" i="3"/>
  <c r="VJ110" i="3"/>
  <c r="VR109" i="3"/>
  <c r="VQ109" i="3"/>
  <c r="VP109" i="3"/>
  <c r="VO109" i="3"/>
  <c r="VN109" i="3"/>
  <c r="VM109" i="3"/>
  <c r="VL109" i="3"/>
  <c r="VK109" i="3"/>
  <c r="VJ109" i="3"/>
  <c r="VR108" i="3"/>
  <c r="VQ108" i="3"/>
  <c r="VP108" i="3"/>
  <c r="VO108" i="3"/>
  <c r="VN108" i="3"/>
  <c r="VM108" i="3"/>
  <c r="VL108" i="3"/>
  <c r="VK108" i="3"/>
  <c r="VJ108" i="3"/>
  <c r="VR107" i="3"/>
  <c r="VQ107" i="3"/>
  <c r="VP107" i="3"/>
  <c r="VO107" i="3"/>
  <c r="VN107" i="3"/>
  <c r="VM107" i="3"/>
  <c r="VL107" i="3"/>
  <c r="VK107" i="3"/>
  <c r="VJ107" i="3"/>
  <c r="VR106" i="3"/>
  <c r="VQ106" i="3"/>
  <c r="VP106" i="3"/>
  <c r="VO106" i="3"/>
  <c r="VN106" i="3"/>
  <c r="VM106" i="3"/>
  <c r="VL106" i="3"/>
  <c r="VK106" i="3"/>
  <c r="VJ106" i="3"/>
  <c r="VR105" i="3"/>
  <c r="VQ105" i="3"/>
  <c r="VP105" i="3"/>
  <c r="VO105" i="3"/>
  <c r="VN105" i="3"/>
  <c r="VM105" i="3"/>
  <c r="VL105" i="3"/>
  <c r="VK105" i="3"/>
  <c r="VJ105" i="3"/>
  <c r="VR104" i="3"/>
  <c r="VQ104" i="3"/>
  <c r="VP104" i="3"/>
  <c r="VO104" i="3"/>
  <c r="VN104" i="3"/>
  <c r="VM104" i="3"/>
  <c r="VL104" i="3"/>
  <c r="VK104" i="3"/>
  <c r="VJ104" i="3"/>
  <c r="VR103" i="3"/>
  <c r="VQ103" i="3"/>
  <c r="VP103" i="3"/>
  <c r="VO103" i="3"/>
  <c r="VN103" i="3"/>
  <c r="VM103" i="3"/>
  <c r="VL103" i="3"/>
  <c r="VK103" i="3"/>
  <c r="VJ103" i="3"/>
  <c r="VR102" i="3"/>
  <c r="VQ102" i="3"/>
  <c r="VP102" i="3"/>
  <c r="VO102" i="3"/>
  <c r="VN102" i="3"/>
  <c r="VM102" i="3"/>
  <c r="VL102" i="3"/>
  <c r="VK102" i="3"/>
  <c r="VJ102" i="3"/>
  <c r="VR101" i="3"/>
  <c r="VQ101" i="3"/>
  <c r="VP101" i="3"/>
  <c r="VO101" i="3"/>
  <c r="VN101" i="3"/>
  <c r="VM101" i="3"/>
  <c r="VL101" i="3"/>
  <c r="VK101" i="3"/>
  <c r="VJ101" i="3"/>
  <c r="VR100" i="3"/>
  <c r="VQ100" i="3"/>
  <c r="VP100" i="3"/>
  <c r="VO100" i="3"/>
  <c r="VN100" i="3"/>
  <c r="VM100" i="3"/>
  <c r="VL100" i="3"/>
  <c r="VK100" i="3"/>
  <c r="VJ100" i="3"/>
  <c r="VR99" i="3"/>
  <c r="VQ99" i="3"/>
  <c r="VP99" i="3"/>
  <c r="VO99" i="3"/>
  <c r="VN99" i="3"/>
  <c r="VM99" i="3"/>
  <c r="VL99" i="3"/>
  <c r="VK99" i="3"/>
  <c r="VJ99" i="3"/>
  <c r="VR98" i="3"/>
  <c r="VQ98" i="3"/>
  <c r="VP98" i="3"/>
  <c r="VO98" i="3"/>
  <c r="VN98" i="3"/>
  <c r="VM98" i="3"/>
  <c r="VL98" i="3"/>
  <c r="VK98" i="3"/>
  <c r="VJ98" i="3"/>
  <c r="VR97" i="3"/>
  <c r="VQ97" i="3"/>
  <c r="VP97" i="3"/>
  <c r="VO97" i="3"/>
  <c r="VN97" i="3"/>
  <c r="VM97" i="3"/>
  <c r="VL97" i="3"/>
  <c r="VK97" i="3"/>
  <c r="VJ97" i="3"/>
  <c r="VR96" i="3"/>
  <c r="VQ96" i="3"/>
  <c r="VP96" i="3"/>
  <c r="VO96" i="3"/>
  <c r="VN96" i="3"/>
  <c r="VM96" i="3"/>
  <c r="VL96" i="3"/>
  <c r="VK96" i="3"/>
  <c r="VJ96" i="3"/>
  <c r="VR95" i="3"/>
  <c r="VQ95" i="3"/>
  <c r="VP95" i="3"/>
  <c r="VO95" i="3"/>
  <c r="VN95" i="3"/>
  <c r="VM95" i="3"/>
  <c r="VL95" i="3"/>
  <c r="VK95" i="3"/>
  <c r="VJ95" i="3"/>
  <c r="VR94" i="3"/>
  <c r="VQ94" i="3"/>
  <c r="VP94" i="3"/>
  <c r="VO94" i="3"/>
  <c r="VN94" i="3"/>
  <c r="VM94" i="3"/>
  <c r="VL94" i="3"/>
  <c r="VK94" i="3"/>
  <c r="VJ94" i="3"/>
  <c r="VR93" i="3"/>
  <c r="VQ93" i="3"/>
  <c r="VP93" i="3"/>
  <c r="VO93" i="3"/>
  <c r="VN93" i="3"/>
  <c r="VM93" i="3"/>
  <c r="VL93" i="3"/>
  <c r="VK93" i="3"/>
  <c r="VJ93" i="3"/>
  <c r="VR92" i="3"/>
  <c r="VQ92" i="3"/>
  <c r="VP92" i="3"/>
  <c r="VO92" i="3"/>
  <c r="VN92" i="3"/>
  <c r="VM92" i="3"/>
  <c r="VL92" i="3"/>
  <c r="VK92" i="3"/>
  <c r="VJ92" i="3"/>
  <c r="VR91" i="3"/>
  <c r="VQ91" i="3"/>
  <c r="VP91" i="3"/>
  <c r="VO91" i="3"/>
  <c r="VN91" i="3"/>
  <c r="VM91" i="3"/>
  <c r="VL91" i="3"/>
  <c r="VK91" i="3"/>
  <c r="VJ91" i="3"/>
  <c r="VR90" i="3"/>
  <c r="VQ90" i="3"/>
  <c r="VP90" i="3"/>
  <c r="VO90" i="3"/>
  <c r="VN90" i="3"/>
  <c r="VM90" i="3"/>
  <c r="VL90" i="3"/>
  <c r="VK90" i="3"/>
  <c r="VJ90" i="3"/>
  <c r="VR89" i="3"/>
  <c r="VQ89" i="3"/>
  <c r="VP89" i="3"/>
  <c r="VO89" i="3"/>
  <c r="VN89" i="3"/>
  <c r="VM89" i="3"/>
  <c r="VL89" i="3"/>
  <c r="VK89" i="3"/>
  <c r="VJ89" i="3"/>
  <c r="VR88" i="3"/>
  <c r="VQ88" i="3"/>
  <c r="VP88" i="3"/>
  <c r="VO88" i="3"/>
  <c r="VN88" i="3"/>
  <c r="VM88" i="3"/>
  <c r="VL88" i="3"/>
  <c r="VK88" i="3"/>
  <c r="VJ88" i="3"/>
  <c r="VR87" i="3"/>
  <c r="VQ87" i="3"/>
  <c r="VP87" i="3"/>
  <c r="VO87" i="3"/>
  <c r="VN87" i="3"/>
  <c r="VM87" i="3"/>
  <c r="VL87" i="3"/>
  <c r="VK87" i="3"/>
  <c r="VJ87" i="3"/>
  <c r="VR86" i="3"/>
  <c r="VQ86" i="3"/>
  <c r="VP86" i="3"/>
  <c r="VO86" i="3"/>
  <c r="VN86" i="3"/>
  <c r="VM86" i="3"/>
  <c r="VL86" i="3"/>
  <c r="VK86" i="3"/>
  <c r="VJ86" i="3"/>
  <c r="VR85" i="3"/>
  <c r="VQ85" i="3"/>
  <c r="VP85" i="3"/>
  <c r="VO85" i="3"/>
  <c r="VN85" i="3"/>
  <c r="VM85" i="3"/>
  <c r="VL85" i="3"/>
  <c r="VK85" i="3"/>
  <c r="VJ85" i="3"/>
  <c r="VR84" i="3"/>
  <c r="VQ84" i="3"/>
  <c r="VP84" i="3"/>
  <c r="VO84" i="3"/>
  <c r="VN84" i="3"/>
  <c r="VM84" i="3"/>
  <c r="VL84" i="3"/>
  <c r="VK84" i="3"/>
  <c r="VJ84" i="3"/>
  <c r="VR83" i="3"/>
  <c r="VQ83" i="3"/>
  <c r="VP83" i="3"/>
  <c r="VO83" i="3"/>
  <c r="VN83" i="3"/>
  <c r="VM83" i="3"/>
  <c r="VL83" i="3"/>
  <c r="VK83" i="3"/>
  <c r="VJ83" i="3"/>
  <c r="VR82" i="3"/>
  <c r="VQ82" i="3"/>
  <c r="VP82" i="3"/>
  <c r="VO82" i="3"/>
  <c r="VN82" i="3"/>
  <c r="VM82" i="3"/>
  <c r="VL82" i="3"/>
  <c r="VK82" i="3"/>
  <c r="VJ82" i="3"/>
  <c r="VR81" i="3"/>
  <c r="VQ81" i="3"/>
  <c r="VP81" i="3"/>
  <c r="VO81" i="3"/>
  <c r="VN81" i="3"/>
  <c r="VM81" i="3"/>
  <c r="VL81" i="3"/>
  <c r="VK81" i="3"/>
  <c r="VJ81" i="3"/>
  <c r="VR80" i="3"/>
  <c r="VQ80" i="3"/>
  <c r="VP80" i="3"/>
  <c r="VO80" i="3"/>
  <c r="VN80" i="3"/>
  <c r="VM80" i="3"/>
  <c r="VL80" i="3"/>
  <c r="VK80" i="3"/>
  <c r="VJ80" i="3"/>
  <c r="VR79" i="3"/>
  <c r="VQ79" i="3"/>
  <c r="VP79" i="3"/>
  <c r="VO79" i="3"/>
  <c r="VN79" i="3"/>
  <c r="VM79" i="3"/>
  <c r="VL79" i="3"/>
  <c r="VK79" i="3"/>
  <c r="VJ79" i="3"/>
  <c r="VR78" i="3"/>
  <c r="VQ78" i="3"/>
  <c r="VP78" i="3"/>
  <c r="VO78" i="3"/>
  <c r="VN78" i="3"/>
  <c r="VM78" i="3"/>
  <c r="VL78" i="3"/>
  <c r="VK78" i="3"/>
  <c r="VJ78" i="3"/>
  <c r="VR77" i="3"/>
  <c r="VQ77" i="3"/>
  <c r="VP77" i="3"/>
  <c r="VO77" i="3"/>
  <c r="VN77" i="3"/>
  <c r="VM77" i="3"/>
  <c r="VL77" i="3"/>
  <c r="VK77" i="3"/>
  <c r="VJ77" i="3"/>
  <c r="VR76" i="3"/>
  <c r="VQ76" i="3"/>
  <c r="VP76" i="3"/>
  <c r="VO76" i="3"/>
  <c r="VN76" i="3"/>
  <c r="VM76" i="3"/>
  <c r="VL76" i="3"/>
  <c r="VK76" i="3"/>
  <c r="VJ76" i="3"/>
  <c r="VR75" i="3"/>
  <c r="VQ75" i="3"/>
  <c r="VP75" i="3"/>
  <c r="VO75" i="3"/>
  <c r="VN75" i="3"/>
  <c r="VM75" i="3"/>
  <c r="VL75" i="3"/>
  <c r="VK75" i="3"/>
  <c r="VJ75" i="3"/>
  <c r="VR74" i="3"/>
  <c r="VQ74" i="3"/>
  <c r="VP74" i="3"/>
  <c r="VO74" i="3"/>
  <c r="VN74" i="3"/>
  <c r="VM74" i="3"/>
  <c r="VL74" i="3"/>
  <c r="VK74" i="3"/>
  <c r="VJ74" i="3"/>
  <c r="VR73" i="3"/>
  <c r="VQ73" i="3"/>
  <c r="VP73" i="3"/>
  <c r="VO73" i="3"/>
  <c r="VN73" i="3"/>
  <c r="VM73" i="3"/>
  <c r="VL73" i="3"/>
  <c r="VK73" i="3"/>
  <c r="VJ73" i="3"/>
  <c r="VR72" i="3"/>
  <c r="VQ72" i="3"/>
  <c r="VP72" i="3"/>
  <c r="VO72" i="3"/>
  <c r="VN72" i="3"/>
  <c r="VM72" i="3"/>
  <c r="VL72" i="3"/>
  <c r="VK72" i="3"/>
  <c r="VJ72" i="3"/>
  <c r="VR71" i="3"/>
  <c r="VQ71" i="3"/>
  <c r="VP71" i="3"/>
  <c r="VO71" i="3"/>
  <c r="VN71" i="3"/>
  <c r="VM71" i="3"/>
  <c r="VL71" i="3"/>
  <c r="VK71" i="3"/>
  <c r="VJ71" i="3"/>
  <c r="VR70" i="3"/>
  <c r="VQ70" i="3"/>
  <c r="VP70" i="3"/>
  <c r="VO70" i="3"/>
  <c r="VN70" i="3"/>
  <c r="VM70" i="3"/>
  <c r="VL70" i="3"/>
  <c r="VK70" i="3"/>
  <c r="VJ70" i="3"/>
  <c r="VR69" i="3"/>
  <c r="VQ69" i="3"/>
  <c r="VP69" i="3"/>
  <c r="VO69" i="3"/>
  <c r="VN69" i="3"/>
  <c r="VM69" i="3"/>
  <c r="VL69" i="3"/>
  <c r="VK69" i="3"/>
  <c r="VJ69" i="3"/>
  <c r="VR68" i="3"/>
  <c r="VQ68" i="3"/>
  <c r="VP68" i="3"/>
  <c r="VO68" i="3"/>
  <c r="VN68" i="3"/>
  <c r="VM68" i="3"/>
  <c r="VL68" i="3"/>
  <c r="VK68" i="3"/>
  <c r="VJ68" i="3"/>
  <c r="VR67" i="3"/>
  <c r="VQ67" i="3"/>
  <c r="VP67" i="3"/>
  <c r="VO67" i="3"/>
  <c r="VN67" i="3"/>
  <c r="VM67" i="3"/>
  <c r="VL67" i="3"/>
  <c r="VK67" i="3"/>
  <c r="VJ67" i="3"/>
  <c r="VR66" i="3"/>
  <c r="VQ66" i="3"/>
  <c r="VP66" i="3"/>
  <c r="VO66" i="3"/>
  <c r="VN66" i="3"/>
  <c r="VM66" i="3"/>
  <c r="VL66" i="3"/>
  <c r="VK66" i="3"/>
  <c r="VJ66" i="3"/>
  <c r="VR65" i="3"/>
  <c r="VQ65" i="3"/>
  <c r="VP65" i="3"/>
  <c r="VO65" i="3"/>
  <c r="VN65" i="3"/>
  <c r="VM65" i="3"/>
  <c r="VL65" i="3"/>
  <c r="VK65" i="3"/>
  <c r="VJ65" i="3"/>
  <c r="VR64" i="3"/>
  <c r="VQ64" i="3"/>
  <c r="VP64" i="3"/>
  <c r="VO64" i="3"/>
  <c r="VN64" i="3"/>
  <c r="VM64" i="3"/>
  <c r="VL64" i="3"/>
  <c r="VK64" i="3"/>
  <c r="VJ64" i="3"/>
  <c r="VR63" i="3"/>
  <c r="VQ63" i="3"/>
  <c r="VP63" i="3"/>
  <c r="VO63" i="3"/>
  <c r="VN63" i="3"/>
  <c r="VM63" i="3"/>
  <c r="VL63" i="3"/>
  <c r="VK63" i="3"/>
  <c r="VJ63" i="3"/>
  <c r="VR62" i="3"/>
  <c r="VQ62" i="3"/>
  <c r="VP62" i="3"/>
  <c r="VO62" i="3"/>
  <c r="VN62" i="3"/>
  <c r="VM62" i="3"/>
  <c r="VL62" i="3"/>
  <c r="VK62" i="3"/>
  <c r="VJ62" i="3"/>
  <c r="VR61" i="3"/>
  <c r="VQ61" i="3"/>
  <c r="VP61" i="3"/>
  <c r="VO61" i="3"/>
  <c r="VN61" i="3"/>
  <c r="VM61" i="3"/>
  <c r="VL61" i="3"/>
  <c r="VK61" i="3"/>
  <c r="VJ61" i="3"/>
  <c r="VR60" i="3"/>
  <c r="VQ60" i="3"/>
  <c r="VP60" i="3"/>
  <c r="VO60" i="3"/>
  <c r="VN60" i="3"/>
  <c r="VM60" i="3"/>
  <c r="VL60" i="3"/>
  <c r="VK60" i="3"/>
  <c r="VJ60" i="3"/>
  <c r="VR59" i="3"/>
  <c r="VQ59" i="3"/>
  <c r="VP59" i="3"/>
  <c r="VO59" i="3"/>
  <c r="VN59" i="3"/>
  <c r="VM59" i="3"/>
  <c r="VL59" i="3"/>
  <c r="VK59" i="3"/>
  <c r="VJ59" i="3"/>
  <c r="VR58" i="3"/>
  <c r="VQ58" i="3"/>
  <c r="VP58" i="3"/>
  <c r="VO58" i="3"/>
  <c r="VN58" i="3"/>
  <c r="VM58" i="3"/>
  <c r="VL58" i="3"/>
  <c r="VK58" i="3"/>
  <c r="VJ58" i="3"/>
  <c r="VR57" i="3"/>
  <c r="VQ57" i="3"/>
  <c r="VP57" i="3"/>
  <c r="VO57" i="3"/>
  <c r="VN57" i="3"/>
  <c r="VM57" i="3"/>
  <c r="VL57" i="3"/>
  <c r="VK57" i="3"/>
  <c r="VJ57" i="3"/>
  <c r="VR56" i="3"/>
  <c r="VQ56" i="3"/>
  <c r="VP56" i="3"/>
  <c r="VO56" i="3"/>
  <c r="VN56" i="3"/>
  <c r="VM56" i="3"/>
  <c r="VL56" i="3"/>
  <c r="VK56" i="3"/>
  <c r="VJ56" i="3"/>
  <c r="VR55" i="3"/>
  <c r="VQ55" i="3"/>
  <c r="VP55" i="3"/>
  <c r="VO55" i="3"/>
  <c r="VN55" i="3"/>
  <c r="VM55" i="3"/>
  <c r="VL55" i="3"/>
  <c r="VK55" i="3"/>
  <c r="VJ55" i="3"/>
  <c r="VR54" i="3"/>
  <c r="VQ54" i="3"/>
  <c r="VP54" i="3"/>
  <c r="VO54" i="3"/>
  <c r="VN54" i="3"/>
  <c r="VM54" i="3"/>
  <c r="VL54" i="3"/>
  <c r="VK54" i="3"/>
  <c r="VJ54" i="3"/>
  <c r="VR53" i="3"/>
  <c r="VQ53" i="3"/>
  <c r="VP53" i="3"/>
  <c r="VO53" i="3"/>
  <c r="VN53" i="3"/>
  <c r="VM53" i="3"/>
  <c r="VL53" i="3"/>
  <c r="VK53" i="3"/>
  <c r="VJ53" i="3"/>
  <c r="VR52" i="3"/>
  <c r="VQ52" i="3"/>
  <c r="VP52" i="3"/>
  <c r="VO52" i="3"/>
  <c r="VN52" i="3"/>
  <c r="VM52" i="3"/>
  <c r="VL52" i="3"/>
  <c r="VK52" i="3"/>
  <c r="VJ52" i="3"/>
  <c r="VR51" i="3"/>
  <c r="VQ51" i="3"/>
  <c r="VP51" i="3"/>
  <c r="VO51" i="3"/>
  <c r="VN51" i="3"/>
  <c r="VM51" i="3"/>
  <c r="VL51" i="3"/>
  <c r="VK51" i="3"/>
  <c r="VJ51" i="3"/>
  <c r="VR50" i="3"/>
  <c r="VQ50" i="3"/>
  <c r="VP50" i="3"/>
  <c r="VO50" i="3"/>
  <c r="VN50" i="3"/>
  <c r="VM50" i="3"/>
  <c r="VL50" i="3"/>
  <c r="VK50" i="3"/>
  <c r="VJ50" i="3"/>
  <c r="VR49" i="3"/>
  <c r="VQ49" i="3"/>
  <c r="VP49" i="3"/>
  <c r="VO49" i="3"/>
  <c r="VN49" i="3"/>
  <c r="VM49" i="3"/>
  <c r="VL49" i="3"/>
  <c r="VK49" i="3"/>
  <c r="VJ49" i="3"/>
  <c r="VR48" i="3"/>
  <c r="VQ48" i="3"/>
  <c r="VP48" i="3"/>
  <c r="VO48" i="3"/>
  <c r="VN48" i="3"/>
  <c r="VM48" i="3"/>
  <c r="VL48" i="3"/>
  <c r="VK48" i="3"/>
  <c r="VJ48" i="3"/>
  <c r="VR47" i="3"/>
  <c r="VQ47" i="3"/>
  <c r="VP47" i="3"/>
  <c r="VO47" i="3"/>
  <c r="VN47" i="3"/>
  <c r="VM47" i="3"/>
  <c r="VL47" i="3"/>
  <c r="VK47" i="3"/>
  <c r="VJ47" i="3"/>
  <c r="VR46" i="3"/>
  <c r="VQ46" i="3"/>
  <c r="VP46" i="3"/>
  <c r="VO46" i="3"/>
  <c r="VN46" i="3"/>
  <c r="VM46" i="3"/>
  <c r="VL46" i="3"/>
  <c r="VK46" i="3"/>
  <c r="VJ46" i="3"/>
  <c r="VR45" i="3"/>
  <c r="VQ45" i="3"/>
  <c r="VP45" i="3"/>
  <c r="VO45" i="3"/>
  <c r="VN45" i="3"/>
  <c r="VM45" i="3"/>
  <c r="VL45" i="3"/>
  <c r="VK45" i="3"/>
  <c r="VJ45" i="3"/>
  <c r="VR44" i="3"/>
  <c r="VQ44" i="3"/>
  <c r="VP44" i="3"/>
  <c r="VO44" i="3"/>
  <c r="VN44" i="3"/>
  <c r="VM44" i="3"/>
  <c r="VL44" i="3"/>
  <c r="VK44" i="3"/>
  <c r="VJ44" i="3"/>
  <c r="VR43" i="3"/>
  <c r="VQ43" i="3"/>
  <c r="VP43" i="3"/>
  <c r="VO43" i="3"/>
  <c r="VN43" i="3"/>
  <c r="VM43" i="3"/>
  <c r="VL43" i="3"/>
  <c r="VK43" i="3"/>
  <c r="VJ43" i="3"/>
  <c r="VR42" i="3"/>
  <c r="VQ42" i="3"/>
  <c r="VP42" i="3"/>
  <c r="VO42" i="3"/>
  <c r="VN42" i="3"/>
  <c r="VM42" i="3"/>
  <c r="VL42" i="3"/>
  <c r="VK42" i="3"/>
  <c r="VJ42" i="3"/>
  <c r="VR41" i="3"/>
  <c r="VQ41" i="3"/>
  <c r="VP41" i="3"/>
  <c r="VO41" i="3"/>
  <c r="VN41" i="3"/>
  <c r="VM41" i="3"/>
  <c r="VL41" i="3"/>
  <c r="VK41" i="3"/>
  <c r="VJ41" i="3"/>
  <c r="VR40" i="3"/>
  <c r="VQ40" i="3"/>
  <c r="VP40" i="3"/>
  <c r="VO40" i="3"/>
  <c r="VN40" i="3"/>
  <c r="VM40" i="3"/>
  <c r="VL40" i="3"/>
  <c r="VK40" i="3"/>
  <c r="VJ40" i="3"/>
  <c r="VR39" i="3"/>
  <c r="VQ39" i="3"/>
  <c r="VP39" i="3"/>
  <c r="VO39" i="3"/>
  <c r="VN39" i="3"/>
  <c r="VM39" i="3"/>
  <c r="VL39" i="3"/>
  <c r="VK39" i="3"/>
  <c r="VJ39" i="3"/>
  <c r="VR38" i="3"/>
  <c r="VQ38" i="3"/>
  <c r="VP38" i="3"/>
  <c r="VO38" i="3"/>
  <c r="VN38" i="3"/>
  <c r="VM38" i="3"/>
  <c r="VL38" i="3"/>
  <c r="VK38" i="3"/>
  <c r="VJ38" i="3"/>
  <c r="VR37" i="3"/>
  <c r="VQ37" i="3"/>
  <c r="VP37" i="3"/>
  <c r="VO37" i="3"/>
  <c r="VN37" i="3"/>
  <c r="VM37" i="3"/>
  <c r="VL37" i="3"/>
  <c r="VK37" i="3"/>
  <c r="VJ37" i="3"/>
  <c r="VR36" i="3"/>
  <c r="VQ36" i="3"/>
  <c r="VP36" i="3"/>
  <c r="VO36" i="3"/>
  <c r="VN36" i="3"/>
  <c r="VM36" i="3"/>
  <c r="VL36" i="3"/>
  <c r="VK36" i="3"/>
  <c r="VJ36" i="3"/>
  <c r="VR35" i="3"/>
  <c r="VQ35" i="3"/>
  <c r="VP35" i="3"/>
  <c r="VO35" i="3"/>
  <c r="VN35" i="3"/>
  <c r="VM35" i="3"/>
  <c r="VL35" i="3"/>
  <c r="VK35" i="3"/>
  <c r="VJ35" i="3"/>
  <c r="VR34" i="3"/>
  <c r="VQ34" i="3"/>
  <c r="VP34" i="3"/>
  <c r="VO34" i="3"/>
  <c r="VN34" i="3"/>
  <c r="VM34" i="3"/>
  <c r="VL34" i="3"/>
  <c r="VK34" i="3"/>
  <c r="VJ34" i="3"/>
  <c r="VR33" i="3"/>
  <c r="VQ33" i="3"/>
  <c r="VP33" i="3"/>
  <c r="VO33" i="3"/>
  <c r="VN33" i="3"/>
  <c r="VM33" i="3"/>
  <c r="VL33" i="3"/>
  <c r="VK33" i="3"/>
  <c r="VJ33" i="3"/>
  <c r="VR32" i="3"/>
  <c r="VQ32" i="3"/>
  <c r="VP32" i="3"/>
  <c r="VO32" i="3"/>
  <c r="VN32" i="3"/>
  <c r="VM32" i="3"/>
  <c r="VL32" i="3"/>
  <c r="VK32" i="3"/>
  <c r="VJ32" i="3"/>
  <c r="VR31" i="3"/>
  <c r="VQ31" i="3"/>
  <c r="VP31" i="3"/>
  <c r="VO31" i="3"/>
  <c r="VN31" i="3"/>
  <c r="VM31" i="3"/>
  <c r="VL31" i="3"/>
  <c r="VK31" i="3"/>
  <c r="VJ31" i="3"/>
  <c r="VR30" i="3"/>
  <c r="VQ30" i="3"/>
  <c r="VP30" i="3"/>
  <c r="VO30" i="3"/>
  <c r="VN30" i="3"/>
  <c r="VM30" i="3"/>
  <c r="VL30" i="3"/>
  <c r="VK30" i="3"/>
  <c r="VJ30" i="3"/>
  <c r="VR29" i="3"/>
  <c r="VQ29" i="3"/>
  <c r="VP29" i="3"/>
  <c r="VO29" i="3"/>
  <c r="VN29" i="3"/>
  <c r="VM29" i="3"/>
  <c r="VL29" i="3"/>
  <c r="VK29" i="3"/>
  <c r="VJ29" i="3"/>
  <c r="VR28" i="3"/>
  <c r="VQ28" i="3"/>
  <c r="VP28" i="3"/>
  <c r="VO28" i="3"/>
  <c r="VN28" i="3"/>
  <c r="VM28" i="3"/>
  <c r="VL28" i="3"/>
  <c r="VK28" i="3"/>
  <c r="VJ28" i="3"/>
  <c r="VR27" i="3"/>
  <c r="VQ27" i="3"/>
  <c r="VP27" i="3"/>
  <c r="VO27" i="3"/>
  <c r="VN27" i="3"/>
  <c r="VM27" i="3"/>
  <c r="VL27" i="3"/>
  <c r="VK27" i="3"/>
  <c r="VJ27" i="3"/>
  <c r="VR26" i="3"/>
  <c r="VQ26" i="3"/>
  <c r="VP26" i="3"/>
  <c r="VO26" i="3"/>
  <c r="VN26" i="3"/>
  <c r="VM26" i="3"/>
  <c r="VL26" i="3"/>
  <c r="VK26" i="3"/>
  <c r="VJ26" i="3"/>
  <c r="VR25" i="3"/>
  <c r="VQ25" i="3"/>
  <c r="VP25" i="3"/>
  <c r="VO25" i="3"/>
  <c r="VN25" i="3"/>
  <c r="VM25" i="3"/>
  <c r="VL25" i="3"/>
  <c r="VK25" i="3"/>
  <c r="VJ25" i="3"/>
  <c r="VR24" i="3"/>
  <c r="VQ24" i="3"/>
  <c r="VP24" i="3"/>
  <c r="VO24" i="3"/>
  <c r="VN24" i="3"/>
  <c r="VM24" i="3"/>
  <c r="VL24" i="3"/>
  <c r="VK24" i="3"/>
  <c r="VJ24" i="3"/>
  <c r="VR23" i="3"/>
  <c r="VQ23" i="3"/>
  <c r="VP23" i="3"/>
  <c r="VO23" i="3"/>
  <c r="VN23" i="3"/>
  <c r="VM23" i="3"/>
  <c r="VL23" i="3"/>
  <c r="VK23" i="3"/>
  <c r="VJ23" i="3"/>
  <c r="VR22" i="3"/>
  <c r="VQ22" i="3"/>
  <c r="VP22" i="3"/>
  <c r="VO22" i="3"/>
  <c r="VN22" i="3"/>
  <c r="VM22" i="3"/>
  <c r="VL22" i="3"/>
  <c r="VK22" i="3"/>
  <c r="VJ22" i="3"/>
  <c r="VR21" i="3"/>
  <c r="VQ21" i="3"/>
  <c r="VP21" i="3"/>
  <c r="VO21" i="3"/>
  <c r="VN21" i="3"/>
  <c r="VM21" i="3"/>
  <c r="VL21" i="3"/>
  <c r="VK21" i="3"/>
  <c r="VJ21" i="3"/>
  <c r="VR20" i="3"/>
  <c r="VQ20" i="3"/>
  <c r="VP20" i="3"/>
  <c r="VO20" i="3"/>
  <c r="VN20" i="3"/>
  <c r="VM20" i="3"/>
  <c r="VL20" i="3"/>
  <c r="VK20" i="3"/>
  <c r="VJ20" i="3"/>
  <c r="VR19" i="3"/>
  <c r="VQ19" i="3"/>
  <c r="VP19" i="3"/>
  <c r="VO19" i="3"/>
  <c r="VN19" i="3"/>
  <c r="VM19" i="3"/>
  <c r="VL19" i="3"/>
  <c r="VK19" i="3"/>
  <c r="VJ19" i="3"/>
  <c r="VR18" i="3"/>
  <c r="VQ18" i="3"/>
  <c r="VP18" i="3"/>
  <c r="VO18" i="3"/>
  <c r="VN18" i="3"/>
  <c r="VM18" i="3"/>
  <c r="VL18" i="3"/>
  <c r="VK18" i="3"/>
  <c r="VJ18" i="3"/>
  <c r="VR17" i="3"/>
  <c r="VQ17" i="3"/>
  <c r="VP17" i="3"/>
  <c r="VO17" i="3"/>
  <c r="VN17" i="3"/>
  <c r="VM17" i="3"/>
  <c r="VL17" i="3"/>
  <c r="VK17" i="3"/>
  <c r="VJ17" i="3"/>
  <c r="VR16" i="3"/>
  <c r="VQ16" i="3"/>
  <c r="VP16" i="3"/>
  <c r="VO16" i="3"/>
  <c r="VN16" i="3"/>
  <c r="VM16" i="3"/>
  <c r="VL16" i="3"/>
  <c r="VK16" i="3"/>
  <c r="VJ16" i="3"/>
  <c r="VR15" i="3"/>
  <c r="VQ15" i="3"/>
  <c r="VP15" i="3"/>
  <c r="VO15" i="3"/>
  <c r="VN15" i="3"/>
  <c r="VM15" i="3"/>
  <c r="VL15" i="3"/>
  <c r="VK15" i="3"/>
  <c r="VJ15" i="3"/>
  <c r="VR14" i="3"/>
  <c r="VQ14" i="3"/>
  <c r="VP14" i="3"/>
  <c r="VO14" i="3"/>
  <c r="VN14" i="3"/>
  <c r="VM14" i="3"/>
  <c r="VL14" i="3"/>
  <c r="VK14" i="3"/>
  <c r="VJ14" i="3"/>
  <c r="VR13" i="3"/>
  <c r="VQ13" i="3"/>
  <c r="VP13" i="3"/>
  <c r="VO13" i="3"/>
  <c r="VN13" i="3"/>
  <c r="VM13" i="3"/>
  <c r="VL13" i="3"/>
  <c r="VK13" i="3"/>
  <c r="VJ13" i="3"/>
  <c r="VR12" i="3"/>
  <c r="VQ12" i="3"/>
  <c r="VP12" i="3"/>
  <c r="VO12" i="3"/>
  <c r="VN12" i="3"/>
  <c r="VM12" i="3"/>
  <c r="VL12" i="3"/>
  <c r="VK12" i="3"/>
  <c r="VJ12" i="3"/>
  <c r="VR11" i="3"/>
  <c r="VQ11" i="3"/>
  <c r="VP11" i="3"/>
  <c r="VO11" i="3"/>
  <c r="VN11" i="3"/>
  <c r="VM11" i="3"/>
  <c r="VL11" i="3"/>
  <c r="VK11" i="3"/>
  <c r="VJ11" i="3"/>
  <c r="VR10" i="3"/>
  <c r="VQ10" i="3"/>
  <c r="VP10" i="3"/>
  <c r="VO10" i="3"/>
  <c r="VN10" i="3"/>
  <c r="VM10" i="3"/>
  <c r="VL10" i="3"/>
  <c r="VK10" i="3"/>
  <c r="VJ10" i="3"/>
  <c r="VR9" i="3"/>
  <c r="VQ9" i="3"/>
  <c r="VP9" i="3"/>
  <c r="VO9" i="3"/>
  <c r="VN9" i="3"/>
  <c r="VM9" i="3"/>
  <c r="VL9" i="3"/>
  <c r="VK9" i="3"/>
  <c r="VJ9" i="3"/>
  <c r="VR8" i="3"/>
  <c r="VQ8" i="3"/>
  <c r="VP8" i="3"/>
  <c r="VO8" i="3"/>
  <c r="VN8" i="3"/>
  <c r="VM8" i="3"/>
  <c r="VL8" i="3"/>
  <c r="VK8" i="3"/>
  <c r="VJ8" i="3"/>
  <c r="VR7" i="3"/>
  <c r="VQ7" i="3"/>
  <c r="VP7" i="3"/>
  <c r="VO7" i="3"/>
  <c r="VN7" i="3"/>
  <c r="VM7" i="3"/>
  <c r="VL7" i="3"/>
  <c r="VK7" i="3"/>
  <c r="VJ7" i="3"/>
  <c r="VR6" i="3"/>
  <c r="VQ6" i="3"/>
  <c r="VP6" i="3"/>
  <c r="VO6" i="3"/>
  <c r="VN6" i="3"/>
  <c r="VM6" i="3"/>
  <c r="VL6" i="3"/>
  <c r="VK6" i="3"/>
  <c r="VJ6" i="3"/>
  <c r="VR5" i="3"/>
  <c r="VQ5" i="3"/>
  <c r="VP5" i="3"/>
  <c r="VO5" i="3"/>
  <c r="VN5" i="3"/>
  <c r="VM5" i="3"/>
  <c r="VL5" i="3"/>
  <c r="VK5" i="3"/>
  <c r="VJ5" i="3"/>
  <c r="VR4" i="3"/>
  <c r="VQ4" i="3"/>
  <c r="VP4" i="3"/>
  <c r="VO4" i="3"/>
  <c r="VN4" i="3"/>
  <c r="VM4" i="3"/>
  <c r="VL4" i="3"/>
  <c r="VK4" i="3"/>
  <c r="VJ4" i="3"/>
  <c r="VI446" i="3"/>
  <c r="VH446" i="3"/>
  <c r="VG446" i="3"/>
  <c r="VF446" i="3"/>
  <c r="VE446" i="3"/>
  <c r="VD446" i="3"/>
  <c r="VC446" i="3"/>
  <c r="VB446" i="3"/>
  <c r="VA446" i="3"/>
  <c r="VI445" i="3"/>
  <c r="VH445" i="3"/>
  <c r="VG445" i="3"/>
  <c r="VF445" i="3"/>
  <c r="VE445" i="3"/>
  <c r="VD445" i="3"/>
  <c r="VC445" i="3"/>
  <c r="VB445" i="3"/>
  <c r="VA445" i="3"/>
  <c r="VI444" i="3"/>
  <c r="VH444" i="3"/>
  <c r="VG444" i="3"/>
  <c r="VF444" i="3"/>
  <c r="VE444" i="3"/>
  <c r="VD444" i="3"/>
  <c r="VC444" i="3"/>
  <c r="VB444" i="3"/>
  <c r="VA444" i="3"/>
  <c r="VI443" i="3"/>
  <c r="VH443" i="3"/>
  <c r="VG443" i="3"/>
  <c r="VF443" i="3"/>
  <c r="VE443" i="3"/>
  <c r="VD443" i="3"/>
  <c r="VC443" i="3"/>
  <c r="VB443" i="3"/>
  <c r="VA443" i="3"/>
  <c r="VI442" i="3"/>
  <c r="VH442" i="3"/>
  <c r="VG442" i="3"/>
  <c r="VF442" i="3"/>
  <c r="VE442" i="3"/>
  <c r="VD442" i="3"/>
  <c r="VC442" i="3"/>
  <c r="VB442" i="3"/>
  <c r="VA442" i="3"/>
  <c r="VI441" i="3"/>
  <c r="VH441" i="3"/>
  <c r="VG441" i="3"/>
  <c r="VF441" i="3"/>
  <c r="VE441" i="3"/>
  <c r="VD441" i="3"/>
  <c r="VC441" i="3"/>
  <c r="VB441" i="3"/>
  <c r="VA441" i="3"/>
  <c r="VI440" i="3"/>
  <c r="VH440" i="3"/>
  <c r="VG440" i="3"/>
  <c r="VF440" i="3"/>
  <c r="VE440" i="3"/>
  <c r="VD440" i="3"/>
  <c r="VC440" i="3"/>
  <c r="VB440" i="3"/>
  <c r="VA440" i="3"/>
  <c r="VI439" i="3"/>
  <c r="VH439" i="3"/>
  <c r="VG439" i="3"/>
  <c r="VF439" i="3"/>
  <c r="VE439" i="3"/>
  <c r="VD439" i="3"/>
  <c r="VC439" i="3"/>
  <c r="VB439" i="3"/>
  <c r="VA439" i="3"/>
  <c r="VI438" i="3"/>
  <c r="VH438" i="3"/>
  <c r="VG438" i="3"/>
  <c r="VF438" i="3"/>
  <c r="VE438" i="3"/>
  <c r="VD438" i="3"/>
  <c r="VC438" i="3"/>
  <c r="VB438" i="3"/>
  <c r="VA438" i="3"/>
  <c r="VI437" i="3"/>
  <c r="VH437" i="3"/>
  <c r="VG437" i="3"/>
  <c r="VF437" i="3"/>
  <c r="VE437" i="3"/>
  <c r="VD437" i="3"/>
  <c r="VC437" i="3"/>
  <c r="VB437" i="3"/>
  <c r="VA437" i="3"/>
  <c r="VI436" i="3"/>
  <c r="VH436" i="3"/>
  <c r="VG436" i="3"/>
  <c r="VF436" i="3"/>
  <c r="VE436" i="3"/>
  <c r="VD436" i="3"/>
  <c r="VC436" i="3"/>
  <c r="VB436" i="3"/>
  <c r="VA436" i="3"/>
  <c r="VI435" i="3"/>
  <c r="VH435" i="3"/>
  <c r="VG435" i="3"/>
  <c r="VF435" i="3"/>
  <c r="VE435" i="3"/>
  <c r="VD435" i="3"/>
  <c r="VC435" i="3"/>
  <c r="VB435" i="3"/>
  <c r="VA435" i="3"/>
  <c r="VI434" i="3"/>
  <c r="VH434" i="3"/>
  <c r="VG434" i="3"/>
  <c r="VF434" i="3"/>
  <c r="VE434" i="3"/>
  <c r="VD434" i="3"/>
  <c r="VC434" i="3"/>
  <c r="VB434" i="3"/>
  <c r="VA434" i="3"/>
  <c r="VI433" i="3"/>
  <c r="VH433" i="3"/>
  <c r="VG433" i="3"/>
  <c r="VF433" i="3"/>
  <c r="VE433" i="3"/>
  <c r="VD433" i="3"/>
  <c r="VC433" i="3"/>
  <c r="VB433" i="3"/>
  <c r="VA433" i="3"/>
  <c r="VI432" i="3"/>
  <c r="VH432" i="3"/>
  <c r="VG432" i="3"/>
  <c r="VF432" i="3"/>
  <c r="VE432" i="3"/>
  <c r="VD432" i="3"/>
  <c r="VC432" i="3"/>
  <c r="VB432" i="3"/>
  <c r="VA432" i="3"/>
  <c r="VI431" i="3"/>
  <c r="VH431" i="3"/>
  <c r="VG431" i="3"/>
  <c r="VF431" i="3"/>
  <c r="VE431" i="3"/>
  <c r="VD431" i="3"/>
  <c r="VC431" i="3"/>
  <c r="VB431" i="3"/>
  <c r="VA431" i="3"/>
  <c r="VI430" i="3"/>
  <c r="VH430" i="3"/>
  <c r="VG430" i="3"/>
  <c r="VF430" i="3"/>
  <c r="VE430" i="3"/>
  <c r="VD430" i="3"/>
  <c r="VC430" i="3"/>
  <c r="VB430" i="3"/>
  <c r="VA430" i="3"/>
  <c r="VI429" i="3"/>
  <c r="VH429" i="3"/>
  <c r="VG429" i="3"/>
  <c r="VF429" i="3"/>
  <c r="VE429" i="3"/>
  <c r="VD429" i="3"/>
  <c r="VC429" i="3"/>
  <c r="VB429" i="3"/>
  <c r="VA429" i="3"/>
  <c r="VI428" i="3"/>
  <c r="VH428" i="3"/>
  <c r="VG428" i="3"/>
  <c r="VF428" i="3"/>
  <c r="VE428" i="3"/>
  <c r="VD428" i="3"/>
  <c r="VC428" i="3"/>
  <c r="VB428" i="3"/>
  <c r="VA428" i="3"/>
  <c r="VI427" i="3"/>
  <c r="VH427" i="3"/>
  <c r="VG427" i="3"/>
  <c r="VF427" i="3"/>
  <c r="VE427" i="3"/>
  <c r="VD427" i="3"/>
  <c r="VC427" i="3"/>
  <c r="VB427" i="3"/>
  <c r="VA427" i="3"/>
  <c r="VI426" i="3"/>
  <c r="VH426" i="3"/>
  <c r="VG426" i="3"/>
  <c r="VF426" i="3"/>
  <c r="VE426" i="3"/>
  <c r="VD426" i="3"/>
  <c r="VC426" i="3"/>
  <c r="VB426" i="3"/>
  <c r="VA426" i="3"/>
  <c r="VI425" i="3"/>
  <c r="VH425" i="3"/>
  <c r="VG425" i="3"/>
  <c r="VF425" i="3"/>
  <c r="VE425" i="3"/>
  <c r="VD425" i="3"/>
  <c r="VC425" i="3"/>
  <c r="VB425" i="3"/>
  <c r="VA425" i="3"/>
  <c r="VI424" i="3"/>
  <c r="VH424" i="3"/>
  <c r="VG424" i="3"/>
  <c r="VF424" i="3"/>
  <c r="VE424" i="3"/>
  <c r="VD424" i="3"/>
  <c r="VC424" i="3"/>
  <c r="VB424" i="3"/>
  <c r="VA424" i="3"/>
  <c r="VI423" i="3"/>
  <c r="VH423" i="3"/>
  <c r="VG423" i="3"/>
  <c r="VF423" i="3"/>
  <c r="VE423" i="3"/>
  <c r="VD423" i="3"/>
  <c r="VC423" i="3"/>
  <c r="VB423" i="3"/>
  <c r="VA423" i="3"/>
  <c r="VI422" i="3"/>
  <c r="VH422" i="3"/>
  <c r="VG422" i="3"/>
  <c r="VF422" i="3"/>
  <c r="VE422" i="3"/>
  <c r="VD422" i="3"/>
  <c r="VC422" i="3"/>
  <c r="VB422" i="3"/>
  <c r="VA422" i="3"/>
  <c r="VI421" i="3"/>
  <c r="VH421" i="3"/>
  <c r="VG421" i="3"/>
  <c r="VF421" i="3"/>
  <c r="VE421" i="3"/>
  <c r="VD421" i="3"/>
  <c r="VC421" i="3"/>
  <c r="VB421" i="3"/>
  <c r="VA421" i="3"/>
  <c r="VI420" i="3"/>
  <c r="VH420" i="3"/>
  <c r="VG420" i="3"/>
  <c r="VF420" i="3"/>
  <c r="VE420" i="3"/>
  <c r="VD420" i="3"/>
  <c r="VC420" i="3"/>
  <c r="VB420" i="3"/>
  <c r="VA420" i="3"/>
  <c r="VI419" i="3"/>
  <c r="VH419" i="3"/>
  <c r="VG419" i="3"/>
  <c r="VF419" i="3"/>
  <c r="VE419" i="3"/>
  <c r="VD419" i="3"/>
  <c r="VC419" i="3"/>
  <c r="VB419" i="3"/>
  <c r="VA419" i="3"/>
  <c r="VI418" i="3"/>
  <c r="VH418" i="3"/>
  <c r="VG418" i="3"/>
  <c r="VF418" i="3"/>
  <c r="VE418" i="3"/>
  <c r="VD418" i="3"/>
  <c r="VC418" i="3"/>
  <c r="VB418" i="3"/>
  <c r="VA418" i="3"/>
  <c r="VI417" i="3"/>
  <c r="VH417" i="3"/>
  <c r="VG417" i="3"/>
  <c r="VF417" i="3"/>
  <c r="VE417" i="3"/>
  <c r="VD417" i="3"/>
  <c r="VC417" i="3"/>
  <c r="VB417" i="3"/>
  <c r="VA417" i="3"/>
  <c r="VI416" i="3"/>
  <c r="VH416" i="3"/>
  <c r="VG416" i="3"/>
  <c r="VF416" i="3"/>
  <c r="VE416" i="3"/>
  <c r="VD416" i="3"/>
  <c r="VC416" i="3"/>
  <c r="VB416" i="3"/>
  <c r="VA416" i="3"/>
  <c r="VI415" i="3"/>
  <c r="VH415" i="3"/>
  <c r="VG415" i="3"/>
  <c r="VF415" i="3"/>
  <c r="VE415" i="3"/>
  <c r="VD415" i="3"/>
  <c r="VC415" i="3"/>
  <c r="VB415" i="3"/>
  <c r="VA415" i="3"/>
  <c r="VI414" i="3"/>
  <c r="VH414" i="3"/>
  <c r="VG414" i="3"/>
  <c r="VF414" i="3"/>
  <c r="VE414" i="3"/>
  <c r="VD414" i="3"/>
  <c r="VC414" i="3"/>
  <c r="VB414" i="3"/>
  <c r="VA414" i="3"/>
  <c r="VI413" i="3"/>
  <c r="VH413" i="3"/>
  <c r="VG413" i="3"/>
  <c r="VF413" i="3"/>
  <c r="VE413" i="3"/>
  <c r="VD413" i="3"/>
  <c r="VC413" i="3"/>
  <c r="VB413" i="3"/>
  <c r="VA413" i="3"/>
  <c r="VI412" i="3"/>
  <c r="VH412" i="3"/>
  <c r="VG412" i="3"/>
  <c r="VF412" i="3"/>
  <c r="VE412" i="3"/>
  <c r="VD412" i="3"/>
  <c r="VC412" i="3"/>
  <c r="VB412" i="3"/>
  <c r="VA412" i="3"/>
  <c r="VI411" i="3"/>
  <c r="VH411" i="3"/>
  <c r="VG411" i="3"/>
  <c r="VF411" i="3"/>
  <c r="VE411" i="3"/>
  <c r="VD411" i="3"/>
  <c r="VC411" i="3"/>
  <c r="VB411" i="3"/>
  <c r="VA411" i="3"/>
  <c r="VI410" i="3"/>
  <c r="VH410" i="3"/>
  <c r="VG410" i="3"/>
  <c r="VF410" i="3"/>
  <c r="VE410" i="3"/>
  <c r="VD410" i="3"/>
  <c r="VC410" i="3"/>
  <c r="VB410" i="3"/>
  <c r="VA410" i="3"/>
  <c r="VI409" i="3"/>
  <c r="VH409" i="3"/>
  <c r="VG409" i="3"/>
  <c r="VF409" i="3"/>
  <c r="VE409" i="3"/>
  <c r="VD409" i="3"/>
  <c r="VC409" i="3"/>
  <c r="VB409" i="3"/>
  <c r="VA409" i="3"/>
  <c r="VI408" i="3"/>
  <c r="VH408" i="3"/>
  <c r="VG408" i="3"/>
  <c r="VF408" i="3"/>
  <c r="VE408" i="3"/>
  <c r="VD408" i="3"/>
  <c r="VC408" i="3"/>
  <c r="VB408" i="3"/>
  <c r="VA408" i="3"/>
  <c r="VI407" i="3"/>
  <c r="VH407" i="3"/>
  <c r="VG407" i="3"/>
  <c r="VF407" i="3"/>
  <c r="VE407" i="3"/>
  <c r="VD407" i="3"/>
  <c r="VC407" i="3"/>
  <c r="VB407" i="3"/>
  <c r="VA407" i="3"/>
  <c r="VI406" i="3"/>
  <c r="VH406" i="3"/>
  <c r="VG406" i="3"/>
  <c r="VF406" i="3"/>
  <c r="VE406" i="3"/>
  <c r="VD406" i="3"/>
  <c r="VC406" i="3"/>
  <c r="VB406" i="3"/>
  <c r="VA406" i="3"/>
  <c r="VI405" i="3"/>
  <c r="VH405" i="3"/>
  <c r="VG405" i="3"/>
  <c r="VF405" i="3"/>
  <c r="VE405" i="3"/>
  <c r="VD405" i="3"/>
  <c r="VC405" i="3"/>
  <c r="VB405" i="3"/>
  <c r="VA405" i="3"/>
  <c r="VI404" i="3"/>
  <c r="VH404" i="3"/>
  <c r="VG404" i="3"/>
  <c r="VF404" i="3"/>
  <c r="VE404" i="3"/>
  <c r="VD404" i="3"/>
  <c r="VC404" i="3"/>
  <c r="VB404" i="3"/>
  <c r="VA404" i="3"/>
  <c r="VI403" i="3"/>
  <c r="VH403" i="3"/>
  <c r="VG403" i="3"/>
  <c r="VF403" i="3"/>
  <c r="VE403" i="3"/>
  <c r="VD403" i="3"/>
  <c r="VC403" i="3"/>
  <c r="VB403" i="3"/>
  <c r="VA403" i="3"/>
  <c r="VI402" i="3"/>
  <c r="VH402" i="3"/>
  <c r="VG402" i="3"/>
  <c r="VF402" i="3"/>
  <c r="VE402" i="3"/>
  <c r="VD402" i="3"/>
  <c r="VC402" i="3"/>
  <c r="VB402" i="3"/>
  <c r="VA402" i="3"/>
  <c r="VI401" i="3"/>
  <c r="VH401" i="3"/>
  <c r="VG401" i="3"/>
  <c r="VF401" i="3"/>
  <c r="VE401" i="3"/>
  <c r="VD401" i="3"/>
  <c r="VC401" i="3"/>
  <c r="VB401" i="3"/>
  <c r="VA401" i="3"/>
  <c r="VI400" i="3"/>
  <c r="VH400" i="3"/>
  <c r="VG400" i="3"/>
  <c r="VF400" i="3"/>
  <c r="VE400" i="3"/>
  <c r="VD400" i="3"/>
  <c r="VC400" i="3"/>
  <c r="VB400" i="3"/>
  <c r="VA400" i="3"/>
  <c r="VI399" i="3"/>
  <c r="VH399" i="3"/>
  <c r="VG399" i="3"/>
  <c r="VF399" i="3"/>
  <c r="VE399" i="3"/>
  <c r="VD399" i="3"/>
  <c r="VC399" i="3"/>
  <c r="VB399" i="3"/>
  <c r="VA399" i="3"/>
  <c r="VI398" i="3"/>
  <c r="VH398" i="3"/>
  <c r="VG398" i="3"/>
  <c r="VF398" i="3"/>
  <c r="VE398" i="3"/>
  <c r="VD398" i="3"/>
  <c r="VC398" i="3"/>
  <c r="VB398" i="3"/>
  <c r="VA398" i="3"/>
  <c r="VI397" i="3"/>
  <c r="VH397" i="3"/>
  <c r="VG397" i="3"/>
  <c r="VF397" i="3"/>
  <c r="VE397" i="3"/>
  <c r="VD397" i="3"/>
  <c r="VC397" i="3"/>
  <c r="VB397" i="3"/>
  <c r="VA397" i="3"/>
  <c r="VI396" i="3"/>
  <c r="VH396" i="3"/>
  <c r="VG396" i="3"/>
  <c r="VF396" i="3"/>
  <c r="VE396" i="3"/>
  <c r="VD396" i="3"/>
  <c r="VC396" i="3"/>
  <c r="VB396" i="3"/>
  <c r="VA396" i="3"/>
  <c r="VI395" i="3"/>
  <c r="VH395" i="3"/>
  <c r="VG395" i="3"/>
  <c r="VF395" i="3"/>
  <c r="VE395" i="3"/>
  <c r="VD395" i="3"/>
  <c r="VC395" i="3"/>
  <c r="VB395" i="3"/>
  <c r="VA395" i="3"/>
  <c r="VI394" i="3"/>
  <c r="VH394" i="3"/>
  <c r="VG394" i="3"/>
  <c r="VF394" i="3"/>
  <c r="VE394" i="3"/>
  <c r="VD394" i="3"/>
  <c r="VC394" i="3"/>
  <c r="VB394" i="3"/>
  <c r="VA394" i="3"/>
  <c r="VI393" i="3"/>
  <c r="VH393" i="3"/>
  <c r="VG393" i="3"/>
  <c r="VF393" i="3"/>
  <c r="VE393" i="3"/>
  <c r="VD393" i="3"/>
  <c r="VC393" i="3"/>
  <c r="VB393" i="3"/>
  <c r="VA393" i="3"/>
  <c r="VI392" i="3"/>
  <c r="VH392" i="3"/>
  <c r="VG392" i="3"/>
  <c r="VF392" i="3"/>
  <c r="VE392" i="3"/>
  <c r="VD392" i="3"/>
  <c r="VC392" i="3"/>
  <c r="VB392" i="3"/>
  <c r="VA392" i="3"/>
  <c r="VI391" i="3"/>
  <c r="VH391" i="3"/>
  <c r="VG391" i="3"/>
  <c r="VF391" i="3"/>
  <c r="VE391" i="3"/>
  <c r="VD391" i="3"/>
  <c r="VC391" i="3"/>
  <c r="VB391" i="3"/>
  <c r="VA391" i="3"/>
  <c r="VI390" i="3"/>
  <c r="VH390" i="3"/>
  <c r="VG390" i="3"/>
  <c r="VF390" i="3"/>
  <c r="VE390" i="3"/>
  <c r="VD390" i="3"/>
  <c r="VC390" i="3"/>
  <c r="VB390" i="3"/>
  <c r="VA390" i="3"/>
  <c r="VI389" i="3"/>
  <c r="VH389" i="3"/>
  <c r="VG389" i="3"/>
  <c r="VF389" i="3"/>
  <c r="VE389" i="3"/>
  <c r="VD389" i="3"/>
  <c r="VC389" i="3"/>
  <c r="VB389" i="3"/>
  <c r="VA389" i="3"/>
  <c r="VI388" i="3"/>
  <c r="VH388" i="3"/>
  <c r="VG388" i="3"/>
  <c r="VF388" i="3"/>
  <c r="VE388" i="3"/>
  <c r="VD388" i="3"/>
  <c r="VC388" i="3"/>
  <c r="VB388" i="3"/>
  <c r="VA388" i="3"/>
  <c r="VI387" i="3"/>
  <c r="VH387" i="3"/>
  <c r="VG387" i="3"/>
  <c r="VF387" i="3"/>
  <c r="VE387" i="3"/>
  <c r="VD387" i="3"/>
  <c r="VC387" i="3"/>
  <c r="VB387" i="3"/>
  <c r="VA387" i="3"/>
  <c r="VI386" i="3"/>
  <c r="VH386" i="3"/>
  <c r="VG386" i="3"/>
  <c r="VF386" i="3"/>
  <c r="VE386" i="3"/>
  <c r="VD386" i="3"/>
  <c r="VC386" i="3"/>
  <c r="VB386" i="3"/>
  <c r="VA386" i="3"/>
  <c r="VI385" i="3"/>
  <c r="VH385" i="3"/>
  <c r="VG385" i="3"/>
  <c r="VF385" i="3"/>
  <c r="VE385" i="3"/>
  <c r="VD385" i="3"/>
  <c r="VC385" i="3"/>
  <c r="VB385" i="3"/>
  <c r="VA385" i="3"/>
  <c r="VI384" i="3"/>
  <c r="VH384" i="3"/>
  <c r="VG384" i="3"/>
  <c r="VF384" i="3"/>
  <c r="VE384" i="3"/>
  <c r="VD384" i="3"/>
  <c r="VC384" i="3"/>
  <c r="VB384" i="3"/>
  <c r="VA384" i="3"/>
  <c r="VI383" i="3"/>
  <c r="VH383" i="3"/>
  <c r="VG383" i="3"/>
  <c r="VF383" i="3"/>
  <c r="VE383" i="3"/>
  <c r="VD383" i="3"/>
  <c r="VC383" i="3"/>
  <c r="VB383" i="3"/>
  <c r="VA383" i="3"/>
  <c r="VI382" i="3"/>
  <c r="VH382" i="3"/>
  <c r="VG382" i="3"/>
  <c r="VF382" i="3"/>
  <c r="VE382" i="3"/>
  <c r="VD382" i="3"/>
  <c r="VC382" i="3"/>
  <c r="VB382" i="3"/>
  <c r="VA382" i="3"/>
  <c r="VI381" i="3"/>
  <c r="VH381" i="3"/>
  <c r="VG381" i="3"/>
  <c r="VF381" i="3"/>
  <c r="VE381" i="3"/>
  <c r="VD381" i="3"/>
  <c r="VC381" i="3"/>
  <c r="VB381" i="3"/>
  <c r="VA381" i="3"/>
  <c r="VI380" i="3"/>
  <c r="VH380" i="3"/>
  <c r="VG380" i="3"/>
  <c r="VF380" i="3"/>
  <c r="VE380" i="3"/>
  <c r="VD380" i="3"/>
  <c r="VC380" i="3"/>
  <c r="VB380" i="3"/>
  <c r="VA380" i="3"/>
  <c r="VI379" i="3"/>
  <c r="VH379" i="3"/>
  <c r="VG379" i="3"/>
  <c r="VF379" i="3"/>
  <c r="VE379" i="3"/>
  <c r="VD379" i="3"/>
  <c r="VC379" i="3"/>
  <c r="VB379" i="3"/>
  <c r="VA379" i="3"/>
  <c r="VI378" i="3"/>
  <c r="VH378" i="3"/>
  <c r="VG378" i="3"/>
  <c r="VF378" i="3"/>
  <c r="VE378" i="3"/>
  <c r="VD378" i="3"/>
  <c r="VC378" i="3"/>
  <c r="VB378" i="3"/>
  <c r="VA378" i="3"/>
  <c r="VI377" i="3"/>
  <c r="VH377" i="3"/>
  <c r="VG377" i="3"/>
  <c r="VF377" i="3"/>
  <c r="VE377" i="3"/>
  <c r="VD377" i="3"/>
  <c r="VC377" i="3"/>
  <c r="VB377" i="3"/>
  <c r="VA377" i="3"/>
  <c r="VI376" i="3"/>
  <c r="VH376" i="3"/>
  <c r="VG376" i="3"/>
  <c r="VF376" i="3"/>
  <c r="VE376" i="3"/>
  <c r="VD376" i="3"/>
  <c r="VC376" i="3"/>
  <c r="VB376" i="3"/>
  <c r="VA376" i="3"/>
  <c r="VI375" i="3"/>
  <c r="VH375" i="3"/>
  <c r="VG375" i="3"/>
  <c r="VF375" i="3"/>
  <c r="VE375" i="3"/>
  <c r="VD375" i="3"/>
  <c r="VC375" i="3"/>
  <c r="VB375" i="3"/>
  <c r="VA375" i="3"/>
  <c r="VI374" i="3"/>
  <c r="VH374" i="3"/>
  <c r="VG374" i="3"/>
  <c r="VF374" i="3"/>
  <c r="VE374" i="3"/>
  <c r="VD374" i="3"/>
  <c r="VC374" i="3"/>
  <c r="VB374" i="3"/>
  <c r="VA374" i="3"/>
  <c r="VI373" i="3"/>
  <c r="VH373" i="3"/>
  <c r="VG373" i="3"/>
  <c r="VF373" i="3"/>
  <c r="VE373" i="3"/>
  <c r="VD373" i="3"/>
  <c r="VC373" i="3"/>
  <c r="VB373" i="3"/>
  <c r="VA373" i="3"/>
  <c r="VI372" i="3"/>
  <c r="VH372" i="3"/>
  <c r="VG372" i="3"/>
  <c r="VF372" i="3"/>
  <c r="VE372" i="3"/>
  <c r="VD372" i="3"/>
  <c r="VC372" i="3"/>
  <c r="VB372" i="3"/>
  <c r="VA372" i="3"/>
  <c r="VI371" i="3"/>
  <c r="VH371" i="3"/>
  <c r="VG371" i="3"/>
  <c r="VF371" i="3"/>
  <c r="VE371" i="3"/>
  <c r="VD371" i="3"/>
  <c r="VC371" i="3"/>
  <c r="VB371" i="3"/>
  <c r="VA371" i="3"/>
  <c r="VI370" i="3"/>
  <c r="VH370" i="3"/>
  <c r="VG370" i="3"/>
  <c r="VF370" i="3"/>
  <c r="VE370" i="3"/>
  <c r="VD370" i="3"/>
  <c r="VC370" i="3"/>
  <c r="VB370" i="3"/>
  <c r="VA370" i="3"/>
  <c r="VI369" i="3"/>
  <c r="VH369" i="3"/>
  <c r="VG369" i="3"/>
  <c r="VF369" i="3"/>
  <c r="VE369" i="3"/>
  <c r="VD369" i="3"/>
  <c r="VC369" i="3"/>
  <c r="VB369" i="3"/>
  <c r="VA369" i="3"/>
  <c r="VI368" i="3"/>
  <c r="VH368" i="3"/>
  <c r="VG368" i="3"/>
  <c r="VF368" i="3"/>
  <c r="VE368" i="3"/>
  <c r="VD368" i="3"/>
  <c r="VC368" i="3"/>
  <c r="VB368" i="3"/>
  <c r="VA368" i="3"/>
  <c r="VI367" i="3"/>
  <c r="VH367" i="3"/>
  <c r="VG367" i="3"/>
  <c r="VF367" i="3"/>
  <c r="VE367" i="3"/>
  <c r="VD367" i="3"/>
  <c r="VC367" i="3"/>
  <c r="VB367" i="3"/>
  <c r="VA367" i="3"/>
  <c r="VI366" i="3"/>
  <c r="VH366" i="3"/>
  <c r="VG366" i="3"/>
  <c r="VF366" i="3"/>
  <c r="VE366" i="3"/>
  <c r="VD366" i="3"/>
  <c r="VC366" i="3"/>
  <c r="VB366" i="3"/>
  <c r="VA366" i="3"/>
  <c r="VI365" i="3"/>
  <c r="VH365" i="3"/>
  <c r="VG365" i="3"/>
  <c r="VF365" i="3"/>
  <c r="VE365" i="3"/>
  <c r="VD365" i="3"/>
  <c r="VC365" i="3"/>
  <c r="VB365" i="3"/>
  <c r="VA365" i="3"/>
  <c r="VI364" i="3"/>
  <c r="VH364" i="3"/>
  <c r="VG364" i="3"/>
  <c r="VF364" i="3"/>
  <c r="VE364" i="3"/>
  <c r="VD364" i="3"/>
  <c r="VC364" i="3"/>
  <c r="VB364" i="3"/>
  <c r="VA364" i="3"/>
  <c r="VI363" i="3"/>
  <c r="VH363" i="3"/>
  <c r="VG363" i="3"/>
  <c r="VF363" i="3"/>
  <c r="VE363" i="3"/>
  <c r="VD363" i="3"/>
  <c r="VC363" i="3"/>
  <c r="VB363" i="3"/>
  <c r="VA363" i="3"/>
  <c r="VI362" i="3"/>
  <c r="VH362" i="3"/>
  <c r="VG362" i="3"/>
  <c r="VF362" i="3"/>
  <c r="VE362" i="3"/>
  <c r="VD362" i="3"/>
  <c r="VC362" i="3"/>
  <c r="VB362" i="3"/>
  <c r="VA362" i="3"/>
  <c r="VI361" i="3"/>
  <c r="VH361" i="3"/>
  <c r="VG361" i="3"/>
  <c r="VF361" i="3"/>
  <c r="VE361" i="3"/>
  <c r="VD361" i="3"/>
  <c r="VC361" i="3"/>
  <c r="VB361" i="3"/>
  <c r="VA361" i="3"/>
  <c r="VI360" i="3"/>
  <c r="VH360" i="3"/>
  <c r="VG360" i="3"/>
  <c r="VF360" i="3"/>
  <c r="VE360" i="3"/>
  <c r="VD360" i="3"/>
  <c r="VC360" i="3"/>
  <c r="VB360" i="3"/>
  <c r="VA360" i="3"/>
  <c r="VI359" i="3"/>
  <c r="VH359" i="3"/>
  <c r="VG359" i="3"/>
  <c r="VF359" i="3"/>
  <c r="VE359" i="3"/>
  <c r="VD359" i="3"/>
  <c r="VC359" i="3"/>
  <c r="VB359" i="3"/>
  <c r="VA359" i="3"/>
  <c r="VI358" i="3"/>
  <c r="VH358" i="3"/>
  <c r="VG358" i="3"/>
  <c r="VF358" i="3"/>
  <c r="VE358" i="3"/>
  <c r="VD358" i="3"/>
  <c r="VC358" i="3"/>
  <c r="VB358" i="3"/>
  <c r="VA358" i="3"/>
  <c r="VI357" i="3"/>
  <c r="VH357" i="3"/>
  <c r="VG357" i="3"/>
  <c r="VF357" i="3"/>
  <c r="VE357" i="3"/>
  <c r="VD357" i="3"/>
  <c r="VC357" i="3"/>
  <c r="VB357" i="3"/>
  <c r="VA357" i="3"/>
  <c r="VI356" i="3"/>
  <c r="VH356" i="3"/>
  <c r="VG356" i="3"/>
  <c r="VF356" i="3"/>
  <c r="VE356" i="3"/>
  <c r="VD356" i="3"/>
  <c r="VC356" i="3"/>
  <c r="VB356" i="3"/>
  <c r="VA356" i="3"/>
  <c r="VI355" i="3"/>
  <c r="VH355" i="3"/>
  <c r="VG355" i="3"/>
  <c r="VF355" i="3"/>
  <c r="VE355" i="3"/>
  <c r="VD355" i="3"/>
  <c r="VC355" i="3"/>
  <c r="VB355" i="3"/>
  <c r="VA355" i="3"/>
  <c r="VI354" i="3"/>
  <c r="VH354" i="3"/>
  <c r="VG354" i="3"/>
  <c r="VF354" i="3"/>
  <c r="VE354" i="3"/>
  <c r="VD354" i="3"/>
  <c r="VC354" i="3"/>
  <c r="VB354" i="3"/>
  <c r="VA354" i="3"/>
  <c r="VI353" i="3"/>
  <c r="VH353" i="3"/>
  <c r="VG353" i="3"/>
  <c r="VF353" i="3"/>
  <c r="VE353" i="3"/>
  <c r="VD353" i="3"/>
  <c r="VC353" i="3"/>
  <c r="VB353" i="3"/>
  <c r="VA353" i="3"/>
  <c r="VI352" i="3"/>
  <c r="VH352" i="3"/>
  <c r="VG352" i="3"/>
  <c r="VF352" i="3"/>
  <c r="VE352" i="3"/>
  <c r="VD352" i="3"/>
  <c r="VC352" i="3"/>
  <c r="VB352" i="3"/>
  <c r="VA352" i="3"/>
  <c r="VI351" i="3"/>
  <c r="VH351" i="3"/>
  <c r="VG351" i="3"/>
  <c r="VF351" i="3"/>
  <c r="VE351" i="3"/>
  <c r="VD351" i="3"/>
  <c r="VC351" i="3"/>
  <c r="VB351" i="3"/>
  <c r="VA351" i="3"/>
  <c r="VI350" i="3"/>
  <c r="VH350" i="3"/>
  <c r="VG350" i="3"/>
  <c r="VF350" i="3"/>
  <c r="VE350" i="3"/>
  <c r="VD350" i="3"/>
  <c r="VC350" i="3"/>
  <c r="VB350" i="3"/>
  <c r="VA350" i="3"/>
  <c r="VI349" i="3"/>
  <c r="VH349" i="3"/>
  <c r="VG349" i="3"/>
  <c r="VF349" i="3"/>
  <c r="VE349" i="3"/>
  <c r="VD349" i="3"/>
  <c r="VC349" i="3"/>
  <c r="VB349" i="3"/>
  <c r="VA349" i="3"/>
  <c r="VI348" i="3"/>
  <c r="VH348" i="3"/>
  <c r="VG348" i="3"/>
  <c r="VF348" i="3"/>
  <c r="VE348" i="3"/>
  <c r="VD348" i="3"/>
  <c r="VC348" i="3"/>
  <c r="VB348" i="3"/>
  <c r="VA348" i="3"/>
  <c r="VI347" i="3"/>
  <c r="VH347" i="3"/>
  <c r="VG347" i="3"/>
  <c r="VF347" i="3"/>
  <c r="VE347" i="3"/>
  <c r="VD347" i="3"/>
  <c r="VC347" i="3"/>
  <c r="VB347" i="3"/>
  <c r="VA347" i="3"/>
  <c r="VI346" i="3"/>
  <c r="VH346" i="3"/>
  <c r="VG346" i="3"/>
  <c r="VF346" i="3"/>
  <c r="VE346" i="3"/>
  <c r="VD346" i="3"/>
  <c r="VC346" i="3"/>
  <c r="VB346" i="3"/>
  <c r="VA346" i="3"/>
  <c r="VI345" i="3"/>
  <c r="VH345" i="3"/>
  <c r="VG345" i="3"/>
  <c r="VF345" i="3"/>
  <c r="VE345" i="3"/>
  <c r="VD345" i="3"/>
  <c r="VC345" i="3"/>
  <c r="VB345" i="3"/>
  <c r="VA345" i="3"/>
  <c r="VI344" i="3"/>
  <c r="VH344" i="3"/>
  <c r="VG344" i="3"/>
  <c r="VF344" i="3"/>
  <c r="VE344" i="3"/>
  <c r="VD344" i="3"/>
  <c r="VC344" i="3"/>
  <c r="VB344" i="3"/>
  <c r="VA344" i="3"/>
  <c r="VI343" i="3"/>
  <c r="VH343" i="3"/>
  <c r="VG343" i="3"/>
  <c r="VF343" i="3"/>
  <c r="VE343" i="3"/>
  <c r="VD343" i="3"/>
  <c r="VC343" i="3"/>
  <c r="VB343" i="3"/>
  <c r="VA343" i="3"/>
  <c r="VI342" i="3"/>
  <c r="VH342" i="3"/>
  <c r="VG342" i="3"/>
  <c r="VF342" i="3"/>
  <c r="VE342" i="3"/>
  <c r="VD342" i="3"/>
  <c r="VC342" i="3"/>
  <c r="VB342" i="3"/>
  <c r="VA342" i="3"/>
  <c r="VI341" i="3"/>
  <c r="VH341" i="3"/>
  <c r="VG341" i="3"/>
  <c r="VF341" i="3"/>
  <c r="VE341" i="3"/>
  <c r="VD341" i="3"/>
  <c r="VC341" i="3"/>
  <c r="VB341" i="3"/>
  <c r="VA341" i="3"/>
  <c r="VI340" i="3"/>
  <c r="VH340" i="3"/>
  <c r="VG340" i="3"/>
  <c r="VF340" i="3"/>
  <c r="VE340" i="3"/>
  <c r="VD340" i="3"/>
  <c r="VC340" i="3"/>
  <c r="VB340" i="3"/>
  <c r="VA340" i="3"/>
  <c r="VI339" i="3"/>
  <c r="VH339" i="3"/>
  <c r="VG339" i="3"/>
  <c r="VF339" i="3"/>
  <c r="VE339" i="3"/>
  <c r="VD339" i="3"/>
  <c r="VC339" i="3"/>
  <c r="VB339" i="3"/>
  <c r="VA339" i="3"/>
  <c r="VI338" i="3"/>
  <c r="VH338" i="3"/>
  <c r="VG338" i="3"/>
  <c r="VF338" i="3"/>
  <c r="VE338" i="3"/>
  <c r="VD338" i="3"/>
  <c r="VC338" i="3"/>
  <c r="VB338" i="3"/>
  <c r="VA338" i="3"/>
  <c r="VI337" i="3"/>
  <c r="VH337" i="3"/>
  <c r="VG337" i="3"/>
  <c r="VF337" i="3"/>
  <c r="VE337" i="3"/>
  <c r="VD337" i="3"/>
  <c r="VC337" i="3"/>
  <c r="VB337" i="3"/>
  <c r="VA337" i="3"/>
  <c r="VI336" i="3"/>
  <c r="VH336" i="3"/>
  <c r="VG336" i="3"/>
  <c r="VF336" i="3"/>
  <c r="VE336" i="3"/>
  <c r="VD336" i="3"/>
  <c r="VC336" i="3"/>
  <c r="VB336" i="3"/>
  <c r="VA336" i="3"/>
  <c r="VI335" i="3"/>
  <c r="VH335" i="3"/>
  <c r="VG335" i="3"/>
  <c r="VF335" i="3"/>
  <c r="VE335" i="3"/>
  <c r="VD335" i="3"/>
  <c r="VC335" i="3"/>
  <c r="VB335" i="3"/>
  <c r="VA335" i="3"/>
  <c r="VI334" i="3"/>
  <c r="VH334" i="3"/>
  <c r="VG334" i="3"/>
  <c r="VF334" i="3"/>
  <c r="VE334" i="3"/>
  <c r="VD334" i="3"/>
  <c r="VC334" i="3"/>
  <c r="VB334" i="3"/>
  <c r="VA334" i="3"/>
  <c r="VI333" i="3"/>
  <c r="VH333" i="3"/>
  <c r="VG333" i="3"/>
  <c r="VF333" i="3"/>
  <c r="VE333" i="3"/>
  <c r="VD333" i="3"/>
  <c r="VC333" i="3"/>
  <c r="VB333" i="3"/>
  <c r="VA333" i="3"/>
  <c r="VI332" i="3"/>
  <c r="VH332" i="3"/>
  <c r="VG332" i="3"/>
  <c r="VF332" i="3"/>
  <c r="VE332" i="3"/>
  <c r="VD332" i="3"/>
  <c r="VC332" i="3"/>
  <c r="VB332" i="3"/>
  <c r="VA332" i="3"/>
  <c r="VI331" i="3"/>
  <c r="VH331" i="3"/>
  <c r="VG331" i="3"/>
  <c r="VF331" i="3"/>
  <c r="VE331" i="3"/>
  <c r="VD331" i="3"/>
  <c r="VC331" i="3"/>
  <c r="VB331" i="3"/>
  <c r="VA331" i="3"/>
  <c r="VI330" i="3"/>
  <c r="VH330" i="3"/>
  <c r="VG330" i="3"/>
  <c r="VF330" i="3"/>
  <c r="VE330" i="3"/>
  <c r="VD330" i="3"/>
  <c r="VC330" i="3"/>
  <c r="VB330" i="3"/>
  <c r="VA330" i="3"/>
  <c r="VI329" i="3"/>
  <c r="VH329" i="3"/>
  <c r="VG329" i="3"/>
  <c r="VF329" i="3"/>
  <c r="VE329" i="3"/>
  <c r="VD329" i="3"/>
  <c r="VC329" i="3"/>
  <c r="VB329" i="3"/>
  <c r="VA329" i="3"/>
  <c r="VI328" i="3"/>
  <c r="VH328" i="3"/>
  <c r="VG328" i="3"/>
  <c r="VF328" i="3"/>
  <c r="VE328" i="3"/>
  <c r="VD328" i="3"/>
  <c r="VC328" i="3"/>
  <c r="VB328" i="3"/>
  <c r="VA328" i="3"/>
  <c r="VI327" i="3"/>
  <c r="VH327" i="3"/>
  <c r="VG327" i="3"/>
  <c r="VF327" i="3"/>
  <c r="VE327" i="3"/>
  <c r="VD327" i="3"/>
  <c r="VC327" i="3"/>
  <c r="VB327" i="3"/>
  <c r="VA327" i="3"/>
  <c r="VI326" i="3"/>
  <c r="VH326" i="3"/>
  <c r="VG326" i="3"/>
  <c r="VF326" i="3"/>
  <c r="VE326" i="3"/>
  <c r="VD326" i="3"/>
  <c r="VC326" i="3"/>
  <c r="VB326" i="3"/>
  <c r="VA326" i="3"/>
  <c r="VI325" i="3"/>
  <c r="VH325" i="3"/>
  <c r="VG325" i="3"/>
  <c r="VF325" i="3"/>
  <c r="VE325" i="3"/>
  <c r="VD325" i="3"/>
  <c r="VC325" i="3"/>
  <c r="VB325" i="3"/>
  <c r="VA325" i="3"/>
  <c r="VI324" i="3"/>
  <c r="VH324" i="3"/>
  <c r="VG324" i="3"/>
  <c r="VF324" i="3"/>
  <c r="VE324" i="3"/>
  <c r="VD324" i="3"/>
  <c r="VC324" i="3"/>
  <c r="VB324" i="3"/>
  <c r="VA324" i="3"/>
  <c r="VI323" i="3"/>
  <c r="VH323" i="3"/>
  <c r="VG323" i="3"/>
  <c r="VF323" i="3"/>
  <c r="VE323" i="3"/>
  <c r="VD323" i="3"/>
  <c r="VC323" i="3"/>
  <c r="VB323" i="3"/>
  <c r="VA323" i="3"/>
  <c r="VI322" i="3"/>
  <c r="VH322" i="3"/>
  <c r="VG322" i="3"/>
  <c r="VF322" i="3"/>
  <c r="VE322" i="3"/>
  <c r="VD322" i="3"/>
  <c r="VC322" i="3"/>
  <c r="VB322" i="3"/>
  <c r="VA322" i="3"/>
  <c r="VI321" i="3"/>
  <c r="VH321" i="3"/>
  <c r="VG321" i="3"/>
  <c r="VF321" i="3"/>
  <c r="VE321" i="3"/>
  <c r="VD321" i="3"/>
  <c r="VC321" i="3"/>
  <c r="VB321" i="3"/>
  <c r="VA321" i="3"/>
  <c r="VI320" i="3"/>
  <c r="VH320" i="3"/>
  <c r="VG320" i="3"/>
  <c r="VF320" i="3"/>
  <c r="VE320" i="3"/>
  <c r="VD320" i="3"/>
  <c r="VC320" i="3"/>
  <c r="VB320" i="3"/>
  <c r="VA320" i="3"/>
  <c r="VI319" i="3"/>
  <c r="VH319" i="3"/>
  <c r="VG319" i="3"/>
  <c r="VF319" i="3"/>
  <c r="VE319" i="3"/>
  <c r="VD319" i="3"/>
  <c r="VC319" i="3"/>
  <c r="VB319" i="3"/>
  <c r="VA319" i="3"/>
  <c r="VI318" i="3"/>
  <c r="VH318" i="3"/>
  <c r="VG318" i="3"/>
  <c r="VF318" i="3"/>
  <c r="VE318" i="3"/>
  <c r="VD318" i="3"/>
  <c r="VC318" i="3"/>
  <c r="VB318" i="3"/>
  <c r="VA318" i="3"/>
  <c r="VI317" i="3"/>
  <c r="VH317" i="3"/>
  <c r="VG317" i="3"/>
  <c r="VF317" i="3"/>
  <c r="VE317" i="3"/>
  <c r="VD317" i="3"/>
  <c r="VC317" i="3"/>
  <c r="VB317" i="3"/>
  <c r="VA317" i="3"/>
  <c r="VI316" i="3"/>
  <c r="VH316" i="3"/>
  <c r="VG316" i="3"/>
  <c r="VF316" i="3"/>
  <c r="VE316" i="3"/>
  <c r="VD316" i="3"/>
  <c r="VC316" i="3"/>
  <c r="VB316" i="3"/>
  <c r="VA316" i="3"/>
  <c r="VI315" i="3"/>
  <c r="VH315" i="3"/>
  <c r="VG315" i="3"/>
  <c r="VF315" i="3"/>
  <c r="VE315" i="3"/>
  <c r="VD315" i="3"/>
  <c r="VC315" i="3"/>
  <c r="VB315" i="3"/>
  <c r="VA315" i="3"/>
  <c r="VI314" i="3"/>
  <c r="VH314" i="3"/>
  <c r="VG314" i="3"/>
  <c r="VF314" i="3"/>
  <c r="VE314" i="3"/>
  <c r="VD314" i="3"/>
  <c r="VC314" i="3"/>
  <c r="VB314" i="3"/>
  <c r="VA314" i="3"/>
  <c r="VI313" i="3"/>
  <c r="VH313" i="3"/>
  <c r="VG313" i="3"/>
  <c r="VF313" i="3"/>
  <c r="VE313" i="3"/>
  <c r="VD313" i="3"/>
  <c r="VC313" i="3"/>
  <c r="VB313" i="3"/>
  <c r="VA313" i="3"/>
  <c r="VI312" i="3"/>
  <c r="VH312" i="3"/>
  <c r="VG312" i="3"/>
  <c r="VF312" i="3"/>
  <c r="VE312" i="3"/>
  <c r="VD312" i="3"/>
  <c r="VC312" i="3"/>
  <c r="VB312" i="3"/>
  <c r="VA312" i="3"/>
  <c r="VI311" i="3"/>
  <c r="VH311" i="3"/>
  <c r="VG311" i="3"/>
  <c r="VF311" i="3"/>
  <c r="VE311" i="3"/>
  <c r="VD311" i="3"/>
  <c r="VC311" i="3"/>
  <c r="VB311" i="3"/>
  <c r="VA311" i="3"/>
  <c r="VI310" i="3"/>
  <c r="VH310" i="3"/>
  <c r="VG310" i="3"/>
  <c r="VF310" i="3"/>
  <c r="VE310" i="3"/>
  <c r="VD310" i="3"/>
  <c r="VC310" i="3"/>
  <c r="VB310" i="3"/>
  <c r="VA310" i="3"/>
  <c r="VI309" i="3"/>
  <c r="VH309" i="3"/>
  <c r="VG309" i="3"/>
  <c r="VF309" i="3"/>
  <c r="VE309" i="3"/>
  <c r="VD309" i="3"/>
  <c r="VC309" i="3"/>
  <c r="VB309" i="3"/>
  <c r="VA309" i="3"/>
  <c r="VI308" i="3"/>
  <c r="VH308" i="3"/>
  <c r="VG308" i="3"/>
  <c r="VF308" i="3"/>
  <c r="VE308" i="3"/>
  <c r="VD308" i="3"/>
  <c r="VC308" i="3"/>
  <c r="VB308" i="3"/>
  <c r="VA308" i="3"/>
  <c r="VI307" i="3"/>
  <c r="VH307" i="3"/>
  <c r="VG307" i="3"/>
  <c r="VF307" i="3"/>
  <c r="VE307" i="3"/>
  <c r="VD307" i="3"/>
  <c r="VC307" i="3"/>
  <c r="VB307" i="3"/>
  <c r="VA307" i="3"/>
  <c r="VI306" i="3"/>
  <c r="VH306" i="3"/>
  <c r="VG306" i="3"/>
  <c r="VF306" i="3"/>
  <c r="VE306" i="3"/>
  <c r="VD306" i="3"/>
  <c r="VC306" i="3"/>
  <c r="VB306" i="3"/>
  <c r="VA306" i="3"/>
  <c r="VI305" i="3"/>
  <c r="VH305" i="3"/>
  <c r="VG305" i="3"/>
  <c r="VF305" i="3"/>
  <c r="VE305" i="3"/>
  <c r="VD305" i="3"/>
  <c r="VC305" i="3"/>
  <c r="VB305" i="3"/>
  <c r="VA305" i="3"/>
  <c r="VI304" i="3"/>
  <c r="VH304" i="3"/>
  <c r="VG304" i="3"/>
  <c r="VF304" i="3"/>
  <c r="VE304" i="3"/>
  <c r="VD304" i="3"/>
  <c r="VC304" i="3"/>
  <c r="VB304" i="3"/>
  <c r="VA304" i="3"/>
  <c r="VI303" i="3"/>
  <c r="VH303" i="3"/>
  <c r="VG303" i="3"/>
  <c r="VF303" i="3"/>
  <c r="VE303" i="3"/>
  <c r="VD303" i="3"/>
  <c r="VC303" i="3"/>
  <c r="VB303" i="3"/>
  <c r="VA303" i="3"/>
  <c r="VI302" i="3"/>
  <c r="VH302" i="3"/>
  <c r="VG302" i="3"/>
  <c r="VF302" i="3"/>
  <c r="VE302" i="3"/>
  <c r="VD302" i="3"/>
  <c r="VC302" i="3"/>
  <c r="VB302" i="3"/>
  <c r="VA302" i="3"/>
  <c r="VI301" i="3"/>
  <c r="VH301" i="3"/>
  <c r="VG301" i="3"/>
  <c r="VF301" i="3"/>
  <c r="VE301" i="3"/>
  <c r="VD301" i="3"/>
  <c r="VC301" i="3"/>
  <c r="VB301" i="3"/>
  <c r="VA301" i="3"/>
  <c r="VI300" i="3"/>
  <c r="VH300" i="3"/>
  <c r="VG300" i="3"/>
  <c r="VF300" i="3"/>
  <c r="VE300" i="3"/>
  <c r="VD300" i="3"/>
  <c r="VC300" i="3"/>
  <c r="VB300" i="3"/>
  <c r="VA300" i="3"/>
  <c r="VI299" i="3"/>
  <c r="VH299" i="3"/>
  <c r="VG299" i="3"/>
  <c r="VF299" i="3"/>
  <c r="VE299" i="3"/>
  <c r="VD299" i="3"/>
  <c r="VC299" i="3"/>
  <c r="VB299" i="3"/>
  <c r="VA299" i="3"/>
  <c r="VI298" i="3"/>
  <c r="VH298" i="3"/>
  <c r="VG298" i="3"/>
  <c r="VF298" i="3"/>
  <c r="VE298" i="3"/>
  <c r="VD298" i="3"/>
  <c r="VC298" i="3"/>
  <c r="VB298" i="3"/>
  <c r="VA298" i="3"/>
  <c r="VI297" i="3"/>
  <c r="VH297" i="3"/>
  <c r="VG297" i="3"/>
  <c r="VF297" i="3"/>
  <c r="VE297" i="3"/>
  <c r="VD297" i="3"/>
  <c r="VC297" i="3"/>
  <c r="VB297" i="3"/>
  <c r="VA297" i="3"/>
  <c r="VI296" i="3"/>
  <c r="VH296" i="3"/>
  <c r="VG296" i="3"/>
  <c r="VF296" i="3"/>
  <c r="VE296" i="3"/>
  <c r="VD296" i="3"/>
  <c r="VC296" i="3"/>
  <c r="VB296" i="3"/>
  <c r="VA296" i="3"/>
  <c r="VI295" i="3"/>
  <c r="VH295" i="3"/>
  <c r="VG295" i="3"/>
  <c r="VF295" i="3"/>
  <c r="VE295" i="3"/>
  <c r="VD295" i="3"/>
  <c r="VC295" i="3"/>
  <c r="VB295" i="3"/>
  <c r="VA295" i="3"/>
  <c r="VI294" i="3"/>
  <c r="VH294" i="3"/>
  <c r="VG294" i="3"/>
  <c r="VF294" i="3"/>
  <c r="VE294" i="3"/>
  <c r="VD294" i="3"/>
  <c r="VC294" i="3"/>
  <c r="VB294" i="3"/>
  <c r="VA294" i="3"/>
  <c r="VI293" i="3"/>
  <c r="VH293" i="3"/>
  <c r="VG293" i="3"/>
  <c r="VF293" i="3"/>
  <c r="VE293" i="3"/>
  <c r="VD293" i="3"/>
  <c r="VC293" i="3"/>
  <c r="VB293" i="3"/>
  <c r="VA293" i="3"/>
  <c r="VI292" i="3"/>
  <c r="VH292" i="3"/>
  <c r="VG292" i="3"/>
  <c r="VF292" i="3"/>
  <c r="VE292" i="3"/>
  <c r="VD292" i="3"/>
  <c r="VC292" i="3"/>
  <c r="VB292" i="3"/>
  <c r="VA292" i="3"/>
  <c r="VI291" i="3"/>
  <c r="VH291" i="3"/>
  <c r="VG291" i="3"/>
  <c r="VF291" i="3"/>
  <c r="VE291" i="3"/>
  <c r="VD291" i="3"/>
  <c r="VC291" i="3"/>
  <c r="VB291" i="3"/>
  <c r="VA291" i="3"/>
  <c r="VI290" i="3"/>
  <c r="VH290" i="3"/>
  <c r="VG290" i="3"/>
  <c r="VF290" i="3"/>
  <c r="VE290" i="3"/>
  <c r="VD290" i="3"/>
  <c r="VC290" i="3"/>
  <c r="VB290" i="3"/>
  <c r="VA290" i="3"/>
  <c r="VI289" i="3"/>
  <c r="VH289" i="3"/>
  <c r="VG289" i="3"/>
  <c r="VF289" i="3"/>
  <c r="VE289" i="3"/>
  <c r="VD289" i="3"/>
  <c r="VC289" i="3"/>
  <c r="VB289" i="3"/>
  <c r="VA289" i="3"/>
  <c r="VI288" i="3"/>
  <c r="VH288" i="3"/>
  <c r="VG288" i="3"/>
  <c r="VF288" i="3"/>
  <c r="VE288" i="3"/>
  <c r="VD288" i="3"/>
  <c r="VC288" i="3"/>
  <c r="VB288" i="3"/>
  <c r="VA288" i="3"/>
  <c r="VI287" i="3"/>
  <c r="VH287" i="3"/>
  <c r="VG287" i="3"/>
  <c r="VF287" i="3"/>
  <c r="VE287" i="3"/>
  <c r="VD287" i="3"/>
  <c r="VC287" i="3"/>
  <c r="VB287" i="3"/>
  <c r="VA287" i="3"/>
  <c r="VI286" i="3"/>
  <c r="VH286" i="3"/>
  <c r="VG286" i="3"/>
  <c r="VF286" i="3"/>
  <c r="VE286" i="3"/>
  <c r="VD286" i="3"/>
  <c r="VC286" i="3"/>
  <c r="VB286" i="3"/>
  <c r="VA286" i="3"/>
  <c r="VI285" i="3"/>
  <c r="VH285" i="3"/>
  <c r="VG285" i="3"/>
  <c r="VF285" i="3"/>
  <c r="VE285" i="3"/>
  <c r="VD285" i="3"/>
  <c r="VC285" i="3"/>
  <c r="VB285" i="3"/>
  <c r="VA285" i="3"/>
  <c r="VI284" i="3"/>
  <c r="VH284" i="3"/>
  <c r="VG284" i="3"/>
  <c r="VF284" i="3"/>
  <c r="VE284" i="3"/>
  <c r="VD284" i="3"/>
  <c r="VC284" i="3"/>
  <c r="VB284" i="3"/>
  <c r="VA284" i="3"/>
  <c r="VI283" i="3"/>
  <c r="VH283" i="3"/>
  <c r="VG283" i="3"/>
  <c r="VF283" i="3"/>
  <c r="VE283" i="3"/>
  <c r="VD283" i="3"/>
  <c r="VC283" i="3"/>
  <c r="VB283" i="3"/>
  <c r="VA283" i="3"/>
  <c r="VI282" i="3"/>
  <c r="VH282" i="3"/>
  <c r="VG282" i="3"/>
  <c r="VF282" i="3"/>
  <c r="VE282" i="3"/>
  <c r="VD282" i="3"/>
  <c r="VC282" i="3"/>
  <c r="VB282" i="3"/>
  <c r="VA282" i="3"/>
  <c r="VI281" i="3"/>
  <c r="VH281" i="3"/>
  <c r="VG281" i="3"/>
  <c r="VF281" i="3"/>
  <c r="VE281" i="3"/>
  <c r="VD281" i="3"/>
  <c r="VC281" i="3"/>
  <c r="VB281" i="3"/>
  <c r="VA281" i="3"/>
  <c r="VI280" i="3"/>
  <c r="VH280" i="3"/>
  <c r="VG280" i="3"/>
  <c r="VF280" i="3"/>
  <c r="VE280" i="3"/>
  <c r="VD280" i="3"/>
  <c r="VC280" i="3"/>
  <c r="VB280" i="3"/>
  <c r="VA280" i="3"/>
  <c r="VI279" i="3"/>
  <c r="VH279" i="3"/>
  <c r="VG279" i="3"/>
  <c r="VF279" i="3"/>
  <c r="VE279" i="3"/>
  <c r="VD279" i="3"/>
  <c r="VC279" i="3"/>
  <c r="VB279" i="3"/>
  <c r="VA279" i="3"/>
  <c r="VI278" i="3"/>
  <c r="VH278" i="3"/>
  <c r="VG278" i="3"/>
  <c r="VF278" i="3"/>
  <c r="VE278" i="3"/>
  <c r="VD278" i="3"/>
  <c r="VC278" i="3"/>
  <c r="VB278" i="3"/>
  <c r="VA278" i="3"/>
  <c r="VI277" i="3"/>
  <c r="VH277" i="3"/>
  <c r="VG277" i="3"/>
  <c r="VF277" i="3"/>
  <c r="VE277" i="3"/>
  <c r="VD277" i="3"/>
  <c r="VC277" i="3"/>
  <c r="VB277" i="3"/>
  <c r="VA277" i="3"/>
  <c r="VI276" i="3"/>
  <c r="VH276" i="3"/>
  <c r="VG276" i="3"/>
  <c r="VF276" i="3"/>
  <c r="VE276" i="3"/>
  <c r="VD276" i="3"/>
  <c r="VC276" i="3"/>
  <c r="VB276" i="3"/>
  <c r="VA276" i="3"/>
  <c r="VI275" i="3"/>
  <c r="VH275" i="3"/>
  <c r="VG275" i="3"/>
  <c r="VF275" i="3"/>
  <c r="VE275" i="3"/>
  <c r="VD275" i="3"/>
  <c r="VC275" i="3"/>
  <c r="VB275" i="3"/>
  <c r="VA275" i="3"/>
  <c r="VI274" i="3"/>
  <c r="VH274" i="3"/>
  <c r="VG274" i="3"/>
  <c r="VF274" i="3"/>
  <c r="VE274" i="3"/>
  <c r="VD274" i="3"/>
  <c r="VC274" i="3"/>
  <c r="VB274" i="3"/>
  <c r="VA274" i="3"/>
  <c r="VI273" i="3"/>
  <c r="VH273" i="3"/>
  <c r="VG273" i="3"/>
  <c r="VF273" i="3"/>
  <c r="VE273" i="3"/>
  <c r="VD273" i="3"/>
  <c r="VC273" i="3"/>
  <c r="VB273" i="3"/>
  <c r="VA273" i="3"/>
  <c r="VI272" i="3"/>
  <c r="VH272" i="3"/>
  <c r="VG272" i="3"/>
  <c r="VF272" i="3"/>
  <c r="VE272" i="3"/>
  <c r="VD272" i="3"/>
  <c r="VC272" i="3"/>
  <c r="VB272" i="3"/>
  <c r="VA272" i="3"/>
  <c r="VI271" i="3"/>
  <c r="VH271" i="3"/>
  <c r="VG271" i="3"/>
  <c r="VF271" i="3"/>
  <c r="VE271" i="3"/>
  <c r="VD271" i="3"/>
  <c r="VC271" i="3"/>
  <c r="VB271" i="3"/>
  <c r="VA271" i="3"/>
  <c r="VI270" i="3"/>
  <c r="VH270" i="3"/>
  <c r="VG270" i="3"/>
  <c r="VF270" i="3"/>
  <c r="VE270" i="3"/>
  <c r="VD270" i="3"/>
  <c r="VC270" i="3"/>
  <c r="VB270" i="3"/>
  <c r="VA270" i="3"/>
  <c r="VI269" i="3"/>
  <c r="VH269" i="3"/>
  <c r="VG269" i="3"/>
  <c r="VF269" i="3"/>
  <c r="VE269" i="3"/>
  <c r="VD269" i="3"/>
  <c r="VC269" i="3"/>
  <c r="VB269" i="3"/>
  <c r="VA269" i="3"/>
  <c r="VI268" i="3"/>
  <c r="VH268" i="3"/>
  <c r="VG268" i="3"/>
  <c r="VF268" i="3"/>
  <c r="VE268" i="3"/>
  <c r="VD268" i="3"/>
  <c r="VC268" i="3"/>
  <c r="VB268" i="3"/>
  <c r="VA268" i="3"/>
  <c r="VI267" i="3"/>
  <c r="VH267" i="3"/>
  <c r="VG267" i="3"/>
  <c r="VF267" i="3"/>
  <c r="VE267" i="3"/>
  <c r="VD267" i="3"/>
  <c r="VC267" i="3"/>
  <c r="VB267" i="3"/>
  <c r="VA267" i="3"/>
  <c r="VI266" i="3"/>
  <c r="VH266" i="3"/>
  <c r="VG266" i="3"/>
  <c r="VF266" i="3"/>
  <c r="VE266" i="3"/>
  <c r="VD266" i="3"/>
  <c r="VC266" i="3"/>
  <c r="VB266" i="3"/>
  <c r="VA266" i="3"/>
  <c r="VI265" i="3"/>
  <c r="VH265" i="3"/>
  <c r="VG265" i="3"/>
  <c r="VF265" i="3"/>
  <c r="VE265" i="3"/>
  <c r="VD265" i="3"/>
  <c r="VC265" i="3"/>
  <c r="VB265" i="3"/>
  <c r="VA265" i="3"/>
  <c r="VI264" i="3"/>
  <c r="VH264" i="3"/>
  <c r="VG264" i="3"/>
  <c r="VF264" i="3"/>
  <c r="VE264" i="3"/>
  <c r="VD264" i="3"/>
  <c r="VC264" i="3"/>
  <c r="VB264" i="3"/>
  <c r="VA264" i="3"/>
  <c r="VI263" i="3"/>
  <c r="VH263" i="3"/>
  <c r="VG263" i="3"/>
  <c r="VF263" i="3"/>
  <c r="VE263" i="3"/>
  <c r="VD263" i="3"/>
  <c r="VC263" i="3"/>
  <c r="VB263" i="3"/>
  <c r="VA263" i="3"/>
  <c r="VI262" i="3"/>
  <c r="VH262" i="3"/>
  <c r="VG262" i="3"/>
  <c r="VF262" i="3"/>
  <c r="VE262" i="3"/>
  <c r="VD262" i="3"/>
  <c r="VC262" i="3"/>
  <c r="VB262" i="3"/>
  <c r="VA262" i="3"/>
  <c r="VI261" i="3"/>
  <c r="VH261" i="3"/>
  <c r="VG261" i="3"/>
  <c r="VF261" i="3"/>
  <c r="VE261" i="3"/>
  <c r="VD261" i="3"/>
  <c r="VC261" i="3"/>
  <c r="VB261" i="3"/>
  <c r="VA261" i="3"/>
  <c r="VI260" i="3"/>
  <c r="VH260" i="3"/>
  <c r="VG260" i="3"/>
  <c r="VF260" i="3"/>
  <c r="VE260" i="3"/>
  <c r="VD260" i="3"/>
  <c r="VC260" i="3"/>
  <c r="VB260" i="3"/>
  <c r="VA260" i="3"/>
  <c r="VI259" i="3"/>
  <c r="VH259" i="3"/>
  <c r="VG259" i="3"/>
  <c r="VF259" i="3"/>
  <c r="VE259" i="3"/>
  <c r="VD259" i="3"/>
  <c r="VC259" i="3"/>
  <c r="VB259" i="3"/>
  <c r="VA259" i="3"/>
  <c r="VI258" i="3"/>
  <c r="VH258" i="3"/>
  <c r="VG258" i="3"/>
  <c r="VF258" i="3"/>
  <c r="VE258" i="3"/>
  <c r="VD258" i="3"/>
  <c r="VC258" i="3"/>
  <c r="VB258" i="3"/>
  <c r="VA258" i="3"/>
  <c r="VI257" i="3"/>
  <c r="VH257" i="3"/>
  <c r="VG257" i="3"/>
  <c r="VF257" i="3"/>
  <c r="VE257" i="3"/>
  <c r="VD257" i="3"/>
  <c r="VC257" i="3"/>
  <c r="VB257" i="3"/>
  <c r="VA257" i="3"/>
  <c r="VI256" i="3"/>
  <c r="VH256" i="3"/>
  <c r="VG256" i="3"/>
  <c r="VF256" i="3"/>
  <c r="VE256" i="3"/>
  <c r="VD256" i="3"/>
  <c r="VC256" i="3"/>
  <c r="VB256" i="3"/>
  <c r="VA256" i="3"/>
  <c r="VI255" i="3"/>
  <c r="VH255" i="3"/>
  <c r="VG255" i="3"/>
  <c r="VF255" i="3"/>
  <c r="VE255" i="3"/>
  <c r="VD255" i="3"/>
  <c r="VC255" i="3"/>
  <c r="VB255" i="3"/>
  <c r="VA255" i="3"/>
  <c r="VI254" i="3"/>
  <c r="VH254" i="3"/>
  <c r="VG254" i="3"/>
  <c r="VF254" i="3"/>
  <c r="VE254" i="3"/>
  <c r="VD254" i="3"/>
  <c r="VC254" i="3"/>
  <c r="VB254" i="3"/>
  <c r="VA254" i="3"/>
  <c r="VI253" i="3"/>
  <c r="VH253" i="3"/>
  <c r="VG253" i="3"/>
  <c r="VF253" i="3"/>
  <c r="VE253" i="3"/>
  <c r="VD253" i="3"/>
  <c r="VC253" i="3"/>
  <c r="VB253" i="3"/>
  <c r="VA253" i="3"/>
  <c r="VI252" i="3"/>
  <c r="VH252" i="3"/>
  <c r="VG252" i="3"/>
  <c r="VF252" i="3"/>
  <c r="VE252" i="3"/>
  <c r="VD252" i="3"/>
  <c r="VC252" i="3"/>
  <c r="VB252" i="3"/>
  <c r="VA252" i="3"/>
  <c r="VI251" i="3"/>
  <c r="VH251" i="3"/>
  <c r="VG251" i="3"/>
  <c r="VF251" i="3"/>
  <c r="VE251" i="3"/>
  <c r="VD251" i="3"/>
  <c r="VC251" i="3"/>
  <c r="VB251" i="3"/>
  <c r="VA251" i="3"/>
  <c r="VI250" i="3"/>
  <c r="VH250" i="3"/>
  <c r="VG250" i="3"/>
  <c r="VF250" i="3"/>
  <c r="VE250" i="3"/>
  <c r="VD250" i="3"/>
  <c r="VC250" i="3"/>
  <c r="VB250" i="3"/>
  <c r="VA250" i="3"/>
  <c r="VI249" i="3"/>
  <c r="VH249" i="3"/>
  <c r="VG249" i="3"/>
  <c r="VF249" i="3"/>
  <c r="VE249" i="3"/>
  <c r="VD249" i="3"/>
  <c r="VC249" i="3"/>
  <c r="VB249" i="3"/>
  <c r="VA249" i="3"/>
  <c r="VI248" i="3"/>
  <c r="VH248" i="3"/>
  <c r="VG248" i="3"/>
  <c r="VF248" i="3"/>
  <c r="VE248" i="3"/>
  <c r="VD248" i="3"/>
  <c r="VC248" i="3"/>
  <c r="VB248" i="3"/>
  <c r="VA248" i="3"/>
  <c r="VI247" i="3"/>
  <c r="VH247" i="3"/>
  <c r="VG247" i="3"/>
  <c r="VF247" i="3"/>
  <c r="VE247" i="3"/>
  <c r="VD247" i="3"/>
  <c r="VC247" i="3"/>
  <c r="VB247" i="3"/>
  <c r="VA247" i="3"/>
  <c r="VI246" i="3"/>
  <c r="VH246" i="3"/>
  <c r="VG246" i="3"/>
  <c r="VF246" i="3"/>
  <c r="VE246" i="3"/>
  <c r="VD246" i="3"/>
  <c r="VC246" i="3"/>
  <c r="VB246" i="3"/>
  <c r="VA246" i="3"/>
  <c r="VI245" i="3"/>
  <c r="VH245" i="3"/>
  <c r="VG245" i="3"/>
  <c r="VF245" i="3"/>
  <c r="VE245" i="3"/>
  <c r="VD245" i="3"/>
  <c r="VC245" i="3"/>
  <c r="VB245" i="3"/>
  <c r="VA245" i="3"/>
  <c r="VI244" i="3"/>
  <c r="VH244" i="3"/>
  <c r="VG244" i="3"/>
  <c r="VF244" i="3"/>
  <c r="VE244" i="3"/>
  <c r="VD244" i="3"/>
  <c r="VC244" i="3"/>
  <c r="VB244" i="3"/>
  <c r="VA244" i="3"/>
  <c r="VI243" i="3"/>
  <c r="VH243" i="3"/>
  <c r="VG243" i="3"/>
  <c r="VF243" i="3"/>
  <c r="VE243" i="3"/>
  <c r="VD243" i="3"/>
  <c r="VC243" i="3"/>
  <c r="VB243" i="3"/>
  <c r="VA243" i="3"/>
  <c r="VI242" i="3"/>
  <c r="VH242" i="3"/>
  <c r="VG242" i="3"/>
  <c r="VF242" i="3"/>
  <c r="VE242" i="3"/>
  <c r="VD242" i="3"/>
  <c r="VC242" i="3"/>
  <c r="VB242" i="3"/>
  <c r="VA242" i="3"/>
  <c r="VI241" i="3"/>
  <c r="VH241" i="3"/>
  <c r="VG241" i="3"/>
  <c r="VF241" i="3"/>
  <c r="VE241" i="3"/>
  <c r="VD241" i="3"/>
  <c r="VC241" i="3"/>
  <c r="VB241" i="3"/>
  <c r="VA241" i="3"/>
  <c r="VI240" i="3"/>
  <c r="VH240" i="3"/>
  <c r="VG240" i="3"/>
  <c r="VF240" i="3"/>
  <c r="VE240" i="3"/>
  <c r="VD240" i="3"/>
  <c r="VC240" i="3"/>
  <c r="VB240" i="3"/>
  <c r="VA240" i="3"/>
  <c r="VI239" i="3"/>
  <c r="VH239" i="3"/>
  <c r="VG239" i="3"/>
  <c r="VF239" i="3"/>
  <c r="VE239" i="3"/>
  <c r="VD239" i="3"/>
  <c r="VC239" i="3"/>
  <c r="VB239" i="3"/>
  <c r="VA239" i="3"/>
  <c r="VI238" i="3"/>
  <c r="VH238" i="3"/>
  <c r="VG238" i="3"/>
  <c r="VF238" i="3"/>
  <c r="VE238" i="3"/>
  <c r="VD238" i="3"/>
  <c r="VC238" i="3"/>
  <c r="VB238" i="3"/>
  <c r="VA238" i="3"/>
  <c r="VI237" i="3"/>
  <c r="VH237" i="3"/>
  <c r="VG237" i="3"/>
  <c r="VF237" i="3"/>
  <c r="VE237" i="3"/>
  <c r="VD237" i="3"/>
  <c r="VC237" i="3"/>
  <c r="VB237" i="3"/>
  <c r="VA237" i="3"/>
  <c r="VI236" i="3"/>
  <c r="VH236" i="3"/>
  <c r="VG236" i="3"/>
  <c r="VF236" i="3"/>
  <c r="VE236" i="3"/>
  <c r="VD236" i="3"/>
  <c r="VC236" i="3"/>
  <c r="VB236" i="3"/>
  <c r="VA236" i="3"/>
  <c r="VI235" i="3"/>
  <c r="VH235" i="3"/>
  <c r="VG235" i="3"/>
  <c r="VF235" i="3"/>
  <c r="VE235" i="3"/>
  <c r="VD235" i="3"/>
  <c r="VC235" i="3"/>
  <c r="VB235" i="3"/>
  <c r="VA235" i="3"/>
  <c r="VI234" i="3"/>
  <c r="VH234" i="3"/>
  <c r="VG234" i="3"/>
  <c r="VF234" i="3"/>
  <c r="VE234" i="3"/>
  <c r="VD234" i="3"/>
  <c r="VC234" i="3"/>
  <c r="VB234" i="3"/>
  <c r="VA234" i="3"/>
  <c r="VI233" i="3"/>
  <c r="VH233" i="3"/>
  <c r="VG233" i="3"/>
  <c r="VF233" i="3"/>
  <c r="VE233" i="3"/>
  <c r="VD233" i="3"/>
  <c r="VC233" i="3"/>
  <c r="VB233" i="3"/>
  <c r="VA233" i="3"/>
  <c r="VI232" i="3"/>
  <c r="VH232" i="3"/>
  <c r="VG232" i="3"/>
  <c r="VF232" i="3"/>
  <c r="VE232" i="3"/>
  <c r="VD232" i="3"/>
  <c r="VC232" i="3"/>
  <c r="VB232" i="3"/>
  <c r="VA232" i="3"/>
  <c r="VI231" i="3"/>
  <c r="VH231" i="3"/>
  <c r="VG231" i="3"/>
  <c r="VF231" i="3"/>
  <c r="VE231" i="3"/>
  <c r="VD231" i="3"/>
  <c r="VC231" i="3"/>
  <c r="VB231" i="3"/>
  <c r="VA231" i="3"/>
  <c r="VI230" i="3"/>
  <c r="VH230" i="3"/>
  <c r="VG230" i="3"/>
  <c r="VF230" i="3"/>
  <c r="VE230" i="3"/>
  <c r="VD230" i="3"/>
  <c r="VC230" i="3"/>
  <c r="VB230" i="3"/>
  <c r="VA230" i="3"/>
  <c r="VI229" i="3"/>
  <c r="VH229" i="3"/>
  <c r="VG229" i="3"/>
  <c r="VF229" i="3"/>
  <c r="VE229" i="3"/>
  <c r="VD229" i="3"/>
  <c r="VC229" i="3"/>
  <c r="VB229" i="3"/>
  <c r="VA229" i="3"/>
  <c r="VI228" i="3"/>
  <c r="VH228" i="3"/>
  <c r="VG228" i="3"/>
  <c r="VF228" i="3"/>
  <c r="VE228" i="3"/>
  <c r="VD228" i="3"/>
  <c r="VC228" i="3"/>
  <c r="VB228" i="3"/>
  <c r="VA228" i="3"/>
  <c r="VI227" i="3"/>
  <c r="VH227" i="3"/>
  <c r="VG227" i="3"/>
  <c r="VF227" i="3"/>
  <c r="VE227" i="3"/>
  <c r="VD227" i="3"/>
  <c r="VC227" i="3"/>
  <c r="VB227" i="3"/>
  <c r="VA227" i="3"/>
  <c r="VI226" i="3"/>
  <c r="VH226" i="3"/>
  <c r="VG226" i="3"/>
  <c r="VF226" i="3"/>
  <c r="VE226" i="3"/>
  <c r="VD226" i="3"/>
  <c r="VC226" i="3"/>
  <c r="VB226" i="3"/>
  <c r="VA226" i="3"/>
  <c r="VI225" i="3"/>
  <c r="VH225" i="3"/>
  <c r="VG225" i="3"/>
  <c r="VF225" i="3"/>
  <c r="VE225" i="3"/>
  <c r="VD225" i="3"/>
  <c r="VC225" i="3"/>
  <c r="VB225" i="3"/>
  <c r="VA225" i="3"/>
  <c r="VI224" i="3"/>
  <c r="VH224" i="3"/>
  <c r="VG224" i="3"/>
  <c r="VF224" i="3"/>
  <c r="VE224" i="3"/>
  <c r="VD224" i="3"/>
  <c r="VC224" i="3"/>
  <c r="VB224" i="3"/>
  <c r="VA224" i="3"/>
  <c r="VI223" i="3"/>
  <c r="VH223" i="3"/>
  <c r="VG223" i="3"/>
  <c r="VF223" i="3"/>
  <c r="VE223" i="3"/>
  <c r="VD223" i="3"/>
  <c r="VC223" i="3"/>
  <c r="VB223" i="3"/>
  <c r="VA223" i="3"/>
  <c r="VI222" i="3"/>
  <c r="VH222" i="3"/>
  <c r="VG222" i="3"/>
  <c r="VF222" i="3"/>
  <c r="VE222" i="3"/>
  <c r="VD222" i="3"/>
  <c r="VC222" i="3"/>
  <c r="VB222" i="3"/>
  <c r="VA222" i="3"/>
  <c r="VI221" i="3"/>
  <c r="VH221" i="3"/>
  <c r="VG221" i="3"/>
  <c r="VF221" i="3"/>
  <c r="VE221" i="3"/>
  <c r="VD221" i="3"/>
  <c r="VC221" i="3"/>
  <c r="VB221" i="3"/>
  <c r="VA221" i="3"/>
  <c r="VI220" i="3"/>
  <c r="VH220" i="3"/>
  <c r="VG220" i="3"/>
  <c r="VF220" i="3"/>
  <c r="VE220" i="3"/>
  <c r="VD220" i="3"/>
  <c r="VC220" i="3"/>
  <c r="VB220" i="3"/>
  <c r="VA220" i="3"/>
  <c r="VI219" i="3"/>
  <c r="VH219" i="3"/>
  <c r="VG219" i="3"/>
  <c r="VF219" i="3"/>
  <c r="VE219" i="3"/>
  <c r="VD219" i="3"/>
  <c r="VC219" i="3"/>
  <c r="VB219" i="3"/>
  <c r="VA219" i="3"/>
  <c r="VI218" i="3"/>
  <c r="VH218" i="3"/>
  <c r="VG218" i="3"/>
  <c r="VF218" i="3"/>
  <c r="VE218" i="3"/>
  <c r="VD218" i="3"/>
  <c r="VC218" i="3"/>
  <c r="VB218" i="3"/>
  <c r="VA218" i="3"/>
  <c r="VI217" i="3"/>
  <c r="VH217" i="3"/>
  <c r="VG217" i="3"/>
  <c r="VF217" i="3"/>
  <c r="VE217" i="3"/>
  <c r="VD217" i="3"/>
  <c r="VC217" i="3"/>
  <c r="VB217" i="3"/>
  <c r="VA217" i="3"/>
  <c r="VI216" i="3"/>
  <c r="VH216" i="3"/>
  <c r="VG216" i="3"/>
  <c r="VF216" i="3"/>
  <c r="VE216" i="3"/>
  <c r="VD216" i="3"/>
  <c r="VC216" i="3"/>
  <c r="VB216" i="3"/>
  <c r="VA216" i="3"/>
  <c r="VI215" i="3"/>
  <c r="VH215" i="3"/>
  <c r="VG215" i="3"/>
  <c r="VF215" i="3"/>
  <c r="VE215" i="3"/>
  <c r="VD215" i="3"/>
  <c r="VC215" i="3"/>
  <c r="VB215" i="3"/>
  <c r="VA215" i="3"/>
  <c r="VI214" i="3"/>
  <c r="VH214" i="3"/>
  <c r="VG214" i="3"/>
  <c r="VF214" i="3"/>
  <c r="VE214" i="3"/>
  <c r="VD214" i="3"/>
  <c r="VC214" i="3"/>
  <c r="VB214" i="3"/>
  <c r="VA214" i="3"/>
  <c r="VI213" i="3"/>
  <c r="VH213" i="3"/>
  <c r="VG213" i="3"/>
  <c r="VF213" i="3"/>
  <c r="VE213" i="3"/>
  <c r="VD213" i="3"/>
  <c r="VC213" i="3"/>
  <c r="VB213" i="3"/>
  <c r="VA213" i="3"/>
  <c r="VI212" i="3"/>
  <c r="VH212" i="3"/>
  <c r="VG212" i="3"/>
  <c r="VF212" i="3"/>
  <c r="VE212" i="3"/>
  <c r="VD212" i="3"/>
  <c r="VC212" i="3"/>
  <c r="VB212" i="3"/>
  <c r="VA212" i="3"/>
  <c r="VI211" i="3"/>
  <c r="VH211" i="3"/>
  <c r="VG211" i="3"/>
  <c r="VF211" i="3"/>
  <c r="VE211" i="3"/>
  <c r="VD211" i="3"/>
  <c r="VC211" i="3"/>
  <c r="VB211" i="3"/>
  <c r="VA211" i="3"/>
  <c r="VI210" i="3"/>
  <c r="VH210" i="3"/>
  <c r="VG210" i="3"/>
  <c r="VF210" i="3"/>
  <c r="VE210" i="3"/>
  <c r="VD210" i="3"/>
  <c r="VC210" i="3"/>
  <c r="VB210" i="3"/>
  <c r="VA210" i="3"/>
  <c r="VI209" i="3"/>
  <c r="VH209" i="3"/>
  <c r="VG209" i="3"/>
  <c r="VF209" i="3"/>
  <c r="VE209" i="3"/>
  <c r="VD209" i="3"/>
  <c r="VC209" i="3"/>
  <c r="VB209" i="3"/>
  <c r="VA209" i="3"/>
  <c r="VI208" i="3"/>
  <c r="VH208" i="3"/>
  <c r="VG208" i="3"/>
  <c r="VF208" i="3"/>
  <c r="VE208" i="3"/>
  <c r="VD208" i="3"/>
  <c r="VC208" i="3"/>
  <c r="VB208" i="3"/>
  <c r="VA208" i="3"/>
  <c r="VI207" i="3"/>
  <c r="VH207" i="3"/>
  <c r="VG207" i="3"/>
  <c r="VF207" i="3"/>
  <c r="VE207" i="3"/>
  <c r="VD207" i="3"/>
  <c r="VC207" i="3"/>
  <c r="VB207" i="3"/>
  <c r="VA207" i="3"/>
  <c r="VI206" i="3"/>
  <c r="VH206" i="3"/>
  <c r="VG206" i="3"/>
  <c r="VF206" i="3"/>
  <c r="VE206" i="3"/>
  <c r="VD206" i="3"/>
  <c r="VC206" i="3"/>
  <c r="VB206" i="3"/>
  <c r="VA206" i="3"/>
  <c r="VI205" i="3"/>
  <c r="VH205" i="3"/>
  <c r="VG205" i="3"/>
  <c r="VF205" i="3"/>
  <c r="VE205" i="3"/>
  <c r="VD205" i="3"/>
  <c r="VC205" i="3"/>
  <c r="VB205" i="3"/>
  <c r="VA205" i="3"/>
  <c r="VI204" i="3"/>
  <c r="VH204" i="3"/>
  <c r="VG204" i="3"/>
  <c r="VF204" i="3"/>
  <c r="VE204" i="3"/>
  <c r="VD204" i="3"/>
  <c r="VC204" i="3"/>
  <c r="VB204" i="3"/>
  <c r="VA204" i="3"/>
  <c r="VI203" i="3"/>
  <c r="VH203" i="3"/>
  <c r="VG203" i="3"/>
  <c r="VF203" i="3"/>
  <c r="VE203" i="3"/>
  <c r="VD203" i="3"/>
  <c r="VC203" i="3"/>
  <c r="VB203" i="3"/>
  <c r="VA203" i="3"/>
  <c r="VI202" i="3"/>
  <c r="VH202" i="3"/>
  <c r="VG202" i="3"/>
  <c r="VF202" i="3"/>
  <c r="VE202" i="3"/>
  <c r="VD202" i="3"/>
  <c r="VC202" i="3"/>
  <c r="VB202" i="3"/>
  <c r="VA202" i="3"/>
  <c r="VI201" i="3"/>
  <c r="VH201" i="3"/>
  <c r="VG201" i="3"/>
  <c r="VF201" i="3"/>
  <c r="VE201" i="3"/>
  <c r="VD201" i="3"/>
  <c r="VC201" i="3"/>
  <c r="VB201" i="3"/>
  <c r="VA201" i="3"/>
  <c r="VI200" i="3"/>
  <c r="VH200" i="3"/>
  <c r="VG200" i="3"/>
  <c r="VF200" i="3"/>
  <c r="VE200" i="3"/>
  <c r="VD200" i="3"/>
  <c r="VC200" i="3"/>
  <c r="VB200" i="3"/>
  <c r="VA200" i="3"/>
  <c r="VI199" i="3"/>
  <c r="VH199" i="3"/>
  <c r="VG199" i="3"/>
  <c r="VF199" i="3"/>
  <c r="VE199" i="3"/>
  <c r="VD199" i="3"/>
  <c r="VC199" i="3"/>
  <c r="VB199" i="3"/>
  <c r="VA199" i="3"/>
  <c r="VI198" i="3"/>
  <c r="VH198" i="3"/>
  <c r="VG198" i="3"/>
  <c r="VF198" i="3"/>
  <c r="VE198" i="3"/>
  <c r="VD198" i="3"/>
  <c r="VC198" i="3"/>
  <c r="VB198" i="3"/>
  <c r="VA198" i="3"/>
  <c r="VI197" i="3"/>
  <c r="VH197" i="3"/>
  <c r="VG197" i="3"/>
  <c r="VF197" i="3"/>
  <c r="VE197" i="3"/>
  <c r="VD197" i="3"/>
  <c r="VC197" i="3"/>
  <c r="VB197" i="3"/>
  <c r="VA197" i="3"/>
  <c r="VI196" i="3"/>
  <c r="VH196" i="3"/>
  <c r="VG196" i="3"/>
  <c r="VF196" i="3"/>
  <c r="VE196" i="3"/>
  <c r="VD196" i="3"/>
  <c r="VC196" i="3"/>
  <c r="VB196" i="3"/>
  <c r="VA196" i="3"/>
  <c r="VI195" i="3"/>
  <c r="VH195" i="3"/>
  <c r="VG195" i="3"/>
  <c r="VF195" i="3"/>
  <c r="VE195" i="3"/>
  <c r="VD195" i="3"/>
  <c r="VC195" i="3"/>
  <c r="VB195" i="3"/>
  <c r="VA195" i="3"/>
  <c r="VI194" i="3"/>
  <c r="VH194" i="3"/>
  <c r="VG194" i="3"/>
  <c r="VF194" i="3"/>
  <c r="VE194" i="3"/>
  <c r="VD194" i="3"/>
  <c r="VC194" i="3"/>
  <c r="VB194" i="3"/>
  <c r="VA194" i="3"/>
  <c r="VI193" i="3"/>
  <c r="VH193" i="3"/>
  <c r="VG193" i="3"/>
  <c r="VF193" i="3"/>
  <c r="VE193" i="3"/>
  <c r="VD193" i="3"/>
  <c r="VC193" i="3"/>
  <c r="VB193" i="3"/>
  <c r="VA193" i="3"/>
  <c r="VI192" i="3"/>
  <c r="VH192" i="3"/>
  <c r="VG192" i="3"/>
  <c r="VF192" i="3"/>
  <c r="VE192" i="3"/>
  <c r="VD192" i="3"/>
  <c r="VC192" i="3"/>
  <c r="VB192" i="3"/>
  <c r="VA192" i="3"/>
  <c r="VI191" i="3"/>
  <c r="VH191" i="3"/>
  <c r="VG191" i="3"/>
  <c r="VF191" i="3"/>
  <c r="VE191" i="3"/>
  <c r="VD191" i="3"/>
  <c r="VC191" i="3"/>
  <c r="VB191" i="3"/>
  <c r="VA191" i="3"/>
  <c r="VI190" i="3"/>
  <c r="VH190" i="3"/>
  <c r="VG190" i="3"/>
  <c r="VF190" i="3"/>
  <c r="VE190" i="3"/>
  <c r="VD190" i="3"/>
  <c r="VC190" i="3"/>
  <c r="VB190" i="3"/>
  <c r="VA190" i="3"/>
  <c r="VI189" i="3"/>
  <c r="VH189" i="3"/>
  <c r="VG189" i="3"/>
  <c r="VF189" i="3"/>
  <c r="VE189" i="3"/>
  <c r="VD189" i="3"/>
  <c r="VC189" i="3"/>
  <c r="VB189" i="3"/>
  <c r="VA189" i="3"/>
  <c r="VI188" i="3"/>
  <c r="VH188" i="3"/>
  <c r="VG188" i="3"/>
  <c r="VF188" i="3"/>
  <c r="VE188" i="3"/>
  <c r="VD188" i="3"/>
  <c r="VC188" i="3"/>
  <c r="VB188" i="3"/>
  <c r="VA188" i="3"/>
  <c r="VI187" i="3"/>
  <c r="VH187" i="3"/>
  <c r="VG187" i="3"/>
  <c r="VF187" i="3"/>
  <c r="VE187" i="3"/>
  <c r="VD187" i="3"/>
  <c r="VC187" i="3"/>
  <c r="VB187" i="3"/>
  <c r="VA187" i="3"/>
  <c r="VI186" i="3"/>
  <c r="VH186" i="3"/>
  <c r="VG186" i="3"/>
  <c r="VF186" i="3"/>
  <c r="VE186" i="3"/>
  <c r="VD186" i="3"/>
  <c r="VC186" i="3"/>
  <c r="VB186" i="3"/>
  <c r="VA186" i="3"/>
  <c r="VI185" i="3"/>
  <c r="VH185" i="3"/>
  <c r="VG185" i="3"/>
  <c r="VF185" i="3"/>
  <c r="VE185" i="3"/>
  <c r="VD185" i="3"/>
  <c r="VC185" i="3"/>
  <c r="VB185" i="3"/>
  <c r="VA185" i="3"/>
  <c r="VI184" i="3"/>
  <c r="VH184" i="3"/>
  <c r="VG184" i="3"/>
  <c r="VF184" i="3"/>
  <c r="VE184" i="3"/>
  <c r="VD184" i="3"/>
  <c r="VC184" i="3"/>
  <c r="VB184" i="3"/>
  <c r="VA184" i="3"/>
  <c r="VI183" i="3"/>
  <c r="VH183" i="3"/>
  <c r="VG183" i="3"/>
  <c r="VF183" i="3"/>
  <c r="VE183" i="3"/>
  <c r="VD183" i="3"/>
  <c r="VC183" i="3"/>
  <c r="VB183" i="3"/>
  <c r="VA183" i="3"/>
  <c r="VI182" i="3"/>
  <c r="VH182" i="3"/>
  <c r="VG182" i="3"/>
  <c r="VF182" i="3"/>
  <c r="VE182" i="3"/>
  <c r="VD182" i="3"/>
  <c r="VC182" i="3"/>
  <c r="VB182" i="3"/>
  <c r="VA182" i="3"/>
  <c r="VI181" i="3"/>
  <c r="VH181" i="3"/>
  <c r="VG181" i="3"/>
  <c r="VF181" i="3"/>
  <c r="VE181" i="3"/>
  <c r="VD181" i="3"/>
  <c r="VC181" i="3"/>
  <c r="VB181" i="3"/>
  <c r="VA181" i="3"/>
  <c r="VI180" i="3"/>
  <c r="VH180" i="3"/>
  <c r="VG180" i="3"/>
  <c r="VF180" i="3"/>
  <c r="VE180" i="3"/>
  <c r="VD180" i="3"/>
  <c r="VC180" i="3"/>
  <c r="VB180" i="3"/>
  <c r="VA180" i="3"/>
  <c r="VI179" i="3"/>
  <c r="VH179" i="3"/>
  <c r="VG179" i="3"/>
  <c r="VF179" i="3"/>
  <c r="VE179" i="3"/>
  <c r="VD179" i="3"/>
  <c r="VC179" i="3"/>
  <c r="VB179" i="3"/>
  <c r="VA179" i="3"/>
  <c r="VI178" i="3"/>
  <c r="VH178" i="3"/>
  <c r="VG178" i="3"/>
  <c r="VF178" i="3"/>
  <c r="VE178" i="3"/>
  <c r="VD178" i="3"/>
  <c r="VC178" i="3"/>
  <c r="VB178" i="3"/>
  <c r="VA178" i="3"/>
  <c r="VI177" i="3"/>
  <c r="VH177" i="3"/>
  <c r="VG177" i="3"/>
  <c r="VF177" i="3"/>
  <c r="VE177" i="3"/>
  <c r="VD177" i="3"/>
  <c r="VC177" i="3"/>
  <c r="VB177" i="3"/>
  <c r="VA177" i="3"/>
  <c r="VI176" i="3"/>
  <c r="VH176" i="3"/>
  <c r="VG176" i="3"/>
  <c r="VF176" i="3"/>
  <c r="VE176" i="3"/>
  <c r="VD176" i="3"/>
  <c r="VC176" i="3"/>
  <c r="VB176" i="3"/>
  <c r="VA176" i="3"/>
  <c r="VI175" i="3"/>
  <c r="VH175" i="3"/>
  <c r="VG175" i="3"/>
  <c r="VF175" i="3"/>
  <c r="VE175" i="3"/>
  <c r="VD175" i="3"/>
  <c r="VC175" i="3"/>
  <c r="VB175" i="3"/>
  <c r="VA175" i="3"/>
  <c r="VI174" i="3"/>
  <c r="VH174" i="3"/>
  <c r="VG174" i="3"/>
  <c r="VF174" i="3"/>
  <c r="VE174" i="3"/>
  <c r="VD174" i="3"/>
  <c r="VC174" i="3"/>
  <c r="VB174" i="3"/>
  <c r="VA174" i="3"/>
  <c r="VI173" i="3"/>
  <c r="VH173" i="3"/>
  <c r="VG173" i="3"/>
  <c r="VF173" i="3"/>
  <c r="VE173" i="3"/>
  <c r="VD173" i="3"/>
  <c r="VC173" i="3"/>
  <c r="VB173" i="3"/>
  <c r="VA173" i="3"/>
  <c r="VI172" i="3"/>
  <c r="VH172" i="3"/>
  <c r="VG172" i="3"/>
  <c r="VF172" i="3"/>
  <c r="VE172" i="3"/>
  <c r="VD172" i="3"/>
  <c r="VC172" i="3"/>
  <c r="VB172" i="3"/>
  <c r="VA172" i="3"/>
  <c r="VI171" i="3"/>
  <c r="VH171" i="3"/>
  <c r="VG171" i="3"/>
  <c r="VF171" i="3"/>
  <c r="VE171" i="3"/>
  <c r="VD171" i="3"/>
  <c r="VC171" i="3"/>
  <c r="VB171" i="3"/>
  <c r="VA171" i="3"/>
  <c r="VI170" i="3"/>
  <c r="VH170" i="3"/>
  <c r="VG170" i="3"/>
  <c r="VF170" i="3"/>
  <c r="VE170" i="3"/>
  <c r="VD170" i="3"/>
  <c r="VC170" i="3"/>
  <c r="VB170" i="3"/>
  <c r="VA170" i="3"/>
  <c r="VI169" i="3"/>
  <c r="VH169" i="3"/>
  <c r="VG169" i="3"/>
  <c r="VF169" i="3"/>
  <c r="VE169" i="3"/>
  <c r="VD169" i="3"/>
  <c r="VC169" i="3"/>
  <c r="VB169" i="3"/>
  <c r="VA169" i="3"/>
  <c r="VI168" i="3"/>
  <c r="VH168" i="3"/>
  <c r="VG168" i="3"/>
  <c r="VF168" i="3"/>
  <c r="VE168" i="3"/>
  <c r="VD168" i="3"/>
  <c r="VC168" i="3"/>
  <c r="VB168" i="3"/>
  <c r="VA168" i="3"/>
  <c r="VI167" i="3"/>
  <c r="VH167" i="3"/>
  <c r="VG167" i="3"/>
  <c r="VF167" i="3"/>
  <c r="VE167" i="3"/>
  <c r="VD167" i="3"/>
  <c r="VC167" i="3"/>
  <c r="VB167" i="3"/>
  <c r="VA167" i="3"/>
  <c r="VI166" i="3"/>
  <c r="VH166" i="3"/>
  <c r="VG166" i="3"/>
  <c r="VF166" i="3"/>
  <c r="VE166" i="3"/>
  <c r="VD166" i="3"/>
  <c r="VC166" i="3"/>
  <c r="VB166" i="3"/>
  <c r="VA166" i="3"/>
  <c r="VI165" i="3"/>
  <c r="VH165" i="3"/>
  <c r="VG165" i="3"/>
  <c r="VF165" i="3"/>
  <c r="VE165" i="3"/>
  <c r="VD165" i="3"/>
  <c r="VC165" i="3"/>
  <c r="VB165" i="3"/>
  <c r="VA165" i="3"/>
  <c r="VI164" i="3"/>
  <c r="VH164" i="3"/>
  <c r="VG164" i="3"/>
  <c r="VF164" i="3"/>
  <c r="VE164" i="3"/>
  <c r="VD164" i="3"/>
  <c r="VC164" i="3"/>
  <c r="VB164" i="3"/>
  <c r="VA164" i="3"/>
  <c r="VI163" i="3"/>
  <c r="VH163" i="3"/>
  <c r="VG163" i="3"/>
  <c r="VF163" i="3"/>
  <c r="VE163" i="3"/>
  <c r="VD163" i="3"/>
  <c r="VC163" i="3"/>
  <c r="VB163" i="3"/>
  <c r="VA163" i="3"/>
  <c r="VI162" i="3"/>
  <c r="VH162" i="3"/>
  <c r="VG162" i="3"/>
  <c r="VF162" i="3"/>
  <c r="VE162" i="3"/>
  <c r="VD162" i="3"/>
  <c r="VC162" i="3"/>
  <c r="VB162" i="3"/>
  <c r="VA162" i="3"/>
  <c r="VI161" i="3"/>
  <c r="VH161" i="3"/>
  <c r="VG161" i="3"/>
  <c r="VF161" i="3"/>
  <c r="VE161" i="3"/>
  <c r="VD161" i="3"/>
  <c r="VC161" i="3"/>
  <c r="VB161" i="3"/>
  <c r="VA161" i="3"/>
  <c r="VI160" i="3"/>
  <c r="VH160" i="3"/>
  <c r="VG160" i="3"/>
  <c r="VF160" i="3"/>
  <c r="VE160" i="3"/>
  <c r="VD160" i="3"/>
  <c r="VC160" i="3"/>
  <c r="VB160" i="3"/>
  <c r="VA160" i="3"/>
  <c r="VI159" i="3"/>
  <c r="VH159" i="3"/>
  <c r="VG159" i="3"/>
  <c r="VF159" i="3"/>
  <c r="VE159" i="3"/>
  <c r="VD159" i="3"/>
  <c r="VC159" i="3"/>
  <c r="VB159" i="3"/>
  <c r="VA159" i="3"/>
  <c r="VI158" i="3"/>
  <c r="VH158" i="3"/>
  <c r="VG158" i="3"/>
  <c r="VF158" i="3"/>
  <c r="VE158" i="3"/>
  <c r="VD158" i="3"/>
  <c r="VC158" i="3"/>
  <c r="VB158" i="3"/>
  <c r="VA158" i="3"/>
  <c r="VI157" i="3"/>
  <c r="VH157" i="3"/>
  <c r="VG157" i="3"/>
  <c r="VF157" i="3"/>
  <c r="VE157" i="3"/>
  <c r="VD157" i="3"/>
  <c r="VC157" i="3"/>
  <c r="VB157" i="3"/>
  <c r="VA157" i="3"/>
  <c r="VI156" i="3"/>
  <c r="VH156" i="3"/>
  <c r="VG156" i="3"/>
  <c r="VF156" i="3"/>
  <c r="VE156" i="3"/>
  <c r="VD156" i="3"/>
  <c r="VC156" i="3"/>
  <c r="VB156" i="3"/>
  <c r="VA156" i="3"/>
  <c r="VI155" i="3"/>
  <c r="VH155" i="3"/>
  <c r="VG155" i="3"/>
  <c r="VF155" i="3"/>
  <c r="VE155" i="3"/>
  <c r="VD155" i="3"/>
  <c r="VC155" i="3"/>
  <c r="VB155" i="3"/>
  <c r="VA155" i="3"/>
  <c r="VI154" i="3"/>
  <c r="VH154" i="3"/>
  <c r="VG154" i="3"/>
  <c r="VF154" i="3"/>
  <c r="VE154" i="3"/>
  <c r="VD154" i="3"/>
  <c r="VC154" i="3"/>
  <c r="VB154" i="3"/>
  <c r="VA154" i="3"/>
  <c r="VI153" i="3"/>
  <c r="VH153" i="3"/>
  <c r="VG153" i="3"/>
  <c r="VF153" i="3"/>
  <c r="VE153" i="3"/>
  <c r="VD153" i="3"/>
  <c r="VC153" i="3"/>
  <c r="VB153" i="3"/>
  <c r="VA153" i="3"/>
  <c r="VI152" i="3"/>
  <c r="VH152" i="3"/>
  <c r="VG152" i="3"/>
  <c r="VF152" i="3"/>
  <c r="VE152" i="3"/>
  <c r="VD152" i="3"/>
  <c r="VC152" i="3"/>
  <c r="VB152" i="3"/>
  <c r="VA152" i="3"/>
  <c r="VI151" i="3"/>
  <c r="VH151" i="3"/>
  <c r="VG151" i="3"/>
  <c r="VF151" i="3"/>
  <c r="VE151" i="3"/>
  <c r="VD151" i="3"/>
  <c r="VC151" i="3"/>
  <c r="VB151" i="3"/>
  <c r="VA151" i="3"/>
  <c r="VI150" i="3"/>
  <c r="VH150" i="3"/>
  <c r="VG150" i="3"/>
  <c r="VF150" i="3"/>
  <c r="VE150" i="3"/>
  <c r="VD150" i="3"/>
  <c r="VC150" i="3"/>
  <c r="VB150" i="3"/>
  <c r="VA150" i="3"/>
  <c r="VI149" i="3"/>
  <c r="VH149" i="3"/>
  <c r="VG149" i="3"/>
  <c r="VF149" i="3"/>
  <c r="VE149" i="3"/>
  <c r="VD149" i="3"/>
  <c r="VC149" i="3"/>
  <c r="VB149" i="3"/>
  <c r="VA149" i="3"/>
  <c r="VI148" i="3"/>
  <c r="VH148" i="3"/>
  <c r="VG148" i="3"/>
  <c r="VF148" i="3"/>
  <c r="VE148" i="3"/>
  <c r="VD148" i="3"/>
  <c r="VC148" i="3"/>
  <c r="VB148" i="3"/>
  <c r="VA148" i="3"/>
  <c r="VI147" i="3"/>
  <c r="VH147" i="3"/>
  <c r="VG147" i="3"/>
  <c r="VF147" i="3"/>
  <c r="VE147" i="3"/>
  <c r="VD147" i="3"/>
  <c r="VC147" i="3"/>
  <c r="VB147" i="3"/>
  <c r="VA147" i="3"/>
  <c r="VI146" i="3"/>
  <c r="VH146" i="3"/>
  <c r="VG146" i="3"/>
  <c r="VF146" i="3"/>
  <c r="VE146" i="3"/>
  <c r="VD146" i="3"/>
  <c r="VC146" i="3"/>
  <c r="VB146" i="3"/>
  <c r="VA146" i="3"/>
  <c r="VI145" i="3"/>
  <c r="VH145" i="3"/>
  <c r="VG145" i="3"/>
  <c r="VF145" i="3"/>
  <c r="VE145" i="3"/>
  <c r="VD145" i="3"/>
  <c r="VC145" i="3"/>
  <c r="VB145" i="3"/>
  <c r="VA145" i="3"/>
  <c r="VI144" i="3"/>
  <c r="VH144" i="3"/>
  <c r="VG144" i="3"/>
  <c r="VF144" i="3"/>
  <c r="VE144" i="3"/>
  <c r="VD144" i="3"/>
  <c r="VC144" i="3"/>
  <c r="VB144" i="3"/>
  <c r="VA144" i="3"/>
  <c r="VI143" i="3"/>
  <c r="VH143" i="3"/>
  <c r="VG143" i="3"/>
  <c r="VF143" i="3"/>
  <c r="VE143" i="3"/>
  <c r="VD143" i="3"/>
  <c r="VC143" i="3"/>
  <c r="VB143" i="3"/>
  <c r="VA143" i="3"/>
  <c r="VI142" i="3"/>
  <c r="VH142" i="3"/>
  <c r="VG142" i="3"/>
  <c r="VF142" i="3"/>
  <c r="VE142" i="3"/>
  <c r="VD142" i="3"/>
  <c r="VC142" i="3"/>
  <c r="VB142" i="3"/>
  <c r="VA142" i="3"/>
  <c r="VI141" i="3"/>
  <c r="VH141" i="3"/>
  <c r="VG141" i="3"/>
  <c r="VF141" i="3"/>
  <c r="VE141" i="3"/>
  <c r="VD141" i="3"/>
  <c r="VC141" i="3"/>
  <c r="VB141" i="3"/>
  <c r="VA141" i="3"/>
  <c r="VI140" i="3"/>
  <c r="VH140" i="3"/>
  <c r="VG140" i="3"/>
  <c r="VF140" i="3"/>
  <c r="VE140" i="3"/>
  <c r="VD140" i="3"/>
  <c r="VC140" i="3"/>
  <c r="VB140" i="3"/>
  <c r="VA140" i="3"/>
  <c r="VI139" i="3"/>
  <c r="VH139" i="3"/>
  <c r="VG139" i="3"/>
  <c r="VF139" i="3"/>
  <c r="VE139" i="3"/>
  <c r="VD139" i="3"/>
  <c r="VC139" i="3"/>
  <c r="VB139" i="3"/>
  <c r="VA139" i="3"/>
  <c r="VI138" i="3"/>
  <c r="VH138" i="3"/>
  <c r="VG138" i="3"/>
  <c r="VF138" i="3"/>
  <c r="VE138" i="3"/>
  <c r="VD138" i="3"/>
  <c r="VC138" i="3"/>
  <c r="VB138" i="3"/>
  <c r="VA138" i="3"/>
  <c r="VI137" i="3"/>
  <c r="VH137" i="3"/>
  <c r="VG137" i="3"/>
  <c r="VF137" i="3"/>
  <c r="VE137" i="3"/>
  <c r="VD137" i="3"/>
  <c r="VC137" i="3"/>
  <c r="VB137" i="3"/>
  <c r="VA137" i="3"/>
  <c r="VI136" i="3"/>
  <c r="VH136" i="3"/>
  <c r="VG136" i="3"/>
  <c r="VF136" i="3"/>
  <c r="VE136" i="3"/>
  <c r="VD136" i="3"/>
  <c r="VC136" i="3"/>
  <c r="VB136" i="3"/>
  <c r="VA136" i="3"/>
  <c r="VI135" i="3"/>
  <c r="VH135" i="3"/>
  <c r="VG135" i="3"/>
  <c r="VF135" i="3"/>
  <c r="VE135" i="3"/>
  <c r="VD135" i="3"/>
  <c r="VC135" i="3"/>
  <c r="VB135" i="3"/>
  <c r="VA135" i="3"/>
  <c r="VI134" i="3"/>
  <c r="VH134" i="3"/>
  <c r="VG134" i="3"/>
  <c r="VF134" i="3"/>
  <c r="VE134" i="3"/>
  <c r="VD134" i="3"/>
  <c r="VC134" i="3"/>
  <c r="VB134" i="3"/>
  <c r="VA134" i="3"/>
  <c r="VI133" i="3"/>
  <c r="VH133" i="3"/>
  <c r="VG133" i="3"/>
  <c r="VF133" i="3"/>
  <c r="VE133" i="3"/>
  <c r="VD133" i="3"/>
  <c r="VC133" i="3"/>
  <c r="VB133" i="3"/>
  <c r="VA133" i="3"/>
  <c r="VI132" i="3"/>
  <c r="VH132" i="3"/>
  <c r="VG132" i="3"/>
  <c r="VF132" i="3"/>
  <c r="VE132" i="3"/>
  <c r="VD132" i="3"/>
  <c r="VC132" i="3"/>
  <c r="VB132" i="3"/>
  <c r="VA132" i="3"/>
  <c r="VI131" i="3"/>
  <c r="VH131" i="3"/>
  <c r="VG131" i="3"/>
  <c r="VF131" i="3"/>
  <c r="VE131" i="3"/>
  <c r="VD131" i="3"/>
  <c r="VC131" i="3"/>
  <c r="VB131" i="3"/>
  <c r="VA131" i="3"/>
  <c r="VI130" i="3"/>
  <c r="VH130" i="3"/>
  <c r="VG130" i="3"/>
  <c r="VF130" i="3"/>
  <c r="VE130" i="3"/>
  <c r="VD130" i="3"/>
  <c r="VC130" i="3"/>
  <c r="VB130" i="3"/>
  <c r="VA130" i="3"/>
  <c r="VI129" i="3"/>
  <c r="VH129" i="3"/>
  <c r="VG129" i="3"/>
  <c r="VF129" i="3"/>
  <c r="VE129" i="3"/>
  <c r="VD129" i="3"/>
  <c r="VC129" i="3"/>
  <c r="VB129" i="3"/>
  <c r="VA129" i="3"/>
  <c r="VI128" i="3"/>
  <c r="VH128" i="3"/>
  <c r="VG128" i="3"/>
  <c r="VF128" i="3"/>
  <c r="VE128" i="3"/>
  <c r="VD128" i="3"/>
  <c r="VC128" i="3"/>
  <c r="VB128" i="3"/>
  <c r="VA128" i="3"/>
  <c r="VI127" i="3"/>
  <c r="VH127" i="3"/>
  <c r="VG127" i="3"/>
  <c r="VF127" i="3"/>
  <c r="VE127" i="3"/>
  <c r="VD127" i="3"/>
  <c r="VC127" i="3"/>
  <c r="VB127" i="3"/>
  <c r="VA127" i="3"/>
  <c r="VI126" i="3"/>
  <c r="VH126" i="3"/>
  <c r="VG126" i="3"/>
  <c r="VF126" i="3"/>
  <c r="VE126" i="3"/>
  <c r="VD126" i="3"/>
  <c r="VC126" i="3"/>
  <c r="VB126" i="3"/>
  <c r="VA126" i="3"/>
  <c r="VI125" i="3"/>
  <c r="VH125" i="3"/>
  <c r="VG125" i="3"/>
  <c r="VF125" i="3"/>
  <c r="VE125" i="3"/>
  <c r="VD125" i="3"/>
  <c r="VC125" i="3"/>
  <c r="VB125" i="3"/>
  <c r="VA125" i="3"/>
  <c r="VI124" i="3"/>
  <c r="VH124" i="3"/>
  <c r="VG124" i="3"/>
  <c r="VF124" i="3"/>
  <c r="VE124" i="3"/>
  <c r="VD124" i="3"/>
  <c r="VC124" i="3"/>
  <c r="VB124" i="3"/>
  <c r="VA124" i="3"/>
  <c r="VI123" i="3"/>
  <c r="VH123" i="3"/>
  <c r="VG123" i="3"/>
  <c r="VF123" i="3"/>
  <c r="VE123" i="3"/>
  <c r="VD123" i="3"/>
  <c r="VC123" i="3"/>
  <c r="VB123" i="3"/>
  <c r="VA123" i="3"/>
  <c r="VI122" i="3"/>
  <c r="VH122" i="3"/>
  <c r="VG122" i="3"/>
  <c r="VF122" i="3"/>
  <c r="VE122" i="3"/>
  <c r="VD122" i="3"/>
  <c r="VC122" i="3"/>
  <c r="VB122" i="3"/>
  <c r="VA122" i="3"/>
  <c r="VI121" i="3"/>
  <c r="VH121" i="3"/>
  <c r="VG121" i="3"/>
  <c r="VF121" i="3"/>
  <c r="VE121" i="3"/>
  <c r="VD121" i="3"/>
  <c r="VC121" i="3"/>
  <c r="VB121" i="3"/>
  <c r="VA121" i="3"/>
  <c r="VI120" i="3"/>
  <c r="VH120" i="3"/>
  <c r="VG120" i="3"/>
  <c r="VF120" i="3"/>
  <c r="VE120" i="3"/>
  <c r="VD120" i="3"/>
  <c r="VC120" i="3"/>
  <c r="VB120" i="3"/>
  <c r="VA120" i="3"/>
  <c r="VI119" i="3"/>
  <c r="VH119" i="3"/>
  <c r="VG119" i="3"/>
  <c r="VF119" i="3"/>
  <c r="VE119" i="3"/>
  <c r="VD119" i="3"/>
  <c r="VC119" i="3"/>
  <c r="VB119" i="3"/>
  <c r="VA119" i="3"/>
  <c r="VI118" i="3"/>
  <c r="VH118" i="3"/>
  <c r="VG118" i="3"/>
  <c r="VF118" i="3"/>
  <c r="VE118" i="3"/>
  <c r="VD118" i="3"/>
  <c r="VC118" i="3"/>
  <c r="VB118" i="3"/>
  <c r="VA118" i="3"/>
  <c r="VI117" i="3"/>
  <c r="VH117" i="3"/>
  <c r="VG117" i="3"/>
  <c r="VF117" i="3"/>
  <c r="VE117" i="3"/>
  <c r="VD117" i="3"/>
  <c r="VC117" i="3"/>
  <c r="VB117" i="3"/>
  <c r="VA117" i="3"/>
  <c r="VI116" i="3"/>
  <c r="VH116" i="3"/>
  <c r="VG116" i="3"/>
  <c r="VF116" i="3"/>
  <c r="VE116" i="3"/>
  <c r="VD116" i="3"/>
  <c r="VC116" i="3"/>
  <c r="VB116" i="3"/>
  <c r="VA116" i="3"/>
  <c r="VI115" i="3"/>
  <c r="VH115" i="3"/>
  <c r="VG115" i="3"/>
  <c r="VF115" i="3"/>
  <c r="VE115" i="3"/>
  <c r="VD115" i="3"/>
  <c r="VC115" i="3"/>
  <c r="VB115" i="3"/>
  <c r="VA115" i="3"/>
  <c r="VI114" i="3"/>
  <c r="VH114" i="3"/>
  <c r="VG114" i="3"/>
  <c r="VF114" i="3"/>
  <c r="VE114" i="3"/>
  <c r="VD114" i="3"/>
  <c r="VC114" i="3"/>
  <c r="VB114" i="3"/>
  <c r="VA114" i="3"/>
  <c r="VI113" i="3"/>
  <c r="VH113" i="3"/>
  <c r="VG113" i="3"/>
  <c r="VF113" i="3"/>
  <c r="VE113" i="3"/>
  <c r="VD113" i="3"/>
  <c r="VC113" i="3"/>
  <c r="VB113" i="3"/>
  <c r="VA113" i="3"/>
  <c r="VI112" i="3"/>
  <c r="VH112" i="3"/>
  <c r="VG112" i="3"/>
  <c r="VF112" i="3"/>
  <c r="VE112" i="3"/>
  <c r="VD112" i="3"/>
  <c r="VC112" i="3"/>
  <c r="VB112" i="3"/>
  <c r="VA112" i="3"/>
  <c r="VI111" i="3"/>
  <c r="VH111" i="3"/>
  <c r="VG111" i="3"/>
  <c r="VF111" i="3"/>
  <c r="VE111" i="3"/>
  <c r="VD111" i="3"/>
  <c r="VC111" i="3"/>
  <c r="VB111" i="3"/>
  <c r="VA111" i="3"/>
  <c r="VI110" i="3"/>
  <c r="VH110" i="3"/>
  <c r="VG110" i="3"/>
  <c r="VF110" i="3"/>
  <c r="VE110" i="3"/>
  <c r="VD110" i="3"/>
  <c r="VC110" i="3"/>
  <c r="VB110" i="3"/>
  <c r="VA110" i="3"/>
  <c r="VI109" i="3"/>
  <c r="VH109" i="3"/>
  <c r="VG109" i="3"/>
  <c r="VF109" i="3"/>
  <c r="VE109" i="3"/>
  <c r="VD109" i="3"/>
  <c r="VC109" i="3"/>
  <c r="VB109" i="3"/>
  <c r="VA109" i="3"/>
  <c r="VI108" i="3"/>
  <c r="VH108" i="3"/>
  <c r="VG108" i="3"/>
  <c r="VF108" i="3"/>
  <c r="VE108" i="3"/>
  <c r="VD108" i="3"/>
  <c r="VC108" i="3"/>
  <c r="VB108" i="3"/>
  <c r="VA108" i="3"/>
  <c r="VI107" i="3"/>
  <c r="VH107" i="3"/>
  <c r="VG107" i="3"/>
  <c r="VF107" i="3"/>
  <c r="VE107" i="3"/>
  <c r="VD107" i="3"/>
  <c r="VC107" i="3"/>
  <c r="VB107" i="3"/>
  <c r="VA107" i="3"/>
  <c r="VI106" i="3"/>
  <c r="VH106" i="3"/>
  <c r="VG106" i="3"/>
  <c r="VF106" i="3"/>
  <c r="VE106" i="3"/>
  <c r="VD106" i="3"/>
  <c r="VC106" i="3"/>
  <c r="VB106" i="3"/>
  <c r="VA106" i="3"/>
  <c r="VI105" i="3"/>
  <c r="VH105" i="3"/>
  <c r="VG105" i="3"/>
  <c r="VF105" i="3"/>
  <c r="VE105" i="3"/>
  <c r="VD105" i="3"/>
  <c r="VC105" i="3"/>
  <c r="VB105" i="3"/>
  <c r="VA105" i="3"/>
  <c r="VI104" i="3"/>
  <c r="VH104" i="3"/>
  <c r="VG104" i="3"/>
  <c r="VF104" i="3"/>
  <c r="VE104" i="3"/>
  <c r="VD104" i="3"/>
  <c r="VC104" i="3"/>
  <c r="VB104" i="3"/>
  <c r="VA104" i="3"/>
  <c r="VI103" i="3"/>
  <c r="VH103" i="3"/>
  <c r="VG103" i="3"/>
  <c r="VF103" i="3"/>
  <c r="VE103" i="3"/>
  <c r="VD103" i="3"/>
  <c r="VC103" i="3"/>
  <c r="VB103" i="3"/>
  <c r="VA103" i="3"/>
  <c r="VI102" i="3"/>
  <c r="VH102" i="3"/>
  <c r="VG102" i="3"/>
  <c r="VF102" i="3"/>
  <c r="VE102" i="3"/>
  <c r="VD102" i="3"/>
  <c r="VC102" i="3"/>
  <c r="VB102" i="3"/>
  <c r="VA102" i="3"/>
  <c r="VI101" i="3"/>
  <c r="VH101" i="3"/>
  <c r="VG101" i="3"/>
  <c r="VF101" i="3"/>
  <c r="VE101" i="3"/>
  <c r="VD101" i="3"/>
  <c r="VC101" i="3"/>
  <c r="VB101" i="3"/>
  <c r="VA101" i="3"/>
  <c r="VI100" i="3"/>
  <c r="VH100" i="3"/>
  <c r="VG100" i="3"/>
  <c r="VF100" i="3"/>
  <c r="VE100" i="3"/>
  <c r="VD100" i="3"/>
  <c r="VC100" i="3"/>
  <c r="VB100" i="3"/>
  <c r="VA100" i="3"/>
  <c r="VI99" i="3"/>
  <c r="VH99" i="3"/>
  <c r="VG99" i="3"/>
  <c r="VF99" i="3"/>
  <c r="VE99" i="3"/>
  <c r="VD99" i="3"/>
  <c r="VC99" i="3"/>
  <c r="VB99" i="3"/>
  <c r="VA99" i="3"/>
  <c r="VI98" i="3"/>
  <c r="VH98" i="3"/>
  <c r="VG98" i="3"/>
  <c r="VF98" i="3"/>
  <c r="VE98" i="3"/>
  <c r="VD98" i="3"/>
  <c r="VC98" i="3"/>
  <c r="VB98" i="3"/>
  <c r="VA98" i="3"/>
  <c r="VI97" i="3"/>
  <c r="VH97" i="3"/>
  <c r="VG97" i="3"/>
  <c r="VF97" i="3"/>
  <c r="VE97" i="3"/>
  <c r="VD97" i="3"/>
  <c r="VC97" i="3"/>
  <c r="VB97" i="3"/>
  <c r="VA97" i="3"/>
  <c r="VI96" i="3"/>
  <c r="VH96" i="3"/>
  <c r="VG96" i="3"/>
  <c r="VF96" i="3"/>
  <c r="VE96" i="3"/>
  <c r="VD96" i="3"/>
  <c r="VC96" i="3"/>
  <c r="VB96" i="3"/>
  <c r="VA96" i="3"/>
  <c r="VI95" i="3"/>
  <c r="VH95" i="3"/>
  <c r="VG95" i="3"/>
  <c r="VF95" i="3"/>
  <c r="VE95" i="3"/>
  <c r="VD95" i="3"/>
  <c r="VC95" i="3"/>
  <c r="VB95" i="3"/>
  <c r="VA95" i="3"/>
  <c r="VI94" i="3"/>
  <c r="VH94" i="3"/>
  <c r="VG94" i="3"/>
  <c r="VF94" i="3"/>
  <c r="VE94" i="3"/>
  <c r="VD94" i="3"/>
  <c r="VC94" i="3"/>
  <c r="VB94" i="3"/>
  <c r="VA94" i="3"/>
  <c r="VI93" i="3"/>
  <c r="VH93" i="3"/>
  <c r="VG93" i="3"/>
  <c r="VF93" i="3"/>
  <c r="VE93" i="3"/>
  <c r="VD93" i="3"/>
  <c r="VC93" i="3"/>
  <c r="VB93" i="3"/>
  <c r="VA93" i="3"/>
  <c r="VI92" i="3"/>
  <c r="VH92" i="3"/>
  <c r="VG92" i="3"/>
  <c r="VF92" i="3"/>
  <c r="VE92" i="3"/>
  <c r="VD92" i="3"/>
  <c r="VC92" i="3"/>
  <c r="VB92" i="3"/>
  <c r="VA92" i="3"/>
  <c r="VI91" i="3"/>
  <c r="VH91" i="3"/>
  <c r="VG91" i="3"/>
  <c r="VF91" i="3"/>
  <c r="VE91" i="3"/>
  <c r="VD91" i="3"/>
  <c r="VC91" i="3"/>
  <c r="VB91" i="3"/>
  <c r="VA91" i="3"/>
  <c r="VI90" i="3"/>
  <c r="VH90" i="3"/>
  <c r="VG90" i="3"/>
  <c r="VF90" i="3"/>
  <c r="VE90" i="3"/>
  <c r="VD90" i="3"/>
  <c r="VC90" i="3"/>
  <c r="VB90" i="3"/>
  <c r="VA90" i="3"/>
  <c r="VI89" i="3"/>
  <c r="VH89" i="3"/>
  <c r="VG89" i="3"/>
  <c r="VF89" i="3"/>
  <c r="VE89" i="3"/>
  <c r="VD89" i="3"/>
  <c r="VC89" i="3"/>
  <c r="VB89" i="3"/>
  <c r="VA89" i="3"/>
  <c r="VI88" i="3"/>
  <c r="VH88" i="3"/>
  <c r="VG88" i="3"/>
  <c r="VF88" i="3"/>
  <c r="VE88" i="3"/>
  <c r="VD88" i="3"/>
  <c r="VC88" i="3"/>
  <c r="VB88" i="3"/>
  <c r="VA88" i="3"/>
  <c r="VI87" i="3"/>
  <c r="VH87" i="3"/>
  <c r="VG87" i="3"/>
  <c r="VF87" i="3"/>
  <c r="VE87" i="3"/>
  <c r="VD87" i="3"/>
  <c r="VC87" i="3"/>
  <c r="VB87" i="3"/>
  <c r="VA87" i="3"/>
  <c r="VI86" i="3"/>
  <c r="VH86" i="3"/>
  <c r="VG86" i="3"/>
  <c r="VF86" i="3"/>
  <c r="VE86" i="3"/>
  <c r="VD86" i="3"/>
  <c r="VC86" i="3"/>
  <c r="VB86" i="3"/>
  <c r="VA86" i="3"/>
  <c r="VI85" i="3"/>
  <c r="VH85" i="3"/>
  <c r="VG85" i="3"/>
  <c r="VF85" i="3"/>
  <c r="VE85" i="3"/>
  <c r="VD85" i="3"/>
  <c r="VC85" i="3"/>
  <c r="VB85" i="3"/>
  <c r="VA85" i="3"/>
  <c r="VI84" i="3"/>
  <c r="VH84" i="3"/>
  <c r="VG84" i="3"/>
  <c r="VF84" i="3"/>
  <c r="VE84" i="3"/>
  <c r="VD84" i="3"/>
  <c r="VC84" i="3"/>
  <c r="VB84" i="3"/>
  <c r="VA84" i="3"/>
  <c r="VI83" i="3"/>
  <c r="VH83" i="3"/>
  <c r="VG83" i="3"/>
  <c r="VF83" i="3"/>
  <c r="VE83" i="3"/>
  <c r="VD83" i="3"/>
  <c r="VC83" i="3"/>
  <c r="VB83" i="3"/>
  <c r="VA83" i="3"/>
  <c r="VI82" i="3"/>
  <c r="VH82" i="3"/>
  <c r="VG82" i="3"/>
  <c r="VF82" i="3"/>
  <c r="VE82" i="3"/>
  <c r="VD82" i="3"/>
  <c r="VC82" i="3"/>
  <c r="VB82" i="3"/>
  <c r="VA82" i="3"/>
  <c r="VI81" i="3"/>
  <c r="VH81" i="3"/>
  <c r="VG81" i="3"/>
  <c r="VF81" i="3"/>
  <c r="VE81" i="3"/>
  <c r="VD81" i="3"/>
  <c r="VC81" i="3"/>
  <c r="VB81" i="3"/>
  <c r="VA81" i="3"/>
  <c r="VI80" i="3"/>
  <c r="VH80" i="3"/>
  <c r="VG80" i="3"/>
  <c r="VF80" i="3"/>
  <c r="VE80" i="3"/>
  <c r="VD80" i="3"/>
  <c r="VC80" i="3"/>
  <c r="VB80" i="3"/>
  <c r="VA80" i="3"/>
  <c r="VI79" i="3"/>
  <c r="VH79" i="3"/>
  <c r="VG79" i="3"/>
  <c r="VF79" i="3"/>
  <c r="VE79" i="3"/>
  <c r="VD79" i="3"/>
  <c r="VC79" i="3"/>
  <c r="VB79" i="3"/>
  <c r="VA79" i="3"/>
  <c r="VI78" i="3"/>
  <c r="VH78" i="3"/>
  <c r="VG78" i="3"/>
  <c r="VF78" i="3"/>
  <c r="VE78" i="3"/>
  <c r="VD78" i="3"/>
  <c r="VC78" i="3"/>
  <c r="VB78" i="3"/>
  <c r="VA78" i="3"/>
  <c r="VI77" i="3"/>
  <c r="VH77" i="3"/>
  <c r="VG77" i="3"/>
  <c r="VF77" i="3"/>
  <c r="VE77" i="3"/>
  <c r="VD77" i="3"/>
  <c r="VC77" i="3"/>
  <c r="VB77" i="3"/>
  <c r="VA77" i="3"/>
  <c r="VI76" i="3"/>
  <c r="VH76" i="3"/>
  <c r="VG76" i="3"/>
  <c r="VF76" i="3"/>
  <c r="VE76" i="3"/>
  <c r="VD76" i="3"/>
  <c r="VC76" i="3"/>
  <c r="VB76" i="3"/>
  <c r="VA76" i="3"/>
  <c r="VI75" i="3"/>
  <c r="VH75" i="3"/>
  <c r="VG75" i="3"/>
  <c r="VF75" i="3"/>
  <c r="VE75" i="3"/>
  <c r="VD75" i="3"/>
  <c r="VC75" i="3"/>
  <c r="VB75" i="3"/>
  <c r="VA75" i="3"/>
  <c r="VI74" i="3"/>
  <c r="VH74" i="3"/>
  <c r="VG74" i="3"/>
  <c r="VF74" i="3"/>
  <c r="VE74" i="3"/>
  <c r="VD74" i="3"/>
  <c r="VC74" i="3"/>
  <c r="VB74" i="3"/>
  <c r="VA74" i="3"/>
  <c r="VI73" i="3"/>
  <c r="VH73" i="3"/>
  <c r="VG73" i="3"/>
  <c r="VF73" i="3"/>
  <c r="VE73" i="3"/>
  <c r="VD73" i="3"/>
  <c r="VC73" i="3"/>
  <c r="VB73" i="3"/>
  <c r="VA73" i="3"/>
  <c r="VI72" i="3"/>
  <c r="VH72" i="3"/>
  <c r="VG72" i="3"/>
  <c r="VF72" i="3"/>
  <c r="VE72" i="3"/>
  <c r="VD72" i="3"/>
  <c r="VC72" i="3"/>
  <c r="VB72" i="3"/>
  <c r="VA72" i="3"/>
  <c r="VI71" i="3"/>
  <c r="VH71" i="3"/>
  <c r="VG71" i="3"/>
  <c r="VF71" i="3"/>
  <c r="VE71" i="3"/>
  <c r="VD71" i="3"/>
  <c r="VC71" i="3"/>
  <c r="VB71" i="3"/>
  <c r="VA71" i="3"/>
  <c r="VI70" i="3"/>
  <c r="VH70" i="3"/>
  <c r="VG70" i="3"/>
  <c r="VF70" i="3"/>
  <c r="VE70" i="3"/>
  <c r="VD70" i="3"/>
  <c r="VC70" i="3"/>
  <c r="VB70" i="3"/>
  <c r="VA70" i="3"/>
  <c r="VI69" i="3"/>
  <c r="VH69" i="3"/>
  <c r="VG69" i="3"/>
  <c r="VF69" i="3"/>
  <c r="VE69" i="3"/>
  <c r="VD69" i="3"/>
  <c r="VC69" i="3"/>
  <c r="VB69" i="3"/>
  <c r="VA69" i="3"/>
  <c r="VI68" i="3"/>
  <c r="VH68" i="3"/>
  <c r="VG68" i="3"/>
  <c r="VF68" i="3"/>
  <c r="VE68" i="3"/>
  <c r="VD68" i="3"/>
  <c r="VC68" i="3"/>
  <c r="VB68" i="3"/>
  <c r="VA68" i="3"/>
  <c r="VI67" i="3"/>
  <c r="VH67" i="3"/>
  <c r="VG67" i="3"/>
  <c r="VF67" i="3"/>
  <c r="VE67" i="3"/>
  <c r="VD67" i="3"/>
  <c r="VC67" i="3"/>
  <c r="VB67" i="3"/>
  <c r="VA67" i="3"/>
  <c r="VI66" i="3"/>
  <c r="VH66" i="3"/>
  <c r="VG66" i="3"/>
  <c r="VF66" i="3"/>
  <c r="VE66" i="3"/>
  <c r="VD66" i="3"/>
  <c r="VC66" i="3"/>
  <c r="VB66" i="3"/>
  <c r="VA66" i="3"/>
  <c r="VI65" i="3"/>
  <c r="VH65" i="3"/>
  <c r="VG65" i="3"/>
  <c r="VF65" i="3"/>
  <c r="VE65" i="3"/>
  <c r="VD65" i="3"/>
  <c r="VC65" i="3"/>
  <c r="VB65" i="3"/>
  <c r="VA65" i="3"/>
  <c r="VI64" i="3"/>
  <c r="VH64" i="3"/>
  <c r="VG64" i="3"/>
  <c r="VF64" i="3"/>
  <c r="VE64" i="3"/>
  <c r="VD64" i="3"/>
  <c r="VC64" i="3"/>
  <c r="VB64" i="3"/>
  <c r="VA64" i="3"/>
  <c r="VI63" i="3"/>
  <c r="VH63" i="3"/>
  <c r="VG63" i="3"/>
  <c r="VF63" i="3"/>
  <c r="VE63" i="3"/>
  <c r="VD63" i="3"/>
  <c r="VC63" i="3"/>
  <c r="VB63" i="3"/>
  <c r="VA63" i="3"/>
  <c r="VI62" i="3"/>
  <c r="VH62" i="3"/>
  <c r="VG62" i="3"/>
  <c r="VF62" i="3"/>
  <c r="VE62" i="3"/>
  <c r="VD62" i="3"/>
  <c r="VC62" i="3"/>
  <c r="VB62" i="3"/>
  <c r="VA62" i="3"/>
  <c r="VI61" i="3"/>
  <c r="VH61" i="3"/>
  <c r="VG61" i="3"/>
  <c r="VF61" i="3"/>
  <c r="VE61" i="3"/>
  <c r="VD61" i="3"/>
  <c r="VC61" i="3"/>
  <c r="VB61" i="3"/>
  <c r="VA61" i="3"/>
  <c r="VI60" i="3"/>
  <c r="VH60" i="3"/>
  <c r="VG60" i="3"/>
  <c r="VF60" i="3"/>
  <c r="VE60" i="3"/>
  <c r="VD60" i="3"/>
  <c r="VC60" i="3"/>
  <c r="VB60" i="3"/>
  <c r="VA60" i="3"/>
  <c r="VI59" i="3"/>
  <c r="VH59" i="3"/>
  <c r="VG59" i="3"/>
  <c r="VF59" i="3"/>
  <c r="VE59" i="3"/>
  <c r="VD59" i="3"/>
  <c r="VC59" i="3"/>
  <c r="VB59" i="3"/>
  <c r="VA59" i="3"/>
  <c r="VI58" i="3"/>
  <c r="VH58" i="3"/>
  <c r="VG58" i="3"/>
  <c r="VF58" i="3"/>
  <c r="VE58" i="3"/>
  <c r="VD58" i="3"/>
  <c r="VC58" i="3"/>
  <c r="VB58" i="3"/>
  <c r="VA58" i="3"/>
  <c r="VI57" i="3"/>
  <c r="VH57" i="3"/>
  <c r="VG57" i="3"/>
  <c r="VF57" i="3"/>
  <c r="VE57" i="3"/>
  <c r="VD57" i="3"/>
  <c r="VC57" i="3"/>
  <c r="VB57" i="3"/>
  <c r="VA57" i="3"/>
  <c r="VI56" i="3"/>
  <c r="VH56" i="3"/>
  <c r="VG56" i="3"/>
  <c r="VF56" i="3"/>
  <c r="VE56" i="3"/>
  <c r="VD56" i="3"/>
  <c r="VC56" i="3"/>
  <c r="VB56" i="3"/>
  <c r="VA56" i="3"/>
  <c r="VI55" i="3"/>
  <c r="VH55" i="3"/>
  <c r="VG55" i="3"/>
  <c r="VF55" i="3"/>
  <c r="VE55" i="3"/>
  <c r="VD55" i="3"/>
  <c r="VC55" i="3"/>
  <c r="VB55" i="3"/>
  <c r="VA55" i="3"/>
  <c r="VI54" i="3"/>
  <c r="VH54" i="3"/>
  <c r="VG54" i="3"/>
  <c r="VF54" i="3"/>
  <c r="VE54" i="3"/>
  <c r="VD54" i="3"/>
  <c r="VC54" i="3"/>
  <c r="VB54" i="3"/>
  <c r="VA54" i="3"/>
  <c r="VI53" i="3"/>
  <c r="VH53" i="3"/>
  <c r="VG53" i="3"/>
  <c r="VF53" i="3"/>
  <c r="VE53" i="3"/>
  <c r="VD53" i="3"/>
  <c r="VC53" i="3"/>
  <c r="VB53" i="3"/>
  <c r="VA53" i="3"/>
  <c r="VI52" i="3"/>
  <c r="VH52" i="3"/>
  <c r="VG52" i="3"/>
  <c r="VF52" i="3"/>
  <c r="VE52" i="3"/>
  <c r="VD52" i="3"/>
  <c r="VC52" i="3"/>
  <c r="VB52" i="3"/>
  <c r="VA52" i="3"/>
  <c r="VI51" i="3"/>
  <c r="VH51" i="3"/>
  <c r="VG51" i="3"/>
  <c r="VF51" i="3"/>
  <c r="VE51" i="3"/>
  <c r="VD51" i="3"/>
  <c r="VC51" i="3"/>
  <c r="VB51" i="3"/>
  <c r="VA51" i="3"/>
  <c r="VI50" i="3"/>
  <c r="VH50" i="3"/>
  <c r="VG50" i="3"/>
  <c r="VF50" i="3"/>
  <c r="VE50" i="3"/>
  <c r="VD50" i="3"/>
  <c r="VC50" i="3"/>
  <c r="VB50" i="3"/>
  <c r="VA50" i="3"/>
  <c r="VI49" i="3"/>
  <c r="VH49" i="3"/>
  <c r="VG49" i="3"/>
  <c r="VF49" i="3"/>
  <c r="VE49" i="3"/>
  <c r="VD49" i="3"/>
  <c r="VC49" i="3"/>
  <c r="VB49" i="3"/>
  <c r="VA49" i="3"/>
  <c r="VI48" i="3"/>
  <c r="VH48" i="3"/>
  <c r="VG48" i="3"/>
  <c r="VF48" i="3"/>
  <c r="VE48" i="3"/>
  <c r="VD48" i="3"/>
  <c r="VC48" i="3"/>
  <c r="VB48" i="3"/>
  <c r="VA48" i="3"/>
  <c r="VI47" i="3"/>
  <c r="VH47" i="3"/>
  <c r="VG47" i="3"/>
  <c r="VF47" i="3"/>
  <c r="VE47" i="3"/>
  <c r="VD47" i="3"/>
  <c r="VC47" i="3"/>
  <c r="VB47" i="3"/>
  <c r="VA47" i="3"/>
  <c r="VI46" i="3"/>
  <c r="VH46" i="3"/>
  <c r="VG46" i="3"/>
  <c r="VF46" i="3"/>
  <c r="VE46" i="3"/>
  <c r="VD46" i="3"/>
  <c r="VC46" i="3"/>
  <c r="VB46" i="3"/>
  <c r="VA46" i="3"/>
  <c r="VI45" i="3"/>
  <c r="VH45" i="3"/>
  <c r="VG45" i="3"/>
  <c r="VF45" i="3"/>
  <c r="VE45" i="3"/>
  <c r="VD45" i="3"/>
  <c r="VC45" i="3"/>
  <c r="VB45" i="3"/>
  <c r="VA45" i="3"/>
  <c r="VI44" i="3"/>
  <c r="VH44" i="3"/>
  <c r="VG44" i="3"/>
  <c r="VF44" i="3"/>
  <c r="VE44" i="3"/>
  <c r="VD44" i="3"/>
  <c r="VC44" i="3"/>
  <c r="VB44" i="3"/>
  <c r="VA44" i="3"/>
  <c r="VI43" i="3"/>
  <c r="VH43" i="3"/>
  <c r="VG43" i="3"/>
  <c r="VF43" i="3"/>
  <c r="VE43" i="3"/>
  <c r="VD43" i="3"/>
  <c r="VC43" i="3"/>
  <c r="VB43" i="3"/>
  <c r="VA43" i="3"/>
  <c r="VI42" i="3"/>
  <c r="VH42" i="3"/>
  <c r="VG42" i="3"/>
  <c r="VF42" i="3"/>
  <c r="VE42" i="3"/>
  <c r="VD42" i="3"/>
  <c r="VC42" i="3"/>
  <c r="VB42" i="3"/>
  <c r="VA42" i="3"/>
  <c r="VI41" i="3"/>
  <c r="VH41" i="3"/>
  <c r="VG41" i="3"/>
  <c r="VF41" i="3"/>
  <c r="VE41" i="3"/>
  <c r="VD41" i="3"/>
  <c r="VC41" i="3"/>
  <c r="VB41" i="3"/>
  <c r="VA41" i="3"/>
  <c r="VI40" i="3"/>
  <c r="VH40" i="3"/>
  <c r="VG40" i="3"/>
  <c r="VF40" i="3"/>
  <c r="VE40" i="3"/>
  <c r="VD40" i="3"/>
  <c r="VC40" i="3"/>
  <c r="VB40" i="3"/>
  <c r="VA40" i="3"/>
  <c r="VI39" i="3"/>
  <c r="VH39" i="3"/>
  <c r="VG39" i="3"/>
  <c r="VF39" i="3"/>
  <c r="VE39" i="3"/>
  <c r="VD39" i="3"/>
  <c r="VC39" i="3"/>
  <c r="VB39" i="3"/>
  <c r="VA39" i="3"/>
  <c r="VI38" i="3"/>
  <c r="VH38" i="3"/>
  <c r="VG38" i="3"/>
  <c r="VF38" i="3"/>
  <c r="VE38" i="3"/>
  <c r="VD38" i="3"/>
  <c r="VC38" i="3"/>
  <c r="VB38" i="3"/>
  <c r="VA38" i="3"/>
  <c r="VI37" i="3"/>
  <c r="VH37" i="3"/>
  <c r="VG37" i="3"/>
  <c r="VF37" i="3"/>
  <c r="VE37" i="3"/>
  <c r="VD37" i="3"/>
  <c r="VC37" i="3"/>
  <c r="VB37" i="3"/>
  <c r="VA37" i="3"/>
  <c r="VI36" i="3"/>
  <c r="VH36" i="3"/>
  <c r="VG36" i="3"/>
  <c r="VF36" i="3"/>
  <c r="VE36" i="3"/>
  <c r="VD36" i="3"/>
  <c r="VC36" i="3"/>
  <c r="VB36" i="3"/>
  <c r="VA36" i="3"/>
  <c r="VI35" i="3"/>
  <c r="VH35" i="3"/>
  <c r="VG35" i="3"/>
  <c r="VF35" i="3"/>
  <c r="VE35" i="3"/>
  <c r="VD35" i="3"/>
  <c r="VC35" i="3"/>
  <c r="VB35" i="3"/>
  <c r="VA35" i="3"/>
  <c r="VI34" i="3"/>
  <c r="VH34" i="3"/>
  <c r="VG34" i="3"/>
  <c r="VF34" i="3"/>
  <c r="VE34" i="3"/>
  <c r="VD34" i="3"/>
  <c r="VC34" i="3"/>
  <c r="VB34" i="3"/>
  <c r="VA34" i="3"/>
  <c r="VI33" i="3"/>
  <c r="VH33" i="3"/>
  <c r="VG33" i="3"/>
  <c r="VF33" i="3"/>
  <c r="VE33" i="3"/>
  <c r="VD33" i="3"/>
  <c r="VC33" i="3"/>
  <c r="VB33" i="3"/>
  <c r="VA33" i="3"/>
  <c r="VI32" i="3"/>
  <c r="VH32" i="3"/>
  <c r="VG32" i="3"/>
  <c r="VF32" i="3"/>
  <c r="VE32" i="3"/>
  <c r="VD32" i="3"/>
  <c r="VC32" i="3"/>
  <c r="VB32" i="3"/>
  <c r="VA32" i="3"/>
  <c r="VI31" i="3"/>
  <c r="VH31" i="3"/>
  <c r="VG31" i="3"/>
  <c r="VF31" i="3"/>
  <c r="VE31" i="3"/>
  <c r="VD31" i="3"/>
  <c r="VC31" i="3"/>
  <c r="VB31" i="3"/>
  <c r="VA31" i="3"/>
  <c r="VI30" i="3"/>
  <c r="VH30" i="3"/>
  <c r="VG30" i="3"/>
  <c r="VF30" i="3"/>
  <c r="VE30" i="3"/>
  <c r="VD30" i="3"/>
  <c r="VC30" i="3"/>
  <c r="VB30" i="3"/>
  <c r="VA30" i="3"/>
  <c r="VI29" i="3"/>
  <c r="VH29" i="3"/>
  <c r="VG29" i="3"/>
  <c r="VF29" i="3"/>
  <c r="VE29" i="3"/>
  <c r="VD29" i="3"/>
  <c r="VC29" i="3"/>
  <c r="VB29" i="3"/>
  <c r="VA29" i="3"/>
  <c r="VI28" i="3"/>
  <c r="VH28" i="3"/>
  <c r="VG28" i="3"/>
  <c r="VF28" i="3"/>
  <c r="VE28" i="3"/>
  <c r="VD28" i="3"/>
  <c r="VC28" i="3"/>
  <c r="VB28" i="3"/>
  <c r="VA28" i="3"/>
  <c r="VI27" i="3"/>
  <c r="VH27" i="3"/>
  <c r="VG27" i="3"/>
  <c r="VF27" i="3"/>
  <c r="VE27" i="3"/>
  <c r="VD27" i="3"/>
  <c r="VC27" i="3"/>
  <c r="VB27" i="3"/>
  <c r="VA27" i="3"/>
  <c r="VI26" i="3"/>
  <c r="VH26" i="3"/>
  <c r="VG26" i="3"/>
  <c r="VF26" i="3"/>
  <c r="VE26" i="3"/>
  <c r="VD26" i="3"/>
  <c r="VC26" i="3"/>
  <c r="VB26" i="3"/>
  <c r="VA26" i="3"/>
  <c r="VI25" i="3"/>
  <c r="VH25" i="3"/>
  <c r="VG25" i="3"/>
  <c r="VF25" i="3"/>
  <c r="VE25" i="3"/>
  <c r="VD25" i="3"/>
  <c r="VC25" i="3"/>
  <c r="VB25" i="3"/>
  <c r="VA25" i="3"/>
  <c r="VI24" i="3"/>
  <c r="VH24" i="3"/>
  <c r="VG24" i="3"/>
  <c r="VF24" i="3"/>
  <c r="VE24" i="3"/>
  <c r="VD24" i="3"/>
  <c r="VC24" i="3"/>
  <c r="VB24" i="3"/>
  <c r="VA24" i="3"/>
  <c r="VI23" i="3"/>
  <c r="VH23" i="3"/>
  <c r="VG23" i="3"/>
  <c r="VF23" i="3"/>
  <c r="VE23" i="3"/>
  <c r="VD23" i="3"/>
  <c r="VC23" i="3"/>
  <c r="VB23" i="3"/>
  <c r="VA23" i="3"/>
  <c r="VI22" i="3"/>
  <c r="VH22" i="3"/>
  <c r="VG22" i="3"/>
  <c r="VF22" i="3"/>
  <c r="VE22" i="3"/>
  <c r="VD22" i="3"/>
  <c r="VC22" i="3"/>
  <c r="VB22" i="3"/>
  <c r="VA22" i="3"/>
  <c r="VI21" i="3"/>
  <c r="VH21" i="3"/>
  <c r="VG21" i="3"/>
  <c r="VF21" i="3"/>
  <c r="VE21" i="3"/>
  <c r="VD21" i="3"/>
  <c r="VC21" i="3"/>
  <c r="VB21" i="3"/>
  <c r="VA21" i="3"/>
  <c r="VI20" i="3"/>
  <c r="VH20" i="3"/>
  <c r="VG20" i="3"/>
  <c r="VF20" i="3"/>
  <c r="VE20" i="3"/>
  <c r="VD20" i="3"/>
  <c r="VC20" i="3"/>
  <c r="VB20" i="3"/>
  <c r="VA20" i="3"/>
  <c r="VI19" i="3"/>
  <c r="VH19" i="3"/>
  <c r="VG19" i="3"/>
  <c r="VF19" i="3"/>
  <c r="VE19" i="3"/>
  <c r="VD19" i="3"/>
  <c r="VC19" i="3"/>
  <c r="VB19" i="3"/>
  <c r="VA19" i="3"/>
  <c r="VI18" i="3"/>
  <c r="VH18" i="3"/>
  <c r="VG18" i="3"/>
  <c r="VF18" i="3"/>
  <c r="VE18" i="3"/>
  <c r="VD18" i="3"/>
  <c r="VC18" i="3"/>
  <c r="VB18" i="3"/>
  <c r="VA18" i="3"/>
  <c r="VI17" i="3"/>
  <c r="VH17" i="3"/>
  <c r="VG17" i="3"/>
  <c r="VF17" i="3"/>
  <c r="VE17" i="3"/>
  <c r="VD17" i="3"/>
  <c r="VC17" i="3"/>
  <c r="VB17" i="3"/>
  <c r="VA17" i="3"/>
  <c r="VI16" i="3"/>
  <c r="VH16" i="3"/>
  <c r="VG16" i="3"/>
  <c r="VF16" i="3"/>
  <c r="VE16" i="3"/>
  <c r="VD16" i="3"/>
  <c r="VC16" i="3"/>
  <c r="VB16" i="3"/>
  <c r="VA16" i="3"/>
  <c r="VI15" i="3"/>
  <c r="VH15" i="3"/>
  <c r="VG15" i="3"/>
  <c r="VF15" i="3"/>
  <c r="VE15" i="3"/>
  <c r="VD15" i="3"/>
  <c r="VC15" i="3"/>
  <c r="VB15" i="3"/>
  <c r="VA15" i="3"/>
  <c r="VI14" i="3"/>
  <c r="VH14" i="3"/>
  <c r="VG14" i="3"/>
  <c r="VF14" i="3"/>
  <c r="VE14" i="3"/>
  <c r="VD14" i="3"/>
  <c r="VC14" i="3"/>
  <c r="VB14" i="3"/>
  <c r="VA14" i="3"/>
  <c r="VI13" i="3"/>
  <c r="VH13" i="3"/>
  <c r="VG13" i="3"/>
  <c r="VF13" i="3"/>
  <c r="VE13" i="3"/>
  <c r="VD13" i="3"/>
  <c r="VC13" i="3"/>
  <c r="VB13" i="3"/>
  <c r="VA13" i="3"/>
  <c r="VI12" i="3"/>
  <c r="VH12" i="3"/>
  <c r="VG12" i="3"/>
  <c r="VF12" i="3"/>
  <c r="VE12" i="3"/>
  <c r="VD12" i="3"/>
  <c r="VC12" i="3"/>
  <c r="VB12" i="3"/>
  <c r="VA12" i="3"/>
  <c r="VI11" i="3"/>
  <c r="VH11" i="3"/>
  <c r="VG11" i="3"/>
  <c r="VF11" i="3"/>
  <c r="VE11" i="3"/>
  <c r="VD11" i="3"/>
  <c r="VC11" i="3"/>
  <c r="VB11" i="3"/>
  <c r="VA11" i="3"/>
  <c r="VI10" i="3"/>
  <c r="VH10" i="3"/>
  <c r="VG10" i="3"/>
  <c r="VF10" i="3"/>
  <c r="VE10" i="3"/>
  <c r="VD10" i="3"/>
  <c r="VC10" i="3"/>
  <c r="VB10" i="3"/>
  <c r="VA10" i="3"/>
  <c r="VI9" i="3"/>
  <c r="VH9" i="3"/>
  <c r="VG9" i="3"/>
  <c r="VF9" i="3"/>
  <c r="VE9" i="3"/>
  <c r="VD9" i="3"/>
  <c r="VC9" i="3"/>
  <c r="VB9" i="3"/>
  <c r="VA9" i="3"/>
  <c r="VI8" i="3"/>
  <c r="VH8" i="3"/>
  <c r="VG8" i="3"/>
  <c r="VF8" i="3"/>
  <c r="VE8" i="3"/>
  <c r="VD8" i="3"/>
  <c r="VC8" i="3"/>
  <c r="VB8" i="3"/>
  <c r="VA8" i="3"/>
  <c r="VI7" i="3"/>
  <c r="VH7" i="3"/>
  <c r="VG7" i="3"/>
  <c r="VF7" i="3"/>
  <c r="VE7" i="3"/>
  <c r="VD7" i="3"/>
  <c r="VC7" i="3"/>
  <c r="VB7" i="3"/>
  <c r="VA7" i="3"/>
  <c r="VI6" i="3"/>
  <c r="VH6" i="3"/>
  <c r="VG6" i="3"/>
  <c r="VF6" i="3"/>
  <c r="VE6" i="3"/>
  <c r="VD6" i="3"/>
  <c r="VC6" i="3"/>
  <c r="VB6" i="3"/>
  <c r="VA6" i="3"/>
  <c r="VI5" i="3"/>
  <c r="VH5" i="3"/>
  <c r="VG5" i="3"/>
  <c r="VF5" i="3"/>
  <c r="VE5" i="3"/>
  <c r="VD5" i="3"/>
  <c r="VC5" i="3"/>
  <c r="VB5" i="3"/>
  <c r="VA5" i="3"/>
  <c r="VI4" i="3"/>
  <c r="VH4" i="3"/>
  <c r="VG4" i="3"/>
  <c r="VF4" i="3"/>
  <c r="VE4" i="3"/>
  <c r="VD4" i="3"/>
  <c r="VC4" i="3"/>
  <c r="VB4" i="3"/>
  <c r="VA4" i="3"/>
  <c r="UZ446" i="3"/>
  <c r="UY446" i="3"/>
  <c r="UX446" i="3"/>
  <c r="UW446" i="3"/>
  <c r="UV446" i="3"/>
  <c r="UU446" i="3"/>
  <c r="UT446" i="3"/>
  <c r="US446" i="3"/>
  <c r="UR446" i="3"/>
  <c r="UZ445" i="3"/>
  <c r="UY445" i="3"/>
  <c r="UX445" i="3"/>
  <c r="UW445" i="3"/>
  <c r="UV445" i="3"/>
  <c r="UU445" i="3"/>
  <c r="UT445" i="3"/>
  <c r="US445" i="3"/>
  <c r="UR445" i="3"/>
  <c r="UZ444" i="3"/>
  <c r="UY444" i="3"/>
  <c r="UX444" i="3"/>
  <c r="UW444" i="3"/>
  <c r="UV444" i="3"/>
  <c r="UU444" i="3"/>
  <c r="UT444" i="3"/>
  <c r="US444" i="3"/>
  <c r="UR444" i="3"/>
  <c r="UZ443" i="3"/>
  <c r="UY443" i="3"/>
  <c r="UX443" i="3"/>
  <c r="UW443" i="3"/>
  <c r="UV443" i="3"/>
  <c r="UU443" i="3"/>
  <c r="UT443" i="3"/>
  <c r="US443" i="3"/>
  <c r="UR443" i="3"/>
  <c r="UZ442" i="3"/>
  <c r="UY442" i="3"/>
  <c r="UX442" i="3"/>
  <c r="UW442" i="3"/>
  <c r="UV442" i="3"/>
  <c r="UU442" i="3"/>
  <c r="UT442" i="3"/>
  <c r="US442" i="3"/>
  <c r="UR442" i="3"/>
  <c r="UZ441" i="3"/>
  <c r="UY441" i="3"/>
  <c r="UX441" i="3"/>
  <c r="UW441" i="3"/>
  <c r="UV441" i="3"/>
  <c r="UU441" i="3"/>
  <c r="UT441" i="3"/>
  <c r="US441" i="3"/>
  <c r="UR441" i="3"/>
  <c r="UZ440" i="3"/>
  <c r="UY440" i="3"/>
  <c r="UX440" i="3"/>
  <c r="UW440" i="3"/>
  <c r="UV440" i="3"/>
  <c r="UU440" i="3"/>
  <c r="UT440" i="3"/>
  <c r="US440" i="3"/>
  <c r="UR440" i="3"/>
  <c r="UZ439" i="3"/>
  <c r="UY439" i="3"/>
  <c r="UX439" i="3"/>
  <c r="UW439" i="3"/>
  <c r="UV439" i="3"/>
  <c r="UU439" i="3"/>
  <c r="UT439" i="3"/>
  <c r="US439" i="3"/>
  <c r="UR439" i="3"/>
  <c r="UZ438" i="3"/>
  <c r="UY438" i="3"/>
  <c r="UX438" i="3"/>
  <c r="UW438" i="3"/>
  <c r="UV438" i="3"/>
  <c r="UU438" i="3"/>
  <c r="UT438" i="3"/>
  <c r="US438" i="3"/>
  <c r="UR438" i="3"/>
  <c r="UZ437" i="3"/>
  <c r="UY437" i="3"/>
  <c r="UX437" i="3"/>
  <c r="UW437" i="3"/>
  <c r="UV437" i="3"/>
  <c r="UU437" i="3"/>
  <c r="UT437" i="3"/>
  <c r="US437" i="3"/>
  <c r="UR437" i="3"/>
  <c r="UZ436" i="3"/>
  <c r="UY436" i="3"/>
  <c r="UX436" i="3"/>
  <c r="UW436" i="3"/>
  <c r="UV436" i="3"/>
  <c r="UU436" i="3"/>
  <c r="UT436" i="3"/>
  <c r="US436" i="3"/>
  <c r="UR436" i="3"/>
  <c r="UZ435" i="3"/>
  <c r="UY435" i="3"/>
  <c r="UX435" i="3"/>
  <c r="UW435" i="3"/>
  <c r="UV435" i="3"/>
  <c r="UU435" i="3"/>
  <c r="UT435" i="3"/>
  <c r="US435" i="3"/>
  <c r="UR435" i="3"/>
  <c r="UZ434" i="3"/>
  <c r="UY434" i="3"/>
  <c r="UX434" i="3"/>
  <c r="UW434" i="3"/>
  <c r="UV434" i="3"/>
  <c r="UU434" i="3"/>
  <c r="UT434" i="3"/>
  <c r="US434" i="3"/>
  <c r="UR434" i="3"/>
  <c r="UZ433" i="3"/>
  <c r="UY433" i="3"/>
  <c r="UX433" i="3"/>
  <c r="UW433" i="3"/>
  <c r="UV433" i="3"/>
  <c r="UU433" i="3"/>
  <c r="UT433" i="3"/>
  <c r="US433" i="3"/>
  <c r="UR433" i="3"/>
  <c r="UZ432" i="3"/>
  <c r="UY432" i="3"/>
  <c r="UX432" i="3"/>
  <c r="UW432" i="3"/>
  <c r="UV432" i="3"/>
  <c r="UU432" i="3"/>
  <c r="UT432" i="3"/>
  <c r="US432" i="3"/>
  <c r="UR432" i="3"/>
  <c r="UZ431" i="3"/>
  <c r="UY431" i="3"/>
  <c r="UX431" i="3"/>
  <c r="UW431" i="3"/>
  <c r="UV431" i="3"/>
  <c r="UU431" i="3"/>
  <c r="UT431" i="3"/>
  <c r="US431" i="3"/>
  <c r="UR431" i="3"/>
  <c r="UZ430" i="3"/>
  <c r="UY430" i="3"/>
  <c r="UX430" i="3"/>
  <c r="UW430" i="3"/>
  <c r="UV430" i="3"/>
  <c r="UU430" i="3"/>
  <c r="UT430" i="3"/>
  <c r="US430" i="3"/>
  <c r="UR430" i="3"/>
  <c r="UZ429" i="3"/>
  <c r="UY429" i="3"/>
  <c r="UX429" i="3"/>
  <c r="UW429" i="3"/>
  <c r="UV429" i="3"/>
  <c r="UU429" i="3"/>
  <c r="UT429" i="3"/>
  <c r="US429" i="3"/>
  <c r="UR429" i="3"/>
  <c r="UZ428" i="3"/>
  <c r="UY428" i="3"/>
  <c r="UX428" i="3"/>
  <c r="UW428" i="3"/>
  <c r="UV428" i="3"/>
  <c r="UU428" i="3"/>
  <c r="UT428" i="3"/>
  <c r="US428" i="3"/>
  <c r="UR428" i="3"/>
  <c r="UZ427" i="3"/>
  <c r="UY427" i="3"/>
  <c r="UX427" i="3"/>
  <c r="UW427" i="3"/>
  <c r="UV427" i="3"/>
  <c r="UU427" i="3"/>
  <c r="UT427" i="3"/>
  <c r="US427" i="3"/>
  <c r="UR427" i="3"/>
  <c r="UZ426" i="3"/>
  <c r="UY426" i="3"/>
  <c r="UX426" i="3"/>
  <c r="UW426" i="3"/>
  <c r="UV426" i="3"/>
  <c r="UU426" i="3"/>
  <c r="UT426" i="3"/>
  <c r="US426" i="3"/>
  <c r="UR426" i="3"/>
  <c r="UZ425" i="3"/>
  <c r="UY425" i="3"/>
  <c r="UX425" i="3"/>
  <c r="UW425" i="3"/>
  <c r="UV425" i="3"/>
  <c r="UU425" i="3"/>
  <c r="UT425" i="3"/>
  <c r="US425" i="3"/>
  <c r="UR425" i="3"/>
  <c r="UZ424" i="3"/>
  <c r="UY424" i="3"/>
  <c r="UX424" i="3"/>
  <c r="UW424" i="3"/>
  <c r="UV424" i="3"/>
  <c r="UU424" i="3"/>
  <c r="UT424" i="3"/>
  <c r="US424" i="3"/>
  <c r="UR424" i="3"/>
  <c r="UZ423" i="3"/>
  <c r="UY423" i="3"/>
  <c r="UX423" i="3"/>
  <c r="UW423" i="3"/>
  <c r="UV423" i="3"/>
  <c r="UU423" i="3"/>
  <c r="UT423" i="3"/>
  <c r="US423" i="3"/>
  <c r="UR423" i="3"/>
  <c r="UZ422" i="3"/>
  <c r="UY422" i="3"/>
  <c r="UX422" i="3"/>
  <c r="UW422" i="3"/>
  <c r="UV422" i="3"/>
  <c r="UU422" i="3"/>
  <c r="UT422" i="3"/>
  <c r="US422" i="3"/>
  <c r="UR422" i="3"/>
  <c r="UZ421" i="3"/>
  <c r="UY421" i="3"/>
  <c r="UX421" i="3"/>
  <c r="UW421" i="3"/>
  <c r="UV421" i="3"/>
  <c r="UU421" i="3"/>
  <c r="UT421" i="3"/>
  <c r="US421" i="3"/>
  <c r="UR421" i="3"/>
  <c r="UZ420" i="3"/>
  <c r="UY420" i="3"/>
  <c r="UX420" i="3"/>
  <c r="UW420" i="3"/>
  <c r="UV420" i="3"/>
  <c r="UU420" i="3"/>
  <c r="UT420" i="3"/>
  <c r="US420" i="3"/>
  <c r="UR420" i="3"/>
  <c r="UZ419" i="3"/>
  <c r="UY419" i="3"/>
  <c r="UX419" i="3"/>
  <c r="UW419" i="3"/>
  <c r="UV419" i="3"/>
  <c r="UU419" i="3"/>
  <c r="UT419" i="3"/>
  <c r="US419" i="3"/>
  <c r="UR419" i="3"/>
  <c r="UZ418" i="3"/>
  <c r="UY418" i="3"/>
  <c r="UX418" i="3"/>
  <c r="UW418" i="3"/>
  <c r="UV418" i="3"/>
  <c r="UU418" i="3"/>
  <c r="UT418" i="3"/>
  <c r="US418" i="3"/>
  <c r="UR418" i="3"/>
  <c r="UZ417" i="3"/>
  <c r="UY417" i="3"/>
  <c r="UX417" i="3"/>
  <c r="UW417" i="3"/>
  <c r="UV417" i="3"/>
  <c r="UU417" i="3"/>
  <c r="UT417" i="3"/>
  <c r="US417" i="3"/>
  <c r="UR417" i="3"/>
  <c r="UZ416" i="3"/>
  <c r="UY416" i="3"/>
  <c r="UX416" i="3"/>
  <c r="UW416" i="3"/>
  <c r="UV416" i="3"/>
  <c r="UU416" i="3"/>
  <c r="UT416" i="3"/>
  <c r="US416" i="3"/>
  <c r="UR416" i="3"/>
  <c r="UZ415" i="3"/>
  <c r="UY415" i="3"/>
  <c r="UX415" i="3"/>
  <c r="UW415" i="3"/>
  <c r="UV415" i="3"/>
  <c r="UU415" i="3"/>
  <c r="UT415" i="3"/>
  <c r="US415" i="3"/>
  <c r="UR415" i="3"/>
  <c r="UZ414" i="3"/>
  <c r="UY414" i="3"/>
  <c r="UX414" i="3"/>
  <c r="UW414" i="3"/>
  <c r="UV414" i="3"/>
  <c r="UU414" i="3"/>
  <c r="UT414" i="3"/>
  <c r="US414" i="3"/>
  <c r="UR414" i="3"/>
  <c r="UZ413" i="3"/>
  <c r="UY413" i="3"/>
  <c r="UX413" i="3"/>
  <c r="UW413" i="3"/>
  <c r="UV413" i="3"/>
  <c r="UU413" i="3"/>
  <c r="UT413" i="3"/>
  <c r="US413" i="3"/>
  <c r="UR413" i="3"/>
  <c r="UZ412" i="3"/>
  <c r="UY412" i="3"/>
  <c r="UX412" i="3"/>
  <c r="UW412" i="3"/>
  <c r="UV412" i="3"/>
  <c r="UU412" i="3"/>
  <c r="UT412" i="3"/>
  <c r="US412" i="3"/>
  <c r="UR412" i="3"/>
  <c r="UZ411" i="3"/>
  <c r="UY411" i="3"/>
  <c r="UX411" i="3"/>
  <c r="UW411" i="3"/>
  <c r="UV411" i="3"/>
  <c r="UU411" i="3"/>
  <c r="UT411" i="3"/>
  <c r="US411" i="3"/>
  <c r="UR411" i="3"/>
  <c r="UZ410" i="3"/>
  <c r="UY410" i="3"/>
  <c r="UX410" i="3"/>
  <c r="UW410" i="3"/>
  <c r="UV410" i="3"/>
  <c r="UU410" i="3"/>
  <c r="UT410" i="3"/>
  <c r="US410" i="3"/>
  <c r="UR410" i="3"/>
  <c r="UZ409" i="3"/>
  <c r="UY409" i="3"/>
  <c r="UX409" i="3"/>
  <c r="UW409" i="3"/>
  <c r="UV409" i="3"/>
  <c r="UU409" i="3"/>
  <c r="UT409" i="3"/>
  <c r="US409" i="3"/>
  <c r="UR409" i="3"/>
  <c r="UZ408" i="3"/>
  <c r="UY408" i="3"/>
  <c r="UX408" i="3"/>
  <c r="UW408" i="3"/>
  <c r="UV408" i="3"/>
  <c r="UU408" i="3"/>
  <c r="UT408" i="3"/>
  <c r="US408" i="3"/>
  <c r="UR408" i="3"/>
  <c r="UZ407" i="3"/>
  <c r="UY407" i="3"/>
  <c r="UX407" i="3"/>
  <c r="UW407" i="3"/>
  <c r="UV407" i="3"/>
  <c r="UU407" i="3"/>
  <c r="UT407" i="3"/>
  <c r="US407" i="3"/>
  <c r="UR407" i="3"/>
  <c r="UZ406" i="3"/>
  <c r="UY406" i="3"/>
  <c r="UX406" i="3"/>
  <c r="UW406" i="3"/>
  <c r="UV406" i="3"/>
  <c r="UU406" i="3"/>
  <c r="UT406" i="3"/>
  <c r="US406" i="3"/>
  <c r="UR406" i="3"/>
  <c r="UZ405" i="3"/>
  <c r="UY405" i="3"/>
  <c r="UX405" i="3"/>
  <c r="UW405" i="3"/>
  <c r="UV405" i="3"/>
  <c r="UU405" i="3"/>
  <c r="UT405" i="3"/>
  <c r="US405" i="3"/>
  <c r="UR405" i="3"/>
  <c r="UZ404" i="3"/>
  <c r="UY404" i="3"/>
  <c r="UX404" i="3"/>
  <c r="UW404" i="3"/>
  <c r="UV404" i="3"/>
  <c r="UU404" i="3"/>
  <c r="UT404" i="3"/>
  <c r="US404" i="3"/>
  <c r="UR404" i="3"/>
  <c r="UZ403" i="3"/>
  <c r="UY403" i="3"/>
  <c r="UX403" i="3"/>
  <c r="UW403" i="3"/>
  <c r="UV403" i="3"/>
  <c r="UU403" i="3"/>
  <c r="UT403" i="3"/>
  <c r="US403" i="3"/>
  <c r="UR403" i="3"/>
  <c r="UZ402" i="3"/>
  <c r="UY402" i="3"/>
  <c r="UX402" i="3"/>
  <c r="UW402" i="3"/>
  <c r="UV402" i="3"/>
  <c r="UU402" i="3"/>
  <c r="UT402" i="3"/>
  <c r="US402" i="3"/>
  <c r="UR402" i="3"/>
  <c r="UZ401" i="3"/>
  <c r="UY401" i="3"/>
  <c r="UX401" i="3"/>
  <c r="UW401" i="3"/>
  <c r="UV401" i="3"/>
  <c r="UU401" i="3"/>
  <c r="UT401" i="3"/>
  <c r="US401" i="3"/>
  <c r="UR401" i="3"/>
  <c r="UZ400" i="3"/>
  <c r="UY400" i="3"/>
  <c r="UX400" i="3"/>
  <c r="UW400" i="3"/>
  <c r="UV400" i="3"/>
  <c r="UU400" i="3"/>
  <c r="UT400" i="3"/>
  <c r="US400" i="3"/>
  <c r="UR400" i="3"/>
  <c r="UZ399" i="3"/>
  <c r="UY399" i="3"/>
  <c r="UX399" i="3"/>
  <c r="UW399" i="3"/>
  <c r="UV399" i="3"/>
  <c r="UU399" i="3"/>
  <c r="UT399" i="3"/>
  <c r="US399" i="3"/>
  <c r="UR399" i="3"/>
  <c r="UZ398" i="3"/>
  <c r="UY398" i="3"/>
  <c r="UX398" i="3"/>
  <c r="UW398" i="3"/>
  <c r="UV398" i="3"/>
  <c r="UU398" i="3"/>
  <c r="UT398" i="3"/>
  <c r="US398" i="3"/>
  <c r="UR398" i="3"/>
  <c r="UZ397" i="3"/>
  <c r="UY397" i="3"/>
  <c r="UX397" i="3"/>
  <c r="UW397" i="3"/>
  <c r="UV397" i="3"/>
  <c r="UU397" i="3"/>
  <c r="UT397" i="3"/>
  <c r="US397" i="3"/>
  <c r="UR397" i="3"/>
  <c r="UZ396" i="3"/>
  <c r="UY396" i="3"/>
  <c r="UX396" i="3"/>
  <c r="UW396" i="3"/>
  <c r="UV396" i="3"/>
  <c r="UU396" i="3"/>
  <c r="UT396" i="3"/>
  <c r="US396" i="3"/>
  <c r="UR396" i="3"/>
  <c r="UZ395" i="3"/>
  <c r="UY395" i="3"/>
  <c r="UX395" i="3"/>
  <c r="UW395" i="3"/>
  <c r="UV395" i="3"/>
  <c r="UU395" i="3"/>
  <c r="UT395" i="3"/>
  <c r="US395" i="3"/>
  <c r="UR395" i="3"/>
  <c r="UZ394" i="3"/>
  <c r="UY394" i="3"/>
  <c r="UX394" i="3"/>
  <c r="UW394" i="3"/>
  <c r="UV394" i="3"/>
  <c r="UU394" i="3"/>
  <c r="UT394" i="3"/>
  <c r="US394" i="3"/>
  <c r="UR394" i="3"/>
  <c r="UZ393" i="3"/>
  <c r="UY393" i="3"/>
  <c r="UX393" i="3"/>
  <c r="UW393" i="3"/>
  <c r="UV393" i="3"/>
  <c r="UU393" i="3"/>
  <c r="UT393" i="3"/>
  <c r="US393" i="3"/>
  <c r="UR393" i="3"/>
  <c r="UZ392" i="3"/>
  <c r="UY392" i="3"/>
  <c r="UX392" i="3"/>
  <c r="UW392" i="3"/>
  <c r="UV392" i="3"/>
  <c r="UU392" i="3"/>
  <c r="UT392" i="3"/>
  <c r="US392" i="3"/>
  <c r="UR392" i="3"/>
  <c r="UZ391" i="3"/>
  <c r="UY391" i="3"/>
  <c r="UX391" i="3"/>
  <c r="UW391" i="3"/>
  <c r="UV391" i="3"/>
  <c r="UU391" i="3"/>
  <c r="UT391" i="3"/>
  <c r="US391" i="3"/>
  <c r="UR391" i="3"/>
  <c r="UZ390" i="3"/>
  <c r="UY390" i="3"/>
  <c r="UX390" i="3"/>
  <c r="UW390" i="3"/>
  <c r="UV390" i="3"/>
  <c r="UU390" i="3"/>
  <c r="UT390" i="3"/>
  <c r="US390" i="3"/>
  <c r="UR390" i="3"/>
  <c r="UZ389" i="3"/>
  <c r="UY389" i="3"/>
  <c r="UX389" i="3"/>
  <c r="UW389" i="3"/>
  <c r="UV389" i="3"/>
  <c r="UU389" i="3"/>
  <c r="UT389" i="3"/>
  <c r="US389" i="3"/>
  <c r="UR389" i="3"/>
  <c r="UZ388" i="3"/>
  <c r="UY388" i="3"/>
  <c r="UX388" i="3"/>
  <c r="UW388" i="3"/>
  <c r="UV388" i="3"/>
  <c r="UU388" i="3"/>
  <c r="UT388" i="3"/>
  <c r="US388" i="3"/>
  <c r="UR388" i="3"/>
  <c r="UZ387" i="3"/>
  <c r="UY387" i="3"/>
  <c r="UX387" i="3"/>
  <c r="UW387" i="3"/>
  <c r="UV387" i="3"/>
  <c r="UU387" i="3"/>
  <c r="UT387" i="3"/>
  <c r="US387" i="3"/>
  <c r="UR387" i="3"/>
  <c r="UZ386" i="3"/>
  <c r="UY386" i="3"/>
  <c r="UX386" i="3"/>
  <c r="UW386" i="3"/>
  <c r="UV386" i="3"/>
  <c r="UU386" i="3"/>
  <c r="UT386" i="3"/>
  <c r="US386" i="3"/>
  <c r="UR386" i="3"/>
  <c r="UZ385" i="3"/>
  <c r="UY385" i="3"/>
  <c r="UX385" i="3"/>
  <c r="UW385" i="3"/>
  <c r="UV385" i="3"/>
  <c r="UU385" i="3"/>
  <c r="UT385" i="3"/>
  <c r="US385" i="3"/>
  <c r="UR385" i="3"/>
  <c r="UZ384" i="3"/>
  <c r="UY384" i="3"/>
  <c r="UX384" i="3"/>
  <c r="UW384" i="3"/>
  <c r="UV384" i="3"/>
  <c r="UU384" i="3"/>
  <c r="UT384" i="3"/>
  <c r="US384" i="3"/>
  <c r="UR384" i="3"/>
  <c r="UZ383" i="3"/>
  <c r="UY383" i="3"/>
  <c r="UX383" i="3"/>
  <c r="UW383" i="3"/>
  <c r="UV383" i="3"/>
  <c r="UU383" i="3"/>
  <c r="UT383" i="3"/>
  <c r="US383" i="3"/>
  <c r="UR383" i="3"/>
  <c r="UZ382" i="3"/>
  <c r="UY382" i="3"/>
  <c r="UX382" i="3"/>
  <c r="UW382" i="3"/>
  <c r="UV382" i="3"/>
  <c r="UU382" i="3"/>
  <c r="UT382" i="3"/>
  <c r="US382" i="3"/>
  <c r="UR382" i="3"/>
  <c r="UZ381" i="3"/>
  <c r="UY381" i="3"/>
  <c r="UX381" i="3"/>
  <c r="UW381" i="3"/>
  <c r="UV381" i="3"/>
  <c r="UU381" i="3"/>
  <c r="UT381" i="3"/>
  <c r="US381" i="3"/>
  <c r="UR381" i="3"/>
  <c r="UZ380" i="3"/>
  <c r="UY380" i="3"/>
  <c r="UX380" i="3"/>
  <c r="UW380" i="3"/>
  <c r="UV380" i="3"/>
  <c r="UU380" i="3"/>
  <c r="UT380" i="3"/>
  <c r="US380" i="3"/>
  <c r="UR380" i="3"/>
  <c r="UZ379" i="3"/>
  <c r="UY379" i="3"/>
  <c r="UX379" i="3"/>
  <c r="UW379" i="3"/>
  <c r="UV379" i="3"/>
  <c r="UU379" i="3"/>
  <c r="UT379" i="3"/>
  <c r="US379" i="3"/>
  <c r="UR379" i="3"/>
  <c r="UZ378" i="3"/>
  <c r="UY378" i="3"/>
  <c r="UX378" i="3"/>
  <c r="UW378" i="3"/>
  <c r="UV378" i="3"/>
  <c r="UU378" i="3"/>
  <c r="UT378" i="3"/>
  <c r="US378" i="3"/>
  <c r="UR378" i="3"/>
  <c r="UZ377" i="3"/>
  <c r="UY377" i="3"/>
  <c r="UX377" i="3"/>
  <c r="UW377" i="3"/>
  <c r="UV377" i="3"/>
  <c r="UU377" i="3"/>
  <c r="UT377" i="3"/>
  <c r="US377" i="3"/>
  <c r="UR377" i="3"/>
  <c r="UZ376" i="3"/>
  <c r="UY376" i="3"/>
  <c r="UX376" i="3"/>
  <c r="UW376" i="3"/>
  <c r="UV376" i="3"/>
  <c r="UU376" i="3"/>
  <c r="UT376" i="3"/>
  <c r="US376" i="3"/>
  <c r="UR376" i="3"/>
  <c r="UZ375" i="3"/>
  <c r="UY375" i="3"/>
  <c r="UX375" i="3"/>
  <c r="UW375" i="3"/>
  <c r="UV375" i="3"/>
  <c r="UU375" i="3"/>
  <c r="UT375" i="3"/>
  <c r="US375" i="3"/>
  <c r="UR375" i="3"/>
  <c r="UZ374" i="3"/>
  <c r="UY374" i="3"/>
  <c r="UX374" i="3"/>
  <c r="UW374" i="3"/>
  <c r="UV374" i="3"/>
  <c r="UU374" i="3"/>
  <c r="UT374" i="3"/>
  <c r="US374" i="3"/>
  <c r="UR374" i="3"/>
  <c r="UZ373" i="3"/>
  <c r="UY373" i="3"/>
  <c r="UX373" i="3"/>
  <c r="UW373" i="3"/>
  <c r="UV373" i="3"/>
  <c r="UU373" i="3"/>
  <c r="UT373" i="3"/>
  <c r="US373" i="3"/>
  <c r="UR373" i="3"/>
  <c r="UZ372" i="3"/>
  <c r="UY372" i="3"/>
  <c r="UX372" i="3"/>
  <c r="UW372" i="3"/>
  <c r="UV372" i="3"/>
  <c r="UU372" i="3"/>
  <c r="UT372" i="3"/>
  <c r="US372" i="3"/>
  <c r="UR372" i="3"/>
  <c r="UZ371" i="3"/>
  <c r="UY371" i="3"/>
  <c r="UX371" i="3"/>
  <c r="UW371" i="3"/>
  <c r="UV371" i="3"/>
  <c r="UU371" i="3"/>
  <c r="UT371" i="3"/>
  <c r="US371" i="3"/>
  <c r="UR371" i="3"/>
  <c r="UZ370" i="3"/>
  <c r="UY370" i="3"/>
  <c r="UX370" i="3"/>
  <c r="UW370" i="3"/>
  <c r="UV370" i="3"/>
  <c r="UU370" i="3"/>
  <c r="UT370" i="3"/>
  <c r="US370" i="3"/>
  <c r="UR370" i="3"/>
  <c r="UZ369" i="3"/>
  <c r="UY369" i="3"/>
  <c r="UX369" i="3"/>
  <c r="UW369" i="3"/>
  <c r="UV369" i="3"/>
  <c r="UU369" i="3"/>
  <c r="UT369" i="3"/>
  <c r="US369" i="3"/>
  <c r="UR369" i="3"/>
  <c r="UZ368" i="3"/>
  <c r="UY368" i="3"/>
  <c r="UX368" i="3"/>
  <c r="UW368" i="3"/>
  <c r="UV368" i="3"/>
  <c r="UU368" i="3"/>
  <c r="UT368" i="3"/>
  <c r="US368" i="3"/>
  <c r="UR368" i="3"/>
  <c r="UZ367" i="3"/>
  <c r="UY367" i="3"/>
  <c r="UX367" i="3"/>
  <c r="UW367" i="3"/>
  <c r="UV367" i="3"/>
  <c r="UU367" i="3"/>
  <c r="UT367" i="3"/>
  <c r="US367" i="3"/>
  <c r="UR367" i="3"/>
  <c r="UZ366" i="3"/>
  <c r="UY366" i="3"/>
  <c r="UX366" i="3"/>
  <c r="UW366" i="3"/>
  <c r="UV366" i="3"/>
  <c r="UU366" i="3"/>
  <c r="UT366" i="3"/>
  <c r="US366" i="3"/>
  <c r="UR366" i="3"/>
  <c r="UZ365" i="3"/>
  <c r="UY365" i="3"/>
  <c r="UX365" i="3"/>
  <c r="UW365" i="3"/>
  <c r="UV365" i="3"/>
  <c r="UU365" i="3"/>
  <c r="UT365" i="3"/>
  <c r="US365" i="3"/>
  <c r="UR365" i="3"/>
  <c r="UZ364" i="3"/>
  <c r="UY364" i="3"/>
  <c r="UX364" i="3"/>
  <c r="UW364" i="3"/>
  <c r="UV364" i="3"/>
  <c r="UU364" i="3"/>
  <c r="UT364" i="3"/>
  <c r="US364" i="3"/>
  <c r="UR364" i="3"/>
  <c r="UZ363" i="3"/>
  <c r="UY363" i="3"/>
  <c r="UX363" i="3"/>
  <c r="UW363" i="3"/>
  <c r="UV363" i="3"/>
  <c r="UU363" i="3"/>
  <c r="UT363" i="3"/>
  <c r="US363" i="3"/>
  <c r="UR363" i="3"/>
  <c r="UZ362" i="3"/>
  <c r="UY362" i="3"/>
  <c r="UX362" i="3"/>
  <c r="UW362" i="3"/>
  <c r="UV362" i="3"/>
  <c r="UU362" i="3"/>
  <c r="UT362" i="3"/>
  <c r="US362" i="3"/>
  <c r="UR362" i="3"/>
  <c r="UZ361" i="3"/>
  <c r="UY361" i="3"/>
  <c r="UX361" i="3"/>
  <c r="UW361" i="3"/>
  <c r="UV361" i="3"/>
  <c r="UU361" i="3"/>
  <c r="UT361" i="3"/>
  <c r="US361" i="3"/>
  <c r="UR361" i="3"/>
  <c r="UZ360" i="3"/>
  <c r="UY360" i="3"/>
  <c r="UX360" i="3"/>
  <c r="UW360" i="3"/>
  <c r="UV360" i="3"/>
  <c r="UU360" i="3"/>
  <c r="UT360" i="3"/>
  <c r="US360" i="3"/>
  <c r="UR360" i="3"/>
  <c r="UZ359" i="3"/>
  <c r="UY359" i="3"/>
  <c r="UX359" i="3"/>
  <c r="UW359" i="3"/>
  <c r="UV359" i="3"/>
  <c r="UU359" i="3"/>
  <c r="UT359" i="3"/>
  <c r="US359" i="3"/>
  <c r="UR359" i="3"/>
  <c r="UZ358" i="3"/>
  <c r="UY358" i="3"/>
  <c r="UX358" i="3"/>
  <c r="UW358" i="3"/>
  <c r="UV358" i="3"/>
  <c r="UU358" i="3"/>
  <c r="UT358" i="3"/>
  <c r="US358" i="3"/>
  <c r="UR358" i="3"/>
  <c r="UZ357" i="3"/>
  <c r="UY357" i="3"/>
  <c r="UX357" i="3"/>
  <c r="UW357" i="3"/>
  <c r="UV357" i="3"/>
  <c r="UU357" i="3"/>
  <c r="UT357" i="3"/>
  <c r="US357" i="3"/>
  <c r="UR357" i="3"/>
  <c r="UZ356" i="3"/>
  <c r="UY356" i="3"/>
  <c r="UX356" i="3"/>
  <c r="UW356" i="3"/>
  <c r="UV356" i="3"/>
  <c r="UU356" i="3"/>
  <c r="UT356" i="3"/>
  <c r="US356" i="3"/>
  <c r="UR356" i="3"/>
  <c r="UZ355" i="3"/>
  <c r="UY355" i="3"/>
  <c r="UX355" i="3"/>
  <c r="UW355" i="3"/>
  <c r="UV355" i="3"/>
  <c r="UU355" i="3"/>
  <c r="UT355" i="3"/>
  <c r="US355" i="3"/>
  <c r="UR355" i="3"/>
  <c r="UZ354" i="3"/>
  <c r="UY354" i="3"/>
  <c r="UX354" i="3"/>
  <c r="UW354" i="3"/>
  <c r="UV354" i="3"/>
  <c r="UU354" i="3"/>
  <c r="UT354" i="3"/>
  <c r="US354" i="3"/>
  <c r="UR354" i="3"/>
  <c r="UZ353" i="3"/>
  <c r="UY353" i="3"/>
  <c r="UX353" i="3"/>
  <c r="UW353" i="3"/>
  <c r="UV353" i="3"/>
  <c r="UU353" i="3"/>
  <c r="UT353" i="3"/>
  <c r="US353" i="3"/>
  <c r="UR353" i="3"/>
  <c r="UZ352" i="3"/>
  <c r="UY352" i="3"/>
  <c r="UX352" i="3"/>
  <c r="UW352" i="3"/>
  <c r="UV352" i="3"/>
  <c r="UU352" i="3"/>
  <c r="UT352" i="3"/>
  <c r="US352" i="3"/>
  <c r="UR352" i="3"/>
  <c r="UZ351" i="3"/>
  <c r="UY351" i="3"/>
  <c r="UX351" i="3"/>
  <c r="UW351" i="3"/>
  <c r="UV351" i="3"/>
  <c r="UU351" i="3"/>
  <c r="UT351" i="3"/>
  <c r="US351" i="3"/>
  <c r="UR351" i="3"/>
  <c r="UZ350" i="3"/>
  <c r="UY350" i="3"/>
  <c r="UX350" i="3"/>
  <c r="UW350" i="3"/>
  <c r="UV350" i="3"/>
  <c r="UU350" i="3"/>
  <c r="UT350" i="3"/>
  <c r="US350" i="3"/>
  <c r="UR350" i="3"/>
  <c r="UZ349" i="3"/>
  <c r="UY349" i="3"/>
  <c r="UX349" i="3"/>
  <c r="UW349" i="3"/>
  <c r="UV349" i="3"/>
  <c r="UU349" i="3"/>
  <c r="UT349" i="3"/>
  <c r="US349" i="3"/>
  <c r="UR349" i="3"/>
  <c r="UZ348" i="3"/>
  <c r="UY348" i="3"/>
  <c r="UX348" i="3"/>
  <c r="UW348" i="3"/>
  <c r="UV348" i="3"/>
  <c r="UU348" i="3"/>
  <c r="UT348" i="3"/>
  <c r="US348" i="3"/>
  <c r="UR348" i="3"/>
  <c r="UZ347" i="3"/>
  <c r="UY347" i="3"/>
  <c r="UX347" i="3"/>
  <c r="UW347" i="3"/>
  <c r="UV347" i="3"/>
  <c r="UU347" i="3"/>
  <c r="UT347" i="3"/>
  <c r="US347" i="3"/>
  <c r="UR347" i="3"/>
  <c r="UZ346" i="3"/>
  <c r="UY346" i="3"/>
  <c r="UX346" i="3"/>
  <c r="UW346" i="3"/>
  <c r="UV346" i="3"/>
  <c r="UU346" i="3"/>
  <c r="UT346" i="3"/>
  <c r="US346" i="3"/>
  <c r="UR346" i="3"/>
  <c r="UZ345" i="3"/>
  <c r="UY345" i="3"/>
  <c r="UX345" i="3"/>
  <c r="UW345" i="3"/>
  <c r="UV345" i="3"/>
  <c r="UU345" i="3"/>
  <c r="UT345" i="3"/>
  <c r="US345" i="3"/>
  <c r="UR345" i="3"/>
  <c r="UZ344" i="3"/>
  <c r="UY344" i="3"/>
  <c r="UX344" i="3"/>
  <c r="UW344" i="3"/>
  <c r="UV344" i="3"/>
  <c r="UU344" i="3"/>
  <c r="UT344" i="3"/>
  <c r="US344" i="3"/>
  <c r="UR344" i="3"/>
  <c r="UZ343" i="3"/>
  <c r="UY343" i="3"/>
  <c r="UX343" i="3"/>
  <c r="UW343" i="3"/>
  <c r="UV343" i="3"/>
  <c r="UU343" i="3"/>
  <c r="UT343" i="3"/>
  <c r="US343" i="3"/>
  <c r="UR343" i="3"/>
  <c r="UZ342" i="3"/>
  <c r="UY342" i="3"/>
  <c r="UX342" i="3"/>
  <c r="UW342" i="3"/>
  <c r="UV342" i="3"/>
  <c r="UU342" i="3"/>
  <c r="UT342" i="3"/>
  <c r="US342" i="3"/>
  <c r="UR342" i="3"/>
  <c r="UZ341" i="3"/>
  <c r="UY341" i="3"/>
  <c r="UX341" i="3"/>
  <c r="UW341" i="3"/>
  <c r="UV341" i="3"/>
  <c r="UU341" i="3"/>
  <c r="UT341" i="3"/>
  <c r="US341" i="3"/>
  <c r="UR341" i="3"/>
  <c r="UZ340" i="3"/>
  <c r="UY340" i="3"/>
  <c r="UX340" i="3"/>
  <c r="UW340" i="3"/>
  <c r="UV340" i="3"/>
  <c r="UU340" i="3"/>
  <c r="UT340" i="3"/>
  <c r="US340" i="3"/>
  <c r="UR340" i="3"/>
  <c r="UZ339" i="3"/>
  <c r="UY339" i="3"/>
  <c r="UX339" i="3"/>
  <c r="UW339" i="3"/>
  <c r="UV339" i="3"/>
  <c r="UU339" i="3"/>
  <c r="UT339" i="3"/>
  <c r="US339" i="3"/>
  <c r="UR339" i="3"/>
  <c r="UZ338" i="3"/>
  <c r="UY338" i="3"/>
  <c r="UX338" i="3"/>
  <c r="UW338" i="3"/>
  <c r="UV338" i="3"/>
  <c r="UU338" i="3"/>
  <c r="UT338" i="3"/>
  <c r="US338" i="3"/>
  <c r="UR338" i="3"/>
  <c r="UZ337" i="3"/>
  <c r="UY337" i="3"/>
  <c r="UX337" i="3"/>
  <c r="UW337" i="3"/>
  <c r="UV337" i="3"/>
  <c r="UU337" i="3"/>
  <c r="UT337" i="3"/>
  <c r="US337" i="3"/>
  <c r="UR337" i="3"/>
  <c r="UZ336" i="3"/>
  <c r="UY336" i="3"/>
  <c r="UX336" i="3"/>
  <c r="UW336" i="3"/>
  <c r="UV336" i="3"/>
  <c r="UU336" i="3"/>
  <c r="UT336" i="3"/>
  <c r="US336" i="3"/>
  <c r="UR336" i="3"/>
  <c r="UZ335" i="3"/>
  <c r="UY335" i="3"/>
  <c r="UX335" i="3"/>
  <c r="UW335" i="3"/>
  <c r="UV335" i="3"/>
  <c r="UU335" i="3"/>
  <c r="UT335" i="3"/>
  <c r="US335" i="3"/>
  <c r="UR335" i="3"/>
  <c r="UZ334" i="3"/>
  <c r="UY334" i="3"/>
  <c r="UX334" i="3"/>
  <c r="UW334" i="3"/>
  <c r="UV334" i="3"/>
  <c r="UU334" i="3"/>
  <c r="UT334" i="3"/>
  <c r="US334" i="3"/>
  <c r="UR334" i="3"/>
  <c r="UZ333" i="3"/>
  <c r="UY333" i="3"/>
  <c r="UX333" i="3"/>
  <c r="UW333" i="3"/>
  <c r="UV333" i="3"/>
  <c r="UU333" i="3"/>
  <c r="UT333" i="3"/>
  <c r="US333" i="3"/>
  <c r="UR333" i="3"/>
  <c r="UZ332" i="3"/>
  <c r="UY332" i="3"/>
  <c r="UX332" i="3"/>
  <c r="UW332" i="3"/>
  <c r="UV332" i="3"/>
  <c r="UU332" i="3"/>
  <c r="UT332" i="3"/>
  <c r="US332" i="3"/>
  <c r="UR332" i="3"/>
  <c r="UZ331" i="3"/>
  <c r="UY331" i="3"/>
  <c r="UX331" i="3"/>
  <c r="UW331" i="3"/>
  <c r="UV331" i="3"/>
  <c r="UU331" i="3"/>
  <c r="UT331" i="3"/>
  <c r="US331" i="3"/>
  <c r="UR331" i="3"/>
  <c r="UZ330" i="3"/>
  <c r="UY330" i="3"/>
  <c r="UX330" i="3"/>
  <c r="UW330" i="3"/>
  <c r="UV330" i="3"/>
  <c r="UU330" i="3"/>
  <c r="UT330" i="3"/>
  <c r="US330" i="3"/>
  <c r="UR330" i="3"/>
  <c r="UZ329" i="3"/>
  <c r="UY329" i="3"/>
  <c r="UX329" i="3"/>
  <c r="UW329" i="3"/>
  <c r="UV329" i="3"/>
  <c r="UU329" i="3"/>
  <c r="UT329" i="3"/>
  <c r="US329" i="3"/>
  <c r="UR329" i="3"/>
  <c r="UZ328" i="3"/>
  <c r="UY328" i="3"/>
  <c r="UX328" i="3"/>
  <c r="UW328" i="3"/>
  <c r="UV328" i="3"/>
  <c r="UU328" i="3"/>
  <c r="UT328" i="3"/>
  <c r="US328" i="3"/>
  <c r="UR328" i="3"/>
  <c r="UZ327" i="3"/>
  <c r="UY327" i="3"/>
  <c r="UX327" i="3"/>
  <c r="UW327" i="3"/>
  <c r="UV327" i="3"/>
  <c r="UU327" i="3"/>
  <c r="UT327" i="3"/>
  <c r="US327" i="3"/>
  <c r="UR327" i="3"/>
  <c r="UZ326" i="3"/>
  <c r="UY326" i="3"/>
  <c r="UX326" i="3"/>
  <c r="UW326" i="3"/>
  <c r="UV326" i="3"/>
  <c r="UU326" i="3"/>
  <c r="UT326" i="3"/>
  <c r="US326" i="3"/>
  <c r="UR326" i="3"/>
  <c r="UZ325" i="3"/>
  <c r="UY325" i="3"/>
  <c r="UX325" i="3"/>
  <c r="UW325" i="3"/>
  <c r="UV325" i="3"/>
  <c r="UU325" i="3"/>
  <c r="UT325" i="3"/>
  <c r="US325" i="3"/>
  <c r="UR325" i="3"/>
  <c r="UZ324" i="3"/>
  <c r="UY324" i="3"/>
  <c r="UX324" i="3"/>
  <c r="UW324" i="3"/>
  <c r="UV324" i="3"/>
  <c r="UU324" i="3"/>
  <c r="UT324" i="3"/>
  <c r="US324" i="3"/>
  <c r="UR324" i="3"/>
  <c r="UZ323" i="3"/>
  <c r="UY323" i="3"/>
  <c r="UX323" i="3"/>
  <c r="UW323" i="3"/>
  <c r="UV323" i="3"/>
  <c r="UU323" i="3"/>
  <c r="UT323" i="3"/>
  <c r="US323" i="3"/>
  <c r="UR323" i="3"/>
  <c r="UZ322" i="3"/>
  <c r="UY322" i="3"/>
  <c r="UX322" i="3"/>
  <c r="UW322" i="3"/>
  <c r="UV322" i="3"/>
  <c r="UU322" i="3"/>
  <c r="UT322" i="3"/>
  <c r="US322" i="3"/>
  <c r="UR322" i="3"/>
  <c r="UZ321" i="3"/>
  <c r="UY321" i="3"/>
  <c r="UX321" i="3"/>
  <c r="UW321" i="3"/>
  <c r="UV321" i="3"/>
  <c r="UU321" i="3"/>
  <c r="UT321" i="3"/>
  <c r="US321" i="3"/>
  <c r="UR321" i="3"/>
  <c r="UZ320" i="3"/>
  <c r="UY320" i="3"/>
  <c r="UX320" i="3"/>
  <c r="UW320" i="3"/>
  <c r="UV320" i="3"/>
  <c r="UU320" i="3"/>
  <c r="UT320" i="3"/>
  <c r="US320" i="3"/>
  <c r="UR320" i="3"/>
  <c r="UZ319" i="3"/>
  <c r="UY319" i="3"/>
  <c r="UX319" i="3"/>
  <c r="UW319" i="3"/>
  <c r="UV319" i="3"/>
  <c r="UU319" i="3"/>
  <c r="UT319" i="3"/>
  <c r="US319" i="3"/>
  <c r="UR319" i="3"/>
  <c r="UZ318" i="3"/>
  <c r="UY318" i="3"/>
  <c r="UX318" i="3"/>
  <c r="UW318" i="3"/>
  <c r="UV318" i="3"/>
  <c r="UU318" i="3"/>
  <c r="UT318" i="3"/>
  <c r="US318" i="3"/>
  <c r="UR318" i="3"/>
  <c r="UZ317" i="3"/>
  <c r="UY317" i="3"/>
  <c r="UX317" i="3"/>
  <c r="UW317" i="3"/>
  <c r="UV317" i="3"/>
  <c r="UU317" i="3"/>
  <c r="UT317" i="3"/>
  <c r="US317" i="3"/>
  <c r="UR317" i="3"/>
  <c r="UZ316" i="3"/>
  <c r="UY316" i="3"/>
  <c r="UX316" i="3"/>
  <c r="UW316" i="3"/>
  <c r="UV316" i="3"/>
  <c r="UU316" i="3"/>
  <c r="UT316" i="3"/>
  <c r="US316" i="3"/>
  <c r="UR316" i="3"/>
  <c r="UZ315" i="3"/>
  <c r="UY315" i="3"/>
  <c r="UX315" i="3"/>
  <c r="UW315" i="3"/>
  <c r="UV315" i="3"/>
  <c r="UU315" i="3"/>
  <c r="UT315" i="3"/>
  <c r="US315" i="3"/>
  <c r="UR315" i="3"/>
  <c r="UZ314" i="3"/>
  <c r="UY314" i="3"/>
  <c r="UX314" i="3"/>
  <c r="UW314" i="3"/>
  <c r="UV314" i="3"/>
  <c r="UU314" i="3"/>
  <c r="UT314" i="3"/>
  <c r="US314" i="3"/>
  <c r="UR314" i="3"/>
  <c r="UZ313" i="3"/>
  <c r="UY313" i="3"/>
  <c r="UX313" i="3"/>
  <c r="UW313" i="3"/>
  <c r="UV313" i="3"/>
  <c r="UU313" i="3"/>
  <c r="UT313" i="3"/>
  <c r="US313" i="3"/>
  <c r="UR313" i="3"/>
  <c r="UZ312" i="3"/>
  <c r="UY312" i="3"/>
  <c r="UX312" i="3"/>
  <c r="UW312" i="3"/>
  <c r="UV312" i="3"/>
  <c r="UU312" i="3"/>
  <c r="UT312" i="3"/>
  <c r="US312" i="3"/>
  <c r="UR312" i="3"/>
  <c r="UZ311" i="3"/>
  <c r="UY311" i="3"/>
  <c r="UX311" i="3"/>
  <c r="UW311" i="3"/>
  <c r="UV311" i="3"/>
  <c r="UU311" i="3"/>
  <c r="UT311" i="3"/>
  <c r="US311" i="3"/>
  <c r="UR311" i="3"/>
  <c r="UZ310" i="3"/>
  <c r="UY310" i="3"/>
  <c r="UX310" i="3"/>
  <c r="UW310" i="3"/>
  <c r="UV310" i="3"/>
  <c r="UU310" i="3"/>
  <c r="UT310" i="3"/>
  <c r="US310" i="3"/>
  <c r="UR310" i="3"/>
  <c r="UZ309" i="3"/>
  <c r="UY309" i="3"/>
  <c r="UX309" i="3"/>
  <c r="UW309" i="3"/>
  <c r="UV309" i="3"/>
  <c r="UU309" i="3"/>
  <c r="UT309" i="3"/>
  <c r="US309" i="3"/>
  <c r="UR309" i="3"/>
  <c r="UZ308" i="3"/>
  <c r="UY308" i="3"/>
  <c r="UX308" i="3"/>
  <c r="UW308" i="3"/>
  <c r="UV308" i="3"/>
  <c r="UU308" i="3"/>
  <c r="UT308" i="3"/>
  <c r="US308" i="3"/>
  <c r="UR308" i="3"/>
  <c r="UZ307" i="3"/>
  <c r="UY307" i="3"/>
  <c r="UX307" i="3"/>
  <c r="UW307" i="3"/>
  <c r="UV307" i="3"/>
  <c r="UU307" i="3"/>
  <c r="UT307" i="3"/>
  <c r="US307" i="3"/>
  <c r="UR307" i="3"/>
  <c r="UZ306" i="3"/>
  <c r="UY306" i="3"/>
  <c r="UX306" i="3"/>
  <c r="UW306" i="3"/>
  <c r="UV306" i="3"/>
  <c r="UU306" i="3"/>
  <c r="UT306" i="3"/>
  <c r="US306" i="3"/>
  <c r="UR306" i="3"/>
  <c r="UZ305" i="3"/>
  <c r="UY305" i="3"/>
  <c r="UX305" i="3"/>
  <c r="UW305" i="3"/>
  <c r="UV305" i="3"/>
  <c r="UU305" i="3"/>
  <c r="UT305" i="3"/>
  <c r="US305" i="3"/>
  <c r="UR305" i="3"/>
  <c r="UZ304" i="3"/>
  <c r="UY304" i="3"/>
  <c r="UX304" i="3"/>
  <c r="UW304" i="3"/>
  <c r="UV304" i="3"/>
  <c r="UU304" i="3"/>
  <c r="UT304" i="3"/>
  <c r="US304" i="3"/>
  <c r="UR304" i="3"/>
  <c r="UZ303" i="3"/>
  <c r="UY303" i="3"/>
  <c r="UX303" i="3"/>
  <c r="UW303" i="3"/>
  <c r="UV303" i="3"/>
  <c r="UU303" i="3"/>
  <c r="UT303" i="3"/>
  <c r="US303" i="3"/>
  <c r="UR303" i="3"/>
  <c r="UZ302" i="3"/>
  <c r="UY302" i="3"/>
  <c r="UX302" i="3"/>
  <c r="UW302" i="3"/>
  <c r="UV302" i="3"/>
  <c r="UU302" i="3"/>
  <c r="UT302" i="3"/>
  <c r="US302" i="3"/>
  <c r="UR302" i="3"/>
  <c r="UZ301" i="3"/>
  <c r="UY301" i="3"/>
  <c r="UX301" i="3"/>
  <c r="UW301" i="3"/>
  <c r="UV301" i="3"/>
  <c r="UU301" i="3"/>
  <c r="UT301" i="3"/>
  <c r="US301" i="3"/>
  <c r="UR301" i="3"/>
  <c r="UZ300" i="3"/>
  <c r="UY300" i="3"/>
  <c r="UX300" i="3"/>
  <c r="UW300" i="3"/>
  <c r="UV300" i="3"/>
  <c r="UU300" i="3"/>
  <c r="UT300" i="3"/>
  <c r="US300" i="3"/>
  <c r="UR300" i="3"/>
  <c r="UZ299" i="3"/>
  <c r="UY299" i="3"/>
  <c r="UX299" i="3"/>
  <c r="UW299" i="3"/>
  <c r="UV299" i="3"/>
  <c r="UU299" i="3"/>
  <c r="UT299" i="3"/>
  <c r="US299" i="3"/>
  <c r="UR299" i="3"/>
  <c r="UZ298" i="3"/>
  <c r="UY298" i="3"/>
  <c r="UX298" i="3"/>
  <c r="UW298" i="3"/>
  <c r="UV298" i="3"/>
  <c r="UU298" i="3"/>
  <c r="UT298" i="3"/>
  <c r="US298" i="3"/>
  <c r="UR298" i="3"/>
  <c r="UZ297" i="3"/>
  <c r="UY297" i="3"/>
  <c r="UX297" i="3"/>
  <c r="UW297" i="3"/>
  <c r="UV297" i="3"/>
  <c r="UU297" i="3"/>
  <c r="UT297" i="3"/>
  <c r="US297" i="3"/>
  <c r="UR297" i="3"/>
  <c r="UZ296" i="3"/>
  <c r="UY296" i="3"/>
  <c r="UX296" i="3"/>
  <c r="UW296" i="3"/>
  <c r="UV296" i="3"/>
  <c r="UU296" i="3"/>
  <c r="UT296" i="3"/>
  <c r="US296" i="3"/>
  <c r="UR296" i="3"/>
  <c r="UZ295" i="3"/>
  <c r="UY295" i="3"/>
  <c r="UX295" i="3"/>
  <c r="UW295" i="3"/>
  <c r="UV295" i="3"/>
  <c r="UU295" i="3"/>
  <c r="UT295" i="3"/>
  <c r="US295" i="3"/>
  <c r="UR295" i="3"/>
  <c r="UZ294" i="3"/>
  <c r="UY294" i="3"/>
  <c r="UX294" i="3"/>
  <c r="UW294" i="3"/>
  <c r="UV294" i="3"/>
  <c r="UU294" i="3"/>
  <c r="UT294" i="3"/>
  <c r="US294" i="3"/>
  <c r="UR294" i="3"/>
  <c r="UZ293" i="3"/>
  <c r="UY293" i="3"/>
  <c r="UX293" i="3"/>
  <c r="UW293" i="3"/>
  <c r="UV293" i="3"/>
  <c r="UU293" i="3"/>
  <c r="UT293" i="3"/>
  <c r="US293" i="3"/>
  <c r="UR293" i="3"/>
  <c r="UZ292" i="3"/>
  <c r="UY292" i="3"/>
  <c r="UX292" i="3"/>
  <c r="UW292" i="3"/>
  <c r="UV292" i="3"/>
  <c r="UU292" i="3"/>
  <c r="UT292" i="3"/>
  <c r="US292" i="3"/>
  <c r="UR292" i="3"/>
  <c r="UZ291" i="3"/>
  <c r="UY291" i="3"/>
  <c r="UX291" i="3"/>
  <c r="UW291" i="3"/>
  <c r="UV291" i="3"/>
  <c r="UU291" i="3"/>
  <c r="UT291" i="3"/>
  <c r="US291" i="3"/>
  <c r="UR291" i="3"/>
  <c r="UZ290" i="3"/>
  <c r="UY290" i="3"/>
  <c r="UX290" i="3"/>
  <c r="UW290" i="3"/>
  <c r="UV290" i="3"/>
  <c r="UU290" i="3"/>
  <c r="UT290" i="3"/>
  <c r="US290" i="3"/>
  <c r="UR290" i="3"/>
  <c r="UZ289" i="3"/>
  <c r="UY289" i="3"/>
  <c r="UX289" i="3"/>
  <c r="UW289" i="3"/>
  <c r="UV289" i="3"/>
  <c r="UU289" i="3"/>
  <c r="UT289" i="3"/>
  <c r="US289" i="3"/>
  <c r="UR289" i="3"/>
  <c r="UZ288" i="3"/>
  <c r="UY288" i="3"/>
  <c r="UX288" i="3"/>
  <c r="UW288" i="3"/>
  <c r="UV288" i="3"/>
  <c r="UU288" i="3"/>
  <c r="UT288" i="3"/>
  <c r="US288" i="3"/>
  <c r="UR288" i="3"/>
  <c r="UZ287" i="3"/>
  <c r="UY287" i="3"/>
  <c r="UX287" i="3"/>
  <c r="UW287" i="3"/>
  <c r="UV287" i="3"/>
  <c r="UU287" i="3"/>
  <c r="UT287" i="3"/>
  <c r="US287" i="3"/>
  <c r="UR287" i="3"/>
  <c r="UZ286" i="3"/>
  <c r="UY286" i="3"/>
  <c r="UX286" i="3"/>
  <c r="UW286" i="3"/>
  <c r="UV286" i="3"/>
  <c r="UU286" i="3"/>
  <c r="UT286" i="3"/>
  <c r="US286" i="3"/>
  <c r="UR286" i="3"/>
  <c r="UZ285" i="3"/>
  <c r="UY285" i="3"/>
  <c r="UX285" i="3"/>
  <c r="UW285" i="3"/>
  <c r="UV285" i="3"/>
  <c r="UU285" i="3"/>
  <c r="UT285" i="3"/>
  <c r="US285" i="3"/>
  <c r="UR285" i="3"/>
  <c r="UZ284" i="3"/>
  <c r="UY284" i="3"/>
  <c r="UX284" i="3"/>
  <c r="UW284" i="3"/>
  <c r="UV284" i="3"/>
  <c r="UU284" i="3"/>
  <c r="UT284" i="3"/>
  <c r="US284" i="3"/>
  <c r="UR284" i="3"/>
  <c r="UZ283" i="3"/>
  <c r="UY283" i="3"/>
  <c r="UX283" i="3"/>
  <c r="UW283" i="3"/>
  <c r="UV283" i="3"/>
  <c r="UU283" i="3"/>
  <c r="UT283" i="3"/>
  <c r="US283" i="3"/>
  <c r="UR283" i="3"/>
  <c r="UZ282" i="3"/>
  <c r="UY282" i="3"/>
  <c r="UX282" i="3"/>
  <c r="UW282" i="3"/>
  <c r="UV282" i="3"/>
  <c r="UU282" i="3"/>
  <c r="UT282" i="3"/>
  <c r="US282" i="3"/>
  <c r="UR282" i="3"/>
  <c r="UZ281" i="3"/>
  <c r="UY281" i="3"/>
  <c r="UX281" i="3"/>
  <c r="UW281" i="3"/>
  <c r="UV281" i="3"/>
  <c r="UU281" i="3"/>
  <c r="UT281" i="3"/>
  <c r="US281" i="3"/>
  <c r="UR281" i="3"/>
  <c r="UZ280" i="3"/>
  <c r="UY280" i="3"/>
  <c r="UX280" i="3"/>
  <c r="UW280" i="3"/>
  <c r="UV280" i="3"/>
  <c r="UU280" i="3"/>
  <c r="UT280" i="3"/>
  <c r="US280" i="3"/>
  <c r="UR280" i="3"/>
  <c r="UZ279" i="3"/>
  <c r="UY279" i="3"/>
  <c r="UX279" i="3"/>
  <c r="UW279" i="3"/>
  <c r="UV279" i="3"/>
  <c r="UU279" i="3"/>
  <c r="UT279" i="3"/>
  <c r="US279" i="3"/>
  <c r="UR279" i="3"/>
  <c r="UZ278" i="3"/>
  <c r="UY278" i="3"/>
  <c r="UX278" i="3"/>
  <c r="UW278" i="3"/>
  <c r="UV278" i="3"/>
  <c r="UU278" i="3"/>
  <c r="UT278" i="3"/>
  <c r="US278" i="3"/>
  <c r="UR278" i="3"/>
  <c r="UZ277" i="3"/>
  <c r="UY277" i="3"/>
  <c r="UX277" i="3"/>
  <c r="UW277" i="3"/>
  <c r="UV277" i="3"/>
  <c r="UU277" i="3"/>
  <c r="UT277" i="3"/>
  <c r="US277" i="3"/>
  <c r="UR277" i="3"/>
  <c r="UZ276" i="3"/>
  <c r="UY276" i="3"/>
  <c r="UX276" i="3"/>
  <c r="UW276" i="3"/>
  <c r="UV276" i="3"/>
  <c r="UU276" i="3"/>
  <c r="UT276" i="3"/>
  <c r="US276" i="3"/>
  <c r="UR276" i="3"/>
  <c r="UZ275" i="3"/>
  <c r="UY275" i="3"/>
  <c r="UX275" i="3"/>
  <c r="UW275" i="3"/>
  <c r="UV275" i="3"/>
  <c r="UU275" i="3"/>
  <c r="UT275" i="3"/>
  <c r="US275" i="3"/>
  <c r="UR275" i="3"/>
  <c r="UZ274" i="3"/>
  <c r="UY274" i="3"/>
  <c r="UX274" i="3"/>
  <c r="UW274" i="3"/>
  <c r="UV274" i="3"/>
  <c r="UU274" i="3"/>
  <c r="UT274" i="3"/>
  <c r="US274" i="3"/>
  <c r="UR274" i="3"/>
  <c r="UZ273" i="3"/>
  <c r="UY273" i="3"/>
  <c r="UX273" i="3"/>
  <c r="UW273" i="3"/>
  <c r="UV273" i="3"/>
  <c r="UU273" i="3"/>
  <c r="UT273" i="3"/>
  <c r="US273" i="3"/>
  <c r="UR273" i="3"/>
  <c r="UZ272" i="3"/>
  <c r="UY272" i="3"/>
  <c r="UX272" i="3"/>
  <c r="UW272" i="3"/>
  <c r="UV272" i="3"/>
  <c r="UU272" i="3"/>
  <c r="UT272" i="3"/>
  <c r="US272" i="3"/>
  <c r="UR272" i="3"/>
  <c r="UZ271" i="3"/>
  <c r="UY271" i="3"/>
  <c r="UX271" i="3"/>
  <c r="UW271" i="3"/>
  <c r="UV271" i="3"/>
  <c r="UU271" i="3"/>
  <c r="UT271" i="3"/>
  <c r="US271" i="3"/>
  <c r="UR271" i="3"/>
  <c r="UZ270" i="3"/>
  <c r="UY270" i="3"/>
  <c r="UX270" i="3"/>
  <c r="UW270" i="3"/>
  <c r="UV270" i="3"/>
  <c r="UU270" i="3"/>
  <c r="UT270" i="3"/>
  <c r="US270" i="3"/>
  <c r="UR270" i="3"/>
  <c r="UZ269" i="3"/>
  <c r="UY269" i="3"/>
  <c r="UX269" i="3"/>
  <c r="UW269" i="3"/>
  <c r="UV269" i="3"/>
  <c r="UU269" i="3"/>
  <c r="UT269" i="3"/>
  <c r="US269" i="3"/>
  <c r="UR269" i="3"/>
  <c r="UZ268" i="3"/>
  <c r="UY268" i="3"/>
  <c r="UX268" i="3"/>
  <c r="UW268" i="3"/>
  <c r="UV268" i="3"/>
  <c r="UU268" i="3"/>
  <c r="UT268" i="3"/>
  <c r="US268" i="3"/>
  <c r="UR268" i="3"/>
  <c r="UZ267" i="3"/>
  <c r="UY267" i="3"/>
  <c r="UX267" i="3"/>
  <c r="UW267" i="3"/>
  <c r="UV267" i="3"/>
  <c r="UU267" i="3"/>
  <c r="UT267" i="3"/>
  <c r="US267" i="3"/>
  <c r="UR267" i="3"/>
  <c r="UZ266" i="3"/>
  <c r="UY266" i="3"/>
  <c r="UX266" i="3"/>
  <c r="UW266" i="3"/>
  <c r="UV266" i="3"/>
  <c r="UU266" i="3"/>
  <c r="UT266" i="3"/>
  <c r="US266" i="3"/>
  <c r="UR266" i="3"/>
  <c r="UZ265" i="3"/>
  <c r="UY265" i="3"/>
  <c r="UX265" i="3"/>
  <c r="UW265" i="3"/>
  <c r="UV265" i="3"/>
  <c r="UU265" i="3"/>
  <c r="UT265" i="3"/>
  <c r="US265" i="3"/>
  <c r="UR265" i="3"/>
  <c r="UZ264" i="3"/>
  <c r="UY264" i="3"/>
  <c r="UX264" i="3"/>
  <c r="UW264" i="3"/>
  <c r="UV264" i="3"/>
  <c r="UU264" i="3"/>
  <c r="UT264" i="3"/>
  <c r="US264" i="3"/>
  <c r="UR264" i="3"/>
  <c r="UZ263" i="3"/>
  <c r="UY263" i="3"/>
  <c r="UX263" i="3"/>
  <c r="UW263" i="3"/>
  <c r="UV263" i="3"/>
  <c r="UU263" i="3"/>
  <c r="UT263" i="3"/>
  <c r="US263" i="3"/>
  <c r="UR263" i="3"/>
  <c r="UZ262" i="3"/>
  <c r="UY262" i="3"/>
  <c r="UX262" i="3"/>
  <c r="UW262" i="3"/>
  <c r="UV262" i="3"/>
  <c r="UU262" i="3"/>
  <c r="UT262" i="3"/>
  <c r="US262" i="3"/>
  <c r="UR262" i="3"/>
  <c r="UZ261" i="3"/>
  <c r="UY261" i="3"/>
  <c r="UX261" i="3"/>
  <c r="UW261" i="3"/>
  <c r="UV261" i="3"/>
  <c r="UU261" i="3"/>
  <c r="UT261" i="3"/>
  <c r="US261" i="3"/>
  <c r="UR261" i="3"/>
  <c r="UZ260" i="3"/>
  <c r="UY260" i="3"/>
  <c r="UX260" i="3"/>
  <c r="UW260" i="3"/>
  <c r="UV260" i="3"/>
  <c r="UU260" i="3"/>
  <c r="UT260" i="3"/>
  <c r="US260" i="3"/>
  <c r="UR260" i="3"/>
  <c r="UZ259" i="3"/>
  <c r="UY259" i="3"/>
  <c r="UX259" i="3"/>
  <c r="UW259" i="3"/>
  <c r="UV259" i="3"/>
  <c r="UU259" i="3"/>
  <c r="UT259" i="3"/>
  <c r="US259" i="3"/>
  <c r="UR259" i="3"/>
  <c r="UZ258" i="3"/>
  <c r="UY258" i="3"/>
  <c r="UX258" i="3"/>
  <c r="UW258" i="3"/>
  <c r="UV258" i="3"/>
  <c r="UU258" i="3"/>
  <c r="UT258" i="3"/>
  <c r="US258" i="3"/>
  <c r="UR258" i="3"/>
  <c r="UZ257" i="3"/>
  <c r="UY257" i="3"/>
  <c r="UX257" i="3"/>
  <c r="UW257" i="3"/>
  <c r="UV257" i="3"/>
  <c r="UU257" i="3"/>
  <c r="UT257" i="3"/>
  <c r="US257" i="3"/>
  <c r="UR257" i="3"/>
  <c r="UZ256" i="3"/>
  <c r="UY256" i="3"/>
  <c r="UX256" i="3"/>
  <c r="UW256" i="3"/>
  <c r="UV256" i="3"/>
  <c r="UU256" i="3"/>
  <c r="UT256" i="3"/>
  <c r="US256" i="3"/>
  <c r="UR256" i="3"/>
  <c r="UZ255" i="3"/>
  <c r="UY255" i="3"/>
  <c r="UX255" i="3"/>
  <c r="UW255" i="3"/>
  <c r="UV255" i="3"/>
  <c r="UU255" i="3"/>
  <c r="UT255" i="3"/>
  <c r="US255" i="3"/>
  <c r="UR255" i="3"/>
  <c r="UZ254" i="3"/>
  <c r="UY254" i="3"/>
  <c r="UX254" i="3"/>
  <c r="UW254" i="3"/>
  <c r="UV254" i="3"/>
  <c r="UU254" i="3"/>
  <c r="UT254" i="3"/>
  <c r="US254" i="3"/>
  <c r="UR254" i="3"/>
  <c r="UZ253" i="3"/>
  <c r="UY253" i="3"/>
  <c r="UX253" i="3"/>
  <c r="UW253" i="3"/>
  <c r="UV253" i="3"/>
  <c r="UU253" i="3"/>
  <c r="UT253" i="3"/>
  <c r="US253" i="3"/>
  <c r="UR253" i="3"/>
  <c r="UZ252" i="3"/>
  <c r="UY252" i="3"/>
  <c r="UX252" i="3"/>
  <c r="UW252" i="3"/>
  <c r="UV252" i="3"/>
  <c r="UU252" i="3"/>
  <c r="UT252" i="3"/>
  <c r="US252" i="3"/>
  <c r="UR252" i="3"/>
  <c r="UZ251" i="3"/>
  <c r="UY251" i="3"/>
  <c r="UX251" i="3"/>
  <c r="UW251" i="3"/>
  <c r="UV251" i="3"/>
  <c r="UU251" i="3"/>
  <c r="UT251" i="3"/>
  <c r="US251" i="3"/>
  <c r="UR251" i="3"/>
  <c r="UZ250" i="3"/>
  <c r="UY250" i="3"/>
  <c r="UX250" i="3"/>
  <c r="UW250" i="3"/>
  <c r="UV250" i="3"/>
  <c r="UU250" i="3"/>
  <c r="UT250" i="3"/>
  <c r="US250" i="3"/>
  <c r="UR250" i="3"/>
  <c r="UZ249" i="3"/>
  <c r="UY249" i="3"/>
  <c r="UX249" i="3"/>
  <c r="UW249" i="3"/>
  <c r="UV249" i="3"/>
  <c r="UU249" i="3"/>
  <c r="UT249" i="3"/>
  <c r="US249" i="3"/>
  <c r="UR249" i="3"/>
  <c r="UZ248" i="3"/>
  <c r="UY248" i="3"/>
  <c r="UX248" i="3"/>
  <c r="UW248" i="3"/>
  <c r="UV248" i="3"/>
  <c r="UU248" i="3"/>
  <c r="UT248" i="3"/>
  <c r="US248" i="3"/>
  <c r="UR248" i="3"/>
  <c r="UZ247" i="3"/>
  <c r="UY247" i="3"/>
  <c r="UX247" i="3"/>
  <c r="UW247" i="3"/>
  <c r="UV247" i="3"/>
  <c r="UU247" i="3"/>
  <c r="UT247" i="3"/>
  <c r="US247" i="3"/>
  <c r="UR247" i="3"/>
  <c r="UZ246" i="3"/>
  <c r="UY246" i="3"/>
  <c r="UX246" i="3"/>
  <c r="UW246" i="3"/>
  <c r="UV246" i="3"/>
  <c r="UU246" i="3"/>
  <c r="UT246" i="3"/>
  <c r="US246" i="3"/>
  <c r="UR246" i="3"/>
  <c r="UZ245" i="3"/>
  <c r="UY245" i="3"/>
  <c r="UX245" i="3"/>
  <c r="UW245" i="3"/>
  <c r="UV245" i="3"/>
  <c r="UU245" i="3"/>
  <c r="UT245" i="3"/>
  <c r="US245" i="3"/>
  <c r="UR245" i="3"/>
  <c r="UZ244" i="3"/>
  <c r="UY244" i="3"/>
  <c r="UX244" i="3"/>
  <c r="UW244" i="3"/>
  <c r="UV244" i="3"/>
  <c r="UU244" i="3"/>
  <c r="UT244" i="3"/>
  <c r="US244" i="3"/>
  <c r="UR244" i="3"/>
  <c r="UZ243" i="3"/>
  <c r="UY243" i="3"/>
  <c r="UX243" i="3"/>
  <c r="UW243" i="3"/>
  <c r="UV243" i="3"/>
  <c r="UU243" i="3"/>
  <c r="UT243" i="3"/>
  <c r="US243" i="3"/>
  <c r="UR243" i="3"/>
  <c r="UZ242" i="3"/>
  <c r="UY242" i="3"/>
  <c r="UX242" i="3"/>
  <c r="UW242" i="3"/>
  <c r="UV242" i="3"/>
  <c r="UU242" i="3"/>
  <c r="UT242" i="3"/>
  <c r="US242" i="3"/>
  <c r="UR242" i="3"/>
  <c r="UZ241" i="3"/>
  <c r="UY241" i="3"/>
  <c r="UX241" i="3"/>
  <c r="UW241" i="3"/>
  <c r="UV241" i="3"/>
  <c r="UU241" i="3"/>
  <c r="UT241" i="3"/>
  <c r="US241" i="3"/>
  <c r="UR241" i="3"/>
  <c r="UZ240" i="3"/>
  <c r="UY240" i="3"/>
  <c r="UX240" i="3"/>
  <c r="UW240" i="3"/>
  <c r="UV240" i="3"/>
  <c r="UU240" i="3"/>
  <c r="UT240" i="3"/>
  <c r="US240" i="3"/>
  <c r="UR240" i="3"/>
  <c r="UZ239" i="3"/>
  <c r="UY239" i="3"/>
  <c r="UX239" i="3"/>
  <c r="UW239" i="3"/>
  <c r="UV239" i="3"/>
  <c r="UU239" i="3"/>
  <c r="UT239" i="3"/>
  <c r="US239" i="3"/>
  <c r="UR239" i="3"/>
  <c r="UZ238" i="3"/>
  <c r="UY238" i="3"/>
  <c r="UX238" i="3"/>
  <c r="UW238" i="3"/>
  <c r="UV238" i="3"/>
  <c r="UU238" i="3"/>
  <c r="UT238" i="3"/>
  <c r="US238" i="3"/>
  <c r="UR238" i="3"/>
  <c r="UZ237" i="3"/>
  <c r="UY237" i="3"/>
  <c r="UX237" i="3"/>
  <c r="UW237" i="3"/>
  <c r="UV237" i="3"/>
  <c r="UU237" i="3"/>
  <c r="UT237" i="3"/>
  <c r="US237" i="3"/>
  <c r="UR237" i="3"/>
  <c r="UZ236" i="3"/>
  <c r="UY236" i="3"/>
  <c r="UX236" i="3"/>
  <c r="UW236" i="3"/>
  <c r="UV236" i="3"/>
  <c r="UU236" i="3"/>
  <c r="UT236" i="3"/>
  <c r="US236" i="3"/>
  <c r="UR236" i="3"/>
  <c r="UZ235" i="3"/>
  <c r="UY235" i="3"/>
  <c r="UX235" i="3"/>
  <c r="UW235" i="3"/>
  <c r="UV235" i="3"/>
  <c r="UU235" i="3"/>
  <c r="UT235" i="3"/>
  <c r="US235" i="3"/>
  <c r="UR235" i="3"/>
  <c r="UZ234" i="3"/>
  <c r="UY234" i="3"/>
  <c r="UX234" i="3"/>
  <c r="UW234" i="3"/>
  <c r="UV234" i="3"/>
  <c r="UU234" i="3"/>
  <c r="UT234" i="3"/>
  <c r="US234" i="3"/>
  <c r="UR234" i="3"/>
  <c r="UZ233" i="3"/>
  <c r="UY233" i="3"/>
  <c r="UX233" i="3"/>
  <c r="UW233" i="3"/>
  <c r="UV233" i="3"/>
  <c r="UU233" i="3"/>
  <c r="UT233" i="3"/>
  <c r="US233" i="3"/>
  <c r="UR233" i="3"/>
  <c r="UZ232" i="3"/>
  <c r="UY232" i="3"/>
  <c r="UX232" i="3"/>
  <c r="UW232" i="3"/>
  <c r="UV232" i="3"/>
  <c r="UU232" i="3"/>
  <c r="UT232" i="3"/>
  <c r="US232" i="3"/>
  <c r="UR232" i="3"/>
  <c r="UZ231" i="3"/>
  <c r="UY231" i="3"/>
  <c r="UX231" i="3"/>
  <c r="UW231" i="3"/>
  <c r="UV231" i="3"/>
  <c r="UU231" i="3"/>
  <c r="UT231" i="3"/>
  <c r="US231" i="3"/>
  <c r="UR231" i="3"/>
  <c r="UZ230" i="3"/>
  <c r="UY230" i="3"/>
  <c r="UX230" i="3"/>
  <c r="UW230" i="3"/>
  <c r="UV230" i="3"/>
  <c r="UU230" i="3"/>
  <c r="UT230" i="3"/>
  <c r="US230" i="3"/>
  <c r="UR230" i="3"/>
  <c r="UZ229" i="3"/>
  <c r="UY229" i="3"/>
  <c r="UX229" i="3"/>
  <c r="UW229" i="3"/>
  <c r="UV229" i="3"/>
  <c r="UU229" i="3"/>
  <c r="UT229" i="3"/>
  <c r="US229" i="3"/>
  <c r="UR229" i="3"/>
  <c r="UZ228" i="3"/>
  <c r="UY228" i="3"/>
  <c r="UX228" i="3"/>
  <c r="UW228" i="3"/>
  <c r="UV228" i="3"/>
  <c r="UU228" i="3"/>
  <c r="UT228" i="3"/>
  <c r="US228" i="3"/>
  <c r="UR228" i="3"/>
  <c r="UZ227" i="3"/>
  <c r="UY227" i="3"/>
  <c r="UX227" i="3"/>
  <c r="UW227" i="3"/>
  <c r="UV227" i="3"/>
  <c r="UU227" i="3"/>
  <c r="UT227" i="3"/>
  <c r="US227" i="3"/>
  <c r="UR227" i="3"/>
  <c r="UZ226" i="3"/>
  <c r="UY226" i="3"/>
  <c r="UX226" i="3"/>
  <c r="UW226" i="3"/>
  <c r="UV226" i="3"/>
  <c r="UU226" i="3"/>
  <c r="UT226" i="3"/>
  <c r="US226" i="3"/>
  <c r="UR226" i="3"/>
  <c r="UZ225" i="3"/>
  <c r="UY225" i="3"/>
  <c r="UX225" i="3"/>
  <c r="UW225" i="3"/>
  <c r="UV225" i="3"/>
  <c r="UU225" i="3"/>
  <c r="UT225" i="3"/>
  <c r="US225" i="3"/>
  <c r="UR225" i="3"/>
  <c r="UZ224" i="3"/>
  <c r="UY224" i="3"/>
  <c r="UX224" i="3"/>
  <c r="UW224" i="3"/>
  <c r="UV224" i="3"/>
  <c r="UU224" i="3"/>
  <c r="UT224" i="3"/>
  <c r="US224" i="3"/>
  <c r="UR224" i="3"/>
  <c r="UZ223" i="3"/>
  <c r="UY223" i="3"/>
  <c r="UX223" i="3"/>
  <c r="UW223" i="3"/>
  <c r="UV223" i="3"/>
  <c r="UU223" i="3"/>
  <c r="UT223" i="3"/>
  <c r="US223" i="3"/>
  <c r="UR223" i="3"/>
  <c r="UZ222" i="3"/>
  <c r="UY222" i="3"/>
  <c r="UX222" i="3"/>
  <c r="UW222" i="3"/>
  <c r="UV222" i="3"/>
  <c r="UU222" i="3"/>
  <c r="UT222" i="3"/>
  <c r="US222" i="3"/>
  <c r="UR222" i="3"/>
  <c r="UZ221" i="3"/>
  <c r="UY221" i="3"/>
  <c r="UX221" i="3"/>
  <c r="UW221" i="3"/>
  <c r="UV221" i="3"/>
  <c r="UU221" i="3"/>
  <c r="UT221" i="3"/>
  <c r="US221" i="3"/>
  <c r="UR221" i="3"/>
  <c r="UZ220" i="3"/>
  <c r="UY220" i="3"/>
  <c r="UX220" i="3"/>
  <c r="UW220" i="3"/>
  <c r="UV220" i="3"/>
  <c r="UU220" i="3"/>
  <c r="UT220" i="3"/>
  <c r="US220" i="3"/>
  <c r="UR220" i="3"/>
  <c r="UZ219" i="3"/>
  <c r="UY219" i="3"/>
  <c r="UX219" i="3"/>
  <c r="UW219" i="3"/>
  <c r="UV219" i="3"/>
  <c r="UU219" i="3"/>
  <c r="UT219" i="3"/>
  <c r="US219" i="3"/>
  <c r="UR219" i="3"/>
  <c r="UZ218" i="3"/>
  <c r="UY218" i="3"/>
  <c r="UX218" i="3"/>
  <c r="UW218" i="3"/>
  <c r="UV218" i="3"/>
  <c r="UU218" i="3"/>
  <c r="UT218" i="3"/>
  <c r="US218" i="3"/>
  <c r="UR218" i="3"/>
  <c r="UZ217" i="3"/>
  <c r="UY217" i="3"/>
  <c r="UX217" i="3"/>
  <c r="UW217" i="3"/>
  <c r="UV217" i="3"/>
  <c r="UU217" i="3"/>
  <c r="UT217" i="3"/>
  <c r="US217" i="3"/>
  <c r="UR217" i="3"/>
  <c r="UZ216" i="3"/>
  <c r="UY216" i="3"/>
  <c r="UX216" i="3"/>
  <c r="UW216" i="3"/>
  <c r="UV216" i="3"/>
  <c r="UU216" i="3"/>
  <c r="UT216" i="3"/>
  <c r="US216" i="3"/>
  <c r="UR216" i="3"/>
  <c r="UZ215" i="3"/>
  <c r="UY215" i="3"/>
  <c r="UX215" i="3"/>
  <c r="UW215" i="3"/>
  <c r="UV215" i="3"/>
  <c r="UU215" i="3"/>
  <c r="UT215" i="3"/>
  <c r="US215" i="3"/>
  <c r="UR215" i="3"/>
  <c r="UZ214" i="3"/>
  <c r="UY214" i="3"/>
  <c r="UX214" i="3"/>
  <c r="UW214" i="3"/>
  <c r="UV214" i="3"/>
  <c r="UU214" i="3"/>
  <c r="UT214" i="3"/>
  <c r="US214" i="3"/>
  <c r="UR214" i="3"/>
  <c r="UZ213" i="3"/>
  <c r="UY213" i="3"/>
  <c r="UX213" i="3"/>
  <c r="UW213" i="3"/>
  <c r="UV213" i="3"/>
  <c r="UU213" i="3"/>
  <c r="UT213" i="3"/>
  <c r="US213" i="3"/>
  <c r="UR213" i="3"/>
  <c r="UZ212" i="3"/>
  <c r="UY212" i="3"/>
  <c r="UX212" i="3"/>
  <c r="UW212" i="3"/>
  <c r="UV212" i="3"/>
  <c r="UU212" i="3"/>
  <c r="UT212" i="3"/>
  <c r="US212" i="3"/>
  <c r="UR212" i="3"/>
  <c r="UZ211" i="3"/>
  <c r="UY211" i="3"/>
  <c r="UX211" i="3"/>
  <c r="UW211" i="3"/>
  <c r="UV211" i="3"/>
  <c r="UU211" i="3"/>
  <c r="UT211" i="3"/>
  <c r="US211" i="3"/>
  <c r="UR211" i="3"/>
  <c r="UZ210" i="3"/>
  <c r="UY210" i="3"/>
  <c r="UX210" i="3"/>
  <c r="UW210" i="3"/>
  <c r="UV210" i="3"/>
  <c r="UU210" i="3"/>
  <c r="UT210" i="3"/>
  <c r="US210" i="3"/>
  <c r="UR210" i="3"/>
  <c r="UZ209" i="3"/>
  <c r="UY209" i="3"/>
  <c r="UX209" i="3"/>
  <c r="UW209" i="3"/>
  <c r="UV209" i="3"/>
  <c r="UU209" i="3"/>
  <c r="UT209" i="3"/>
  <c r="US209" i="3"/>
  <c r="UR209" i="3"/>
  <c r="UZ208" i="3"/>
  <c r="UY208" i="3"/>
  <c r="UX208" i="3"/>
  <c r="UW208" i="3"/>
  <c r="UV208" i="3"/>
  <c r="UU208" i="3"/>
  <c r="UT208" i="3"/>
  <c r="US208" i="3"/>
  <c r="UR208" i="3"/>
  <c r="UZ207" i="3"/>
  <c r="UY207" i="3"/>
  <c r="UX207" i="3"/>
  <c r="UW207" i="3"/>
  <c r="UV207" i="3"/>
  <c r="UU207" i="3"/>
  <c r="UT207" i="3"/>
  <c r="US207" i="3"/>
  <c r="UR207" i="3"/>
  <c r="UZ206" i="3"/>
  <c r="UY206" i="3"/>
  <c r="UX206" i="3"/>
  <c r="UW206" i="3"/>
  <c r="UV206" i="3"/>
  <c r="UU206" i="3"/>
  <c r="UT206" i="3"/>
  <c r="US206" i="3"/>
  <c r="UR206" i="3"/>
  <c r="UZ205" i="3"/>
  <c r="UY205" i="3"/>
  <c r="UX205" i="3"/>
  <c r="UW205" i="3"/>
  <c r="UV205" i="3"/>
  <c r="UU205" i="3"/>
  <c r="UT205" i="3"/>
  <c r="US205" i="3"/>
  <c r="UR205" i="3"/>
  <c r="UZ204" i="3"/>
  <c r="UY204" i="3"/>
  <c r="UX204" i="3"/>
  <c r="UW204" i="3"/>
  <c r="UV204" i="3"/>
  <c r="UU204" i="3"/>
  <c r="UT204" i="3"/>
  <c r="US204" i="3"/>
  <c r="UR204" i="3"/>
  <c r="UZ203" i="3"/>
  <c r="UY203" i="3"/>
  <c r="UX203" i="3"/>
  <c r="UW203" i="3"/>
  <c r="UV203" i="3"/>
  <c r="UU203" i="3"/>
  <c r="UT203" i="3"/>
  <c r="US203" i="3"/>
  <c r="UR203" i="3"/>
  <c r="UZ202" i="3"/>
  <c r="UY202" i="3"/>
  <c r="UX202" i="3"/>
  <c r="UW202" i="3"/>
  <c r="UV202" i="3"/>
  <c r="UU202" i="3"/>
  <c r="UT202" i="3"/>
  <c r="US202" i="3"/>
  <c r="UR202" i="3"/>
  <c r="UZ201" i="3"/>
  <c r="UY201" i="3"/>
  <c r="UX201" i="3"/>
  <c r="UW201" i="3"/>
  <c r="UV201" i="3"/>
  <c r="UU201" i="3"/>
  <c r="UT201" i="3"/>
  <c r="US201" i="3"/>
  <c r="UR201" i="3"/>
  <c r="UZ200" i="3"/>
  <c r="UY200" i="3"/>
  <c r="UX200" i="3"/>
  <c r="UW200" i="3"/>
  <c r="UV200" i="3"/>
  <c r="UU200" i="3"/>
  <c r="UT200" i="3"/>
  <c r="US200" i="3"/>
  <c r="UR200" i="3"/>
  <c r="UZ199" i="3"/>
  <c r="UY199" i="3"/>
  <c r="UX199" i="3"/>
  <c r="UW199" i="3"/>
  <c r="UV199" i="3"/>
  <c r="UU199" i="3"/>
  <c r="UT199" i="3"/>
  <c r="US199" i="3"/>
  <c r="UR199" i="3"/>
  <c r="UZ198" i="3"/>
  <c r="UY198" i="3"/>
  <c r="UX198" i="3"/>
  <c r="UW198" i="3"/>
  <c r="UV198" i="3"/>
  <c r="UU198" i="3"/>
  <c r="UT198" i="3"/>
  <c r="US198" i="3"/>
  <c r="UR198" i="3"/>
  <c r="UZ197" i="3"/>
  <c r="UY197" i="3"/>
  <c r="UX197" i="3"/>
  <c r="UW197" i="3"/>
  <c r="UV197" i="3"/>
  <c r="UU197" i="3"/>
  <c r="UT197" i="3"/>
  <c r="US197" i="3"/>
  <c r="UR197" i="3"/>
  <c r="UZ196" i="3"/>
  <c r="UY196" i="3"/>
  <c r="UX196" i="3"/>
  <c r="UW196" i="3"/>
  <c r="UV196" i="3"/>
  <c r="UU196" i="3"/>
  <c r="UT196" i="3"/>
  <c r="US196" i="3"/>
  <c r="UR196" i="3"/>
  <c r="UZ195" i="3"/>
  <c r="UY195" i="3"/>
  <c r="UX195" i="3"/>
  <c r="UW195" i="3"/>
  <c r="UV195" i="3"/>
  <c r="UU195" i="3"/>
  <c r="UT195" i="3"/>
  <c r="US195" i="3"/>
  <c r="UR195" i="3"/>
  <c r="UZ194" i="3"/>
  <c r="UY194" i="3"/>
  <c r="UX194" i="3"/>
  <c r="UW194" i="3"/>
  <c r="UV194" i="3"/>
  <c r="UU194" i="3"/>
  <c r="UT194" i="3"/>
  <c r="US194" i="3"/>
  <c r="UR194" i="3"/>
  <c r="UZ193" i="3"/>
  <c r="UY193" i="3"/>
  <c r="UX193" i="3"/>
  <c r="UW193" i="3"/>
  <c r="UV193" i="3"/>
  <c r="UU193" i="3"/>
  <c r="UT193" i="3"/>
  <c r="US193" i="3"/>
  <c r="UR193" i="3"/>
  <c r="UZ192" i="3"/>
  <c r="UY192" i="3"/>
  <c r="UX192" i="3"/>
  <c r="UW192" i="3"/>
  <c r="UV192" i="3"/>
  <c r="UU192" i="3"/>
  <c r="UT192" i="3"/>
  <c r="US192" i="3"/>
  <c r="UR192" i="3"/>
  <c r="UZ191" i="3"/>
  <c r="UY191" i="3"/>
  <c r="UX191" i="3"/>
  <c r="UW191" i="3"/>
  <c r="UV191" i="3"/>
  <c r="UU191" i="3"/>
  <c r="UT191" i="3"/>
  <c r="US191" i="3"/>
  <c r="UR191" i="3"/>
  <c r="UZ190" i="3"/>
  <c r="UY190" i="3"/>
  <c r="UX190" i="3"/>
  <c r="UW190" i="3"/>
  <c r="UV190" i="3"/>
  <c r="UU190" i="3"/>
  <c r="UT190" i="3"/>
  <c r="US190" i="3"/>
  <c r="UR190" i="3"/>
  <c r="UZ189" i="3"/>
  <c r="UY189" i="3"/>
  <c r="UX189" i="3"/>
  <c r="UW189" i="3"/>
  <c r="UV189" i="3"/>
  <c r="UU189" i="3"/>
  <c r="UT189" i="3"/>
  <c r="US189" i="3"/>
  <c r="UR189" i="3"/>
  <c r="UZ188" i="3"/>
  <c r="UY188" i="3"/>
  <c r="UX188" i="3"/>
  <c r="UW188" i="3"/>
  <c r="UV188" i="3"/>
  <c r="UU188" i="3"/>
  <c r="UT188" i="3"/>
  <c r="US188" i="3"/>
  <c r="UR188" i="3"/>
  <c r="UZ187" i="3"/>
  <c r="UY187" i="3"/>
  <c r="UX187" i="3"/>
  <c r="UW187" i="3"/>
  <c r="UV187" i="3"/>
  <c r="UU187" i="3"/>
  <c r="UT187" i="3"/>
  <c r="US187" i="3"/>
  <c r="UR187" i="3"/>
  <c r="UZ186" i="3"/>
  <c r="UY186" i="3"/>
  <c r="UX186" i="3"/>
  <c r="UW186" i="3"/>
  <c r="UV186" i="3"/>
  <c r="UU186" i="3"/>
  <c r="UT186" i="3"/>
  <c r="US186" i="3"/>
  <c r="UR186" i="3"/>
  <c r="UZ185" i="3"/>
  <c r="UY185" i="3"/>
  <c r="UX185" i="3"/>
  <c r="UW185" i="3"/>
  <c r="UV185" i="3"/>
  <c r="UU185" i="3"/>
  <c r="UT185" i="3"/>
  <c r="US185" i="3"/>
  <c r="UR185" i="3"/>
  <c r="UZ184" i="3"/>
  <c r="UY184" i="3"/>
  <c r="UX184" i="3"/>
  <c r="UW184" i="3"/>
  <c r="UV184" i="3"/>
  <c r="UU184" i="3"/>
  <c r="UT184" i="3"/>
  <c r="US184" i="3"/>
  <c r="UR184" i="3"/>
  <c r="UZ183" i="3"/>
  <c r="UY183" i="3"/>
  <c r="UX183" i="3"/>
  <c r="UW183" i="3"/>
  <c r="UV183" i="3"/>
  <c r="UU183" i="3"/>
  <c r="UT183" i="3"/>
  <c r="US183" i="3"/>
  <c r="UR183" i="3"/>
  <c r="UZ182" i="3"/>
  <c r="UY182" i="3"/>
  <c r="UX182" i="3"/>
  <c r="UW182" i="3"/>
  <c r="UV182" i="3"/>
  <c r="UU182" i="3"/>
  <c r="UT182" i="3"/>
  <c r="US182" i="3"/>
  <c r="UR182" i="3"/>
  <c r="UZ181" i="3"/>
  <c r="UY181" i="3"/>
  <c r="UX181" i="3"/>
  <c r="UW181" i="3"/>
  <c r="UV181" i="3"/>
  <c r="UU181" i="3"/>
  <c r="UT181" i="3"/>
  <c r="US181" i="3"/>
  <c r="UR181" i="3"/>
  <c r="UZ180" i="3"/>
  <c r="UY180" i="3"/>
  <c r="UX180" i="3"/>
  <c r="UW180" i="3"/>
  <c r="UV180" i="3"/>
  <c r="UU180" i="3"/>
  <c r="UT180" i="3"/>
  <c r="US180" i="3"/>
  <c r="UR180" i="3"/>
  <c r="UZ179" i="3"/>
  <c r="UY179" i="3"/>
  <c r="UX179" i="3"/>
  <c r="UW179" i="3"/>
  <c r="UV179" i="3"/>
  <c r="UU179" i="3"/>
  <c r="UT179" i="3"/>
  <c r="US179" i="3"/>
  <c r="UR179" i="3"/>
  <c r="UZ178" i="3"/>
  <c r="UY178" i="3"/>
  <c r="UX178" i="3"/>
  <c r="UW178" i="3"/>
  <c r="UV178" i="3"/>
  <c r="UU178" i="3"/>
  <c r="UT178" i="3"/>
  <c r="US178" i="3"/>
  <c r="UR178" i="3"/>
  <c r="UZ177" i="3"/>
  <c r="UY177" i="3"/>
  <c r="UX177" i="3"/>
  <c r="UW177" i="3"/>
  <c r="UV177" i="3"/>
  <c r="UU177" i="3"/>
  <c r="UT177" i="3"/>
  <c r="US177" i="3"/>
  <c r="UR177" i="3"/>
  <c r="UZ176" i="3"/>
  <c r="UY176" i="3"/>
  <c r="UX176" i="3"/>
  <c r="UW176" i="3"/>
  <c r="UV176" i="3"/>
  <c r="UU176" i="3"/>
  <c r="UT176" i="3"/>
  <c r="US176" i="3"/>
  <c r="UR176" i="3"/>
  <c r="UZ175" i="3"/>
  <c r="UY175" i="3"/>
  <c r="UX175" i="3"/>
  <c r="UW175" i="3"/>
  <c r="UV175" i="3"/>
  <c r="UU175" i="3"/>
  <c r="UT175" i="3"/>
  <c r="US175" i="3"/>
  <c r="UR175" i="3"/>
  <c r="UZ174" i="3"/>
  <c r="UY174" i="3"/>
  <c r="UX174" i="3"/>
  <c r="UW174" i="3"/>
  <c r="UV174" i="3"/>
  <c r="UU174" i="3"/>
  <c r="UT174" i="3"/>
  <c r="US174" i="3"/>
  <c r="UR174" i="3"/>
  <c r="UZ173" i="3"/>
  <c r="UY173" i="3"/>
  <c r="UX173" i="3"/>
  <c r="UW173" i="3"/>
  <c r="UV173" i="3"/>
  <c r="UU173" i="3"/>
  <c r="UT173" i="3"/>
  <c r="US173" i="3"/>
  <c r="UR173" i="3"/>
  <c r="UZ172" i="3"/>
  <c r="UY172" i="3"/>
  <c r="UX172" i="3"/>
  <c r="UW172" i="3"/>
  <c r="UV172" i="3"/>
  <c r="UU172" i="3"/>
  <c r="UT172" i="3"/>
  <c r="US172" i="3"/>
  <c r="UR172" i="3"/>
  <c r="UZ171" i="3"/>
  <c r="UY171" i="3"/>
  <c r="UX171" i="3"/>
  <c r="UW171" i="3"/>
  <c r="UV171" i="3"/>
  <c r="UU171" i="3"/>
  <c r="UT171" i="3"/>
  <c r="US171" i="3"/>
  <c r="UR171" i="3"/>
  <c r="UZ170" i="3"/>
  <c r="UY170" i="3"/>
  <c r="UX170" i="3"/>
  <c r="UW170" i="3"/>
  <c r="UV170" i="3"/>
  <c r="UU170" i="3"/>
  <c r="UT170" i="3"/>
  <c r="US170" i="3"/>
  <c r="UR170" i="3"/>
  <c r="UZ169" i="3"/>
  <c r="UY169" i="3"/>
  <c r="UX169" i="3"/>
  <c r="UW169" i="3"/>
  <c r="UV169" i="3"/>
  <c r="UU169" i="3"/>
  <c r="UT169" i="3"/>
  <c r="US169" i="3"/>
  <c r="UR169" i="3"/>
  <c r="UZ168" i="3"/>
  <c r="UY168" i="3"/>
  <c r="UX168" i="3"/>
  <c r="UW168" i="3"/>
  <c r="UV168" i="3"/>
  <c r="UU168" i="3"/>
  <c r="UT168" i="3"/>
  <c r="US168" i="3"/>
  <c r="UR168" i="3"/>
  <c r="UZ167" i="3"/>
  <c r="UY167" i="3"/>
  <c r="UX167" i="3"/>
  <c r="UW167" i="3"/>
  <c r="UV167" i="3"/>
  <c r="UU167" i="3"/>
  <c r="UT167" i="3"/>
  <c r="US167" i="3"/>
  <c r="UR167" i="3"/>
  <c r="UZ166" i="3"/>
  <c r="UY166" i="3"/>
  <c r="UX166" i="3"/>
  <c r="UW166" i="3"/>
  <c r="UV166" i="3"/>
  <c r="UU166" i="3"/>
  <c r="UT166" i="3"/>
  <c r="US166" i="3"/>
  <c r="UR166" i="3"/>
  <c r="UZ165" i="3"/>
  <c r="UY165" i="3"/>
  <c r="UX165" i="3"/>
  <c r="UW165" i="3"/>
  <c r="UV165" i="3"/>
  <c r="UU165" i="3"/>
  <c r="UT165" i="3"/>
  <c r="US165" i="3"/>
  <c r="UR165" i="3"/>
  <c r="UZ164" i="3"/>
  <c r="UY164" i="3"/>
  <c r="UX164" i="3"/>
  <c r="UW164" i="3"/>
  <c r="UV164" i="3"/>
  <c r="UU164" i="3"/>
  <c r="UT164" i="3"/>
  <c r="US164" i="3"/>
  <c r="UR164" i="3"/>
  <c r="UZ163" i="3"/>
  <c r="UY163" i="3"/>
  <c r="UX163" i="3"/>
  <c r="UW163" i="3"/>
  <c r="UV163" i="3"/>
  <c r="UU163" i="3"/>
  <c r="UT163" i="3"/>
  <c r="US163" i="3"/>
  <c r="UR163" i="3"/>
  <c r="UZ162" i="3"/>
  <c r="UY162" i="3"/>
  <c r="UX162" i="3"/>
  <c r="UW162" i="3"/>
  <c r="UV162" i="3"/>
  <c r="UU162" i="3"/>
  <c r="UT162" i="3"/>
  <c r="US162" i="3"/>
  <c r="UR162" i="3"/>
  <c r="UZ161" i="3"/>
  <c r="UY161" i="3"/>
  <c r="UX161" i="3"/>
  <c r="UW161" i="3"/>
  <c r="UV161" i="3"/>
  <c r="UU161" i="3"/>
  <c r="UT161" i="3"/>
  <c r="US161" i="3"/>
  <c r="UR161" i="3"/>
  <c r="UZ160" i="3"/>
  <c r="UY160" i="3"/>
  <c r="UX160" i="3"/>
  <c r="UW160" i="3"/>
  <c r="UV160" i="3"/>
  <c r="UU160" i="3"/>
  <c r="UT160" i="3"/>
  <c r="US160" i="3"/>
  <c r="UR160" i="3"/>
  <c r="UZ159" i="3"/>
  <c r="UY159" i="3"/>
  <c r="UX159" i="3"/>
  <c r="UW159" i="3"/>
  <c r="UV159" i="3"/>
  <c r="UU159" i="3"/>
  <c r="UT159" i="3"/>
  <c r="US159" i="3"/>
  <c r="UR159" i="3"/>
  <c r="UZ158" i="3"/>
  <c r="UY158" i="3"/>
  <c r="UX158" i="3"/>
  <c r="UW158" i="3"/>
  <c r="UV158" i="3"/>
  <c r="UU158" i="3"/>
  <c r="UT158" i="3"/>
  <c r="US158" i="3"/>
  <c r="UR158" i="3"/>
  <c r="UZ157" i="3"/>
  <c r="UY157" i="3"/>
  <c r="UX157" i="3"/>
  <c r="UW157" i="3"/>
  <c r="UV157" i="3"/>
  <c r="UU157" i="3"/>
  <c r="UT157" i="3"/>
  <c r="US157" i="3"/>
  <c r="UR157" i="3"/>
  <c r="UZ156" i="3"/>
  <c r="UY156" i="3"/>
  <c r="UX156" i="3"/>
  <c r="UW156" i="3"/>
  <c r="UV156" i="3"/>
  <c r="UU156" i="3"/>
  <c r="UT156" i="3"/>
  <c r="US156" i="3"/>
  <c r="UR156" i="3"/>
  <c r="UZ155" i="3"/>
  <c r="UY155" i="3"/>
  <c r="UX155" i="3"/>
  <c r="UW155" i="3"/>
  <c r="UV155" i="3"/>
  <c r="UU155" i="3"/>
  <c r="UT155" i="3"/>
  <c r="US155" i="3"/>
  <c r="UR155" i="3"/>
  <c r="UZ154" i="3"/>
  <c r="UY154" i="3"/>
  <c r="UX154" i="3"/>
  <c r="UW154" i="3"/>
  <c r="UV154" i="3"/>
  <c r="UU154" i="3"/>
  <c r="UT154" i="3"/>
  <c r="US154" i="3"/>
  <c r="UR154" i="3"/>
  <c r="UZ153" i="3"/>
  <c r="UY153" i="3"/>
  <c r="UX153" i="3"/>
  <c r="UW153" i="3"/>
  <c r="UV153" i="3"/>
  <c r="UU153" i="3"/>
  <c r="UT153" i="3"/>
  <c r="US153" i="3"/>
  <c r="UR153" i="3"/>
  <c r="UZ152" i="3"/>
  <c r="UY152" i="3"/>
  <c r="UX152" i="3"/>
  <c r="UW152" i="3"/>
  <c r="UV152" i="3"/>
  <c r="UU152" i="3"/>
  <c r="UT152" i="3"/>
  <c r="US152" i="3"/>
  <c r="UR152" i="3"/>
  <c r="UZ151" i="3"/>
  <c r="UY151" i="3"/>
  <c r="UX151" i="3"/>
  <c r="UW151" i="3"/>
  <c r="UV151" i="3"/>
  <c r="UU151" i="3"/>
  <c r="UT151" i="3"/>
  <c r="US151" i="3"/>
  <c r="UR151" i="3"/>
  <c r="UZ150" i="3"/>
  <c r="UY150" i="3"/>
  <c r="UX150" i="3"/>
  <c r="UW150" i="3"/>
  <c r="UV150" i="3"/>
  <c r="UU150" i="3"/>
  <c r="UT150" i="3"/>
  <c r="US150" i="3"/>
  <c r="UR150" i="3"/>
  <c r="UZ149" i="3"/>
  <c r="UY149" i="3"/>
  <c r="UX149" i="3"/>
  <c r="UW149" i="3"/>
  <c r="UV149" i="3"/>
  <c r="UU149" i="3"/>
  <c r="UT149" i="3"/>
  <c r="US149" i="3"/>
  <c r="UR149" i="3"/>
  <c r="UZ148" i="3"/>
  <c r="UY148" i="3"/>
  <c r="UX148" i="3"/>
  <c r="UW148" i="3"/>
  <c r="UV148" i="3"/>
  <c r="UU148" i="3"/>
  <c r="UT148" i="3"/>
  <c r="US148" i="3"/>
  <c r="UR148" i="3"/>
  <c r="UZ147" i="3"/>
  <c r="UY147" i="3"/>
  <c r="UX147" i="3"/>
  <c r="UW147" i="3"/>
  <c r="UV147" i="3"/>
  <c r="UU147" i="3"/>
  <c r="UT147" i="3"/>
  <c r="US147" i="3"/>
  <c r="UR147" i="3"/>
  <c r="UZ146" i="3"/>
  <c r="UY146" i="3"/>
  <c r="UX146" i="3"/>
  <c r="UW146" i="3"/>
  <c r="UV146" i="3"/>
  <c r="UU146" i="3"/>
  <c r="UT146" i="3"/>
  <c r="US146" i="3"/>
  <c r="UR146" i="3"/>
  <c r="UZ145" i="3"/>
  <c r="UY145" i="3"/>
  <c r="UX145" i="3"/>
  <c r="UW145" i="3"/>
  <c r="UV145" i="3"/>
  <c r="UU145" i="3"/>
  <c r="UT145" i="3"/>
  <c r="US145" i="3"/>
  <c r="UR145" i="3"/>
  <c r="UZ144" i="3"/>
  <c r="UY144" i="3"/>
  <c r="UX144" i="3"/>
  <c r="UW144" i="3"/>
  <c r="UV144" i="3"/>
  <c r="UU144" i="3"/>
  <c r="UT144" i="3"/>
  <c r="US144" i="3"/>
  <c r="UR144" i="3"/>
  <c r="UZ143" i="3"/>
  <c r="UY143" i="3"/>
  <c r="UX143" i="3"/>
  <c r="UW143" i="3"/>
  <c r="UV143" i="3"/>
  <c r="UU143" i="3"/>
  <c r="UT143" i="3"/>
  <c r="US143" i="3"/>
  <c r="UR143" i="3"/>
  <c r="UZ142" i="3"/>
  <c r="UY142" i="3"/>
  <c r="UX142" i="3"/>
  <c r="UW142" i="3"/>
  <c r="UV142" i="3"/>
  <c r="UU142" i="3"/>
  <c r="UT142" i="3"/>
  <c r="US142" i="3"/>
  <c r="UR142" i="3"/>
  <c r="UZ141" i="3"/>
  <c r="UY141" i="3"/>
  <c r="UX141" i="3"/>
  <c r="UW141" i="3"/>
  <c r="UV141" i="3"/>
  <c r="UU141" i="3"/>
  <c r="UT141" i="3"/>
  <c r="US141" i="3"/>
  <c r="UR141" i="3"/>
  <c r="UZ140" i="3"/>
  <c r="UY140" i="3"/>
  <c r="UX140" i="3"/>
  <c r="UW140" i="3"/>
  <c r="UV140" i="3"/>
  <c r="UU140" i="3"/>
  <c r="UT140" i="3"/>
  <c r="US140" i="3"/>
  <c r="UR140" i="3"/>
  <c r="UZ139" i="3"/>
  <c r="UY139" i="3"/>
  <c r="UX139" i="3"/>
  <c r="UW139" i="3"/>
  <c r="UV139" i="3"/>
  <c r="UU139" i="3"/>
  <c r="UT139" i="3"/>
  <c r="US139" i="3"/>
  <c r="UR139" i="3"/>
  <c r="UZ138" i="3"/>
  <c r="UY138" i="3"/>
  <c r="UX138" i="3"/>
  <c r="UW138" i="3"/>
  <c r="UV138" i="3"/>
  <c r="UU138" i="3"/>
  <c r="UT138" i="3"/>
  <c r="US138" i="3"/>
  <c r="UR138" i="3"/>
  <c r="UZ137" i="3"/>
  <c r="UY137" i="3"/>
  <c r="UX137" i="3"/>
  <c r="UW137" i="3"/>
  <c r="UV137" i="3"/>
  <c r="UU137" i="3"/>
  <c r="UT137" i="3"/>
  <c r="US137" i="3"/>
  <c r="UR137" i="3"/>
  <c r="UZ136" i="3"/>
  <c r="UY136" i="3"/>
  <c r="UX136" i="3"/>
  <c r="UW136" i="3"/>
  <c r="UV136" i="3"/>
  <c r="UU136" i="3"/>
  <c r="UT136" i="3"/>
  <c r="US136" i="3"/>
  <c r="UR136" i="3"/>
  <c r="UZ135" i="3"/>
  <c r="UY135" i="3"/>
  <c r="UX135" i="3"/>
  <c r="UW135" i="3"/>
  <c r="UV135" i="3"/>
  <c r="UU135" i="3"/>
  <c r="UT135" i="3"/>
  <c r="US135" i="3"/>
  <c r="UR135" i="3"/>
  <c r="UZ134" i="3"/>
  <c r="UY134" i="3"/>
  <c r="UX134" i="3"/>
  <c r="UW134" i="3"/>
  <c r="UV134" i="3"/>
  <c r="UU134" i="3"/>
  <c r="UT134" i="3"/>
  <c r="US134" i="3"/>
  <c r="UR134" i="3"/>
  <c r="UZ133" i="3"/>
  <c r="UY133" i="3"/>
  <c r="UX133" i="3"/>
  <c r="UW133" i="3"/>
  <c r="UV133" i="3"/>
  <c r="UU133" i="3"/>
  <c r="UT133" i="3"/>
  <c r="US133" i="3"/>
  <c r="UR133" i="3"/>
  <c r="UZ132" i="3"/>
  <c r="UY132" i="3"/>
  <c r="UX132" i="3"/>
  <c r="UW132" i="3"/>
  <c r="UV132" i="3"/>
  <c r="UU132" i="3"/>
  <c r="UT132" i="3"/>
  <c r="US132" i="3"/>
  <c r="UR132" i="3"/>
  <c r="UZ131" i="3"/>
  <c r="UY131" i="3"/>
  <c r="UX131" i="3"/>
  <c r="UW131" i="3"/>
  <c r="UV131" i="3"/>
  <c r="UU131" i="3"/>
  <c r="UT131" i="3"/>
  <c r="US131" i="3"/>
  <c r="UR131" i="3"/>
  <c r="UZ130" i="3"/>
  <c r="UY130" i="3"/>
  <c r="UX130" i="3"/>
  <c r="UW130" i="3"/>
  <c r="UV130" i="3"/>
  <c r="UU130" i="3"/>
  <c r="UT130" i="3"/>
  <c r="US130" i="3"/>
  <c r="UR130" i="3"/>
  <c r="UZ129" i="3"/>
  <c r="UY129" i="3"/>
  <c r="UX129" i="3"/>
  <c r="UW129" i="3"/>
  <c r="UV129" i="3"/>
  <c r="UU129" i="3"/>
  <c r="UT129" i="3"/>
  <c r="US129" i="3"/>
  <c r="UR129" i="3"/>
  <c r="UZ128" i="3"/>
  <c r="UY128" i="3"/>
  <c r="UX128" i="3"/>
  <c r="UW128" i="3"/>
  <c r="UV128" i="3"/>
  <c r="UU128" i="3"/>
  <c r="UT128" i="3"/>
  <c r="US128" i="3"/>
  <c r="UR128" i="3"/>
  <c r="UZ127" i="3"/>
  <c r="UY127" i="3"/>
  <c r="UX127" i="3"/>
  <c r="UW127" i="3"/>
  <c r="UV127" i="3"/>
  <c r="UU127" i="3"/>
  <c r="UT127" i="3"/>
  <c r="US127" i="3"/>
  <c r="UR127" i="3"/>
  <c r="UZ126" i="3"/>
  <c r="UY126" i="3"/>
  <c r="UX126" i="3"/>
  <c r="UW126" i="3"/>
  <c r="UV126" i="3"/>
  <c r="UU126" i="3"/>
  <c r="UT126" i="3"/>
  <c r="US126" i="3"/>
  <c r="UR126" i="3"/>
  <c r="UZ125" i="3"/>
  <c r="UY125" i="3"/>
  <c r="UX125" i="3"/>
  <c r="UW125" i="3"/>
  <c r="UV125" i="3"/>
  <c r="UU125" i="3"/>
  <c r="UT125" i="3"/>
  <c r="US125" i="3"/>
  <c r="UR125" i="3"/>
  <c r="UZ124" i="3"/>
  <c r="UY124" i="3"/>
  <c r="UX124" i="3"/>
  <c r="UW124" i="3"/>
  <c r="UV124" i="3"/>
  <c r="UU124" i="3"/>
  <c r="UT124" i="3"/>
  <c r="US124" i="3"/>
  <c r="UR124" i="3"/>
  <c r="UZ123" i="3"/>
  <c r="UY123" i="3"/>
  <c r="UX123" i="3"/>
  <c r="UW123" i="3"/>
  <c r="UV123" i="3"/>
  <c r="UU123" i="3"/>
  <c r="UT123" i="3"/>
  <c r="US123" i="3"/>
  <c r="UR123" i="3"/>
  <c r="UZ122" i="3"/>
  <c r="UY122" i="3"/>
  <c r="UX122" i="3"/>
  <c r="UW122" i="3"/>
  <c r="UV122" i="3"/>
  <c r="UU122" i="3"/>
  <c r="UT122" i="3"/>
  <c r="US122" i="3"/>
  <c r="UR122" i="3"/>
  <c r="UZ121" i="3"/>
  <c r="UY121" i="3"/>
  <c r="UX121" i="3"/>
  <c r="UW121" i="3"/>
  <c r="UV121" i="3"/>
  <c r="UU121" i="3"/>
  <c r="UT121" i="3"/>
  <c r="US121" i="3"/>
  <c r="UR121" i="3"/>
  <c r="UZ120" i="3"/>
  <c r="UY120" i="3"/>
  <c r="UX120" i="3"/>
  <c r="UW120" i="3"/>
  <c r="UV120" i="3"/>
  <c r="UU120" i="3"/>
  <c r="UT120" i="3"/>
  <c r="US120" i="3"/>
  <c r="UR120" i="3"/>
  <c r="UZ119" i="3"/>
  <c r="UY119" i="3"/>
  <c r="UX119" i="3"/>
  <c r="UW119" i="3"/>
  <c r="UV119" i="3"/>
  <c r="UU119" i="3"/>
  <c r="UT119" i="3"/>
  <c r="US119" i="3"/>
  <c r="UR119" i="3"/>
  <c r="UZ118" i="3"/>
  <c r="UY118" i="3"/>
  <c r="UX118" i="3"/>
  <c r="UW118" i="3"/>
  <c r="UV118" i="3"/>
  <c r="UU118" i="3"/>
  <c r="UT118" i="3"/>
  <c r="US118" i="3"/>
  <c r="UR118" i="3"/>
  <c r="UZ117" i="3"/>
  <c r="UY117" i="3"/>
  <c r="UX117" i="3"/>
  <c r="UW117" i="3"/>
  <c r="UV117" i="3"/>
  <c r="UU117" i="3"/>
  <c r="UT117" i="3"/>
  <c r="US117" i="3"/>
  <c r="UR117" i="3"/>
  <c r="UZ116" i="3"/>
  <c r="UY116" i="3"/>
  <c r="UX116" i="3"/>
  <c r="UW116" i="3"/>
  <c r="UV116" i="3"/>
  <c r="UU116" i="3"/>
  <c r="UT116" i="3"/>
  <c r="US116" i="3"/>
  <c r="UR116" i="3"/>
  <c r="UZ115" i="3"/>
  <c r="UY115" i="3"/>
  <c r="UX115" i="3"/>
  <c r="UW115" i="3"/>
  <c r="UV115" i="3"/>
  <c r="UU115" i="3"/>
  <c r="UT115" i="3"/>
  <c r="US115" i="3"/>
  <c r="UR115" i="3"/>
  <c r="UZ114" i="3"/>
  <c r="UY114" i="3"/>
  <c r="UX114" i="3"/>
  <c r="UW114" i="3"/>
  <c r="UV114" i="3"/>
  <c r="UU114" i="3"/>
  <c r="UT114" i="3"/>
  <c r="US114" i="3"/>
  <c r="UR114" i="3"/>
  <c r="UZ113" i="3"/>
  <c r="UY113" i="3"/>
  <c r="UX113" i="3"/>
  <c r="UW113" i="3"/>
  <c r="UV113" i="3"/>
  <c r="UU113" i="3"/>
  <c r="UT113" i="3"/>
  <c r="US113" i="3"/>
  <c r="UR113" i="3"/>
  <c r="UZ112" i="3"/>
  <c r="UY112" i="3"/>
  <c r="UX112" i="3"/>
  <c r="UW112" i="3"/>
  <c r="UV112" i="3"/>
  <c r="UU112" i="3"/>
  <c r="UT112" i="3"/>
  <c r="US112" i="3"/>
  <c r="UR112" i="3"/>
  <c r="UZ111" i="3"/>
  <c r="UY111" i="3"/>
  <c r="UX111" i="3"/>
  <c r="UW111" i="3"/>
  <c r="UV111" i="3"/>
  <c r="UU111" i="3"/>
  <c r="UT111" i="3"/>
  <c r="US111" i="3"/>
  <c r="UR111" i="3"/>
  <c r="UZ110" i="3"/>
  <c r="UY110" i="3"/>
  <c r="UX110" i="3"/>
  <c r="UW110" i="3"/>
  <c r="UV110" i="3"/>
  <c r="UU110" i="3"/>
  <c r="UT110" i="3"/>
  <c r="US110" i="3"/>
  <c r="UR110" i="3"/>
  <c r="UZ109" i="3"/>
  <c r="UY109" i="3"/>
  <c r="UX109" i="3"/>
  <c r="UW109" i="3"/>
  <c r="UV109" i="3"/>
  <c r="UU109" i="3"/>
  <c r="UT109" i="3"/>
  <c r="US109" i="3"/>
  <c r="UR109" i="3"/>
  <c r="UZ108" i="3"/>
  <c r="UY108" i="3"/>
  <c r="UX108" i="3"/>
  <c r="UW108" i="3"/>
  <c r="UV108" i="3"/>
  <c r="UU108" i="3"/>
  <c r="UT108" i="3"/>
  <c r="US108" i="3"/>
  <c r="UR108" i="3"/>
  <c r="UZ107" i="3"/>
  <c r="UY107" i="3"/>
  <c r="UX107" i="3"/>
  <c r="UW107" i="3"/>
  <c r="UV107" i="3"/>
  <c r="UU107" i="3"/>
  <c r="UT107" i="3"/>
  <c r="US107" i="3"/>
  <c r="UR107" i="3"/>
  <c r="UZ106" i="3"/>
  <c r="UY106" i="3"/>
  <c r="UX106" i="3"/>
  <c r="UW106" i="3"/>
  <c r="UV106" i="3"/>
  <c r="UU106" i="3"/>
  <c r="UT106" i="3"/>
  <c r="US106" i="3"/>
  <c r="UR106" i="3"/>
  <c r="UZ105" i="3"/>
  <c r="UY105" i="3"/>
  <c r="UX105" i="3"/>
  <c r="UW105" i="3"/>
  <c r="UV105" i="3"/>
  <c r="UU105" i="3"/>
  <c r="UT105" i="3"/>
  <c r="US105" i="3"/>
  <c r="UR105" i="3"/>
  <c r="UZ104" i="3"/>
  <c r="UY104" i="3"/>
  <c r="UX104" i="3"/>
  <c r="UW104" i="3"/>
  <c r="UV104" i="3"/>
  <c r="UU104" i="3"/>
  <c r="UT104" i="3"/>
  <c r="US104" i="3"/>
  <c r="UR104" i="3"/>
  <c r="UZ103" i="3"/>
  <c r="UY103" i="3"/>
  <c r="UX103" i="3"/>
  <c r="UW103" i="3"/>
  <c r="UV103" i="3"/>
  <c r="UU103" i="3"/>
  <c r="UT103" i="3"/>
  <c r="US103" i="3"/>
  <c r="UR103" i="3"/>
  <c r="UZ102" i="3"/>
  <c r="UY102" i="3"/>
  <c r="UX102" i="3"/>
  <c r="UW102" i="3"/>
  <c r="UV102" i="3"/>
  <c r="UU102" i="3"/>
  <c r="UT102" i="3"/>
  <c r="US102" i="3"/>
  <c r="UR102" i="3"/>
  <c r="UZ101" i="3"/>
  <c r="UY101" i="3"/>
  <c r="UX101" i="3"/>
  <c r="UW101" i="3"/>
  <c r="UV101" i="3"/>
  <c r="UU101" i="3"/>
  <c r="UT101" i="3"/>
  <c r="US101" i="3"/>
  <c r="UR101" i="3"/>
  <c r="UZ100" i="3"/>
  <c r="UY100" i="3"/>
  <c r="UX100" i="3"/>
  <c r="UW100" i="3"/>
  <c r="UV100" i="3"/>
  <c r="UU100" i="3"/>
  <c r="UT100" i="3"/>
  <c r="US100" i="3"/>
  <c r="UR100" i="3"/>
  <c r="UZ99" i="3"/>
  <c r="UY99" i="3"/>
  <c r="UX99" i="3"/>
  <c r="UW99" i="3"/>
  <c r="UV99" i="3"/>
  <c r="UU99" i="3"/>
  <c r="UT99" i="3"/>
  <c r="US99" i="3"/>
  <c r="UR99" i="3"/>
  <c r="UZ98" i="3"/>
  <c r="UY98" i="3"/>
  <c r="UX98" i="3"/>
  <c r="UW98" i="3"/>
  <c r="UV98" i="3"/>
  <c r="UU98" i="3"/>
  <c r="UT98" i="3"/>
  <c r="US98" i="3"/>
  <c r="UR98" i="3"/>
  <c r="UZ97" i="3"/>
  <c r="UY97" i="3"/>
  <c r="UX97" i="3"/>
  <c r="UW97" i="3"/>
  <c r="UV97" i="3"/>
  <c r="UU97" i="3"/>
  <c r="UT97" i="3"/>
  <c r="US97" i="3"/>
  <c r="UR97" i="3"/>
  <c r="UZ96" i="3"/>
  <c r="UY96" i="3"/>
  <c r="UX96" i="3"/>
  <c r="UW96" i="3"/>
  <c r="UV96" i="3"/>
  <c r="UU96" i="3"/>
  <c r="UT96" i="3"/>
  <c r="US96" i="3"/>
  <c r="UR96" i="3"/>
  <c r="UZ95" i="3"/>
  <c r="UY95" i="3"/>
  <c r="UX95" i="3"/>
  <c r="UW95" i="3"/>
  <c r="UV95" i="3"/>
  <c r="UU95" i="3"/>
  <c r="UT95" i="3"/>
  <c r="US95" i="3"/>
  <c r="UR95" i="3"/>
  <c r="UZ94" i="3"/>
  <c r="UY94" i="3"/>
  <c r="UX94" i="3"/>
  <c r="UW94" i="3"/>
  <c r="UV94" i="3"/>
  <c r="UU94" i="3"/>
  <c r="UT94" i="3"/>
  <c r="US94" i="3"/>
  <c r="UR94" i="3"/>
  <c r="UZ93" i="3"/>
  <c r="UY93" i="3"/>
  <c r="UX93" i="3"/>
  <c r="UW93" i="3"/>
  <c r="UV93" i="3"/>
  <c r="UU93" i="3"/>
  <c r="UT93" i="3"/>
  <c r="US93" i="3"/>
  <c r="UR93" i="3"/>
  <c r="UZ92" i="3"/>
  <c r="UY92" i="3"/>
  <c r="UX92" i="3"/>
  <c r="UW92" i="3"/>
  <c r="UV92" i="3"/>
  <c r="UU92" i="3"/>
  <c r="UT92" i="3"/>
  <c r="US92" i="3"/>
  <c r="UR92" i="3"/>
  <c r="UZ91" i="3"/>
  <c r="UY91" i="3"/>
  <c r="UX91" i="3"/>
  <c r="UW91" i="3"/>
  <c r="UV91" i="3"/>
  <c r="UU91" i="3"/>
  <c r="UT91" i="3"/>
  <c r="US91" i="3"/>
  <c r="UR91" i="3"/>
  <c r="UZ90" i="3"/>
  <c r="UY90" i="3"/>
  <c r="UX90" i="3"/>
  <c r="UW90" i="3"/>
  <c r="UV90" i="3"/>
  <c r="UU90" i="3"/>
  <c r="UT90" i="3"/>
  <c r="US90" i="3"/>
  <c r="UR90" i="3"/>
  <c r="UZ89" i="3"/>
  <c r="UY89" i="3"/>
  <c r="UX89" i="3"/>
  <c r="UW89" i="3"/>
  <c r="UV89" i="3"/>
  <c r="UU89" i="3"/>
  <c r="UT89" i="3"/>
  <c r="US89" i="3"/>
  <c r="UR89" i="3"/>
  <c r="UZ88" i="3"/>
  <c r="UY88" i="3"/>
  <c r="UX88" i="3"/>
  <c r="UW88" i="3"/>
  <c r="UV88" i="3"/>
  <c r="UU88" i="3"/>
  <c r="UT88" i="3"/>
  <c r="US88" i="3"/>
  <c r="UR88" i="3"/>
  <c r="UZ87" i="3"/>
  <c r="UY87" i="3"/>
  <c r="UX87" i="3"/>
  <c r="UW87" i="3"/>
  <c r="UV87" i="3"/>
  <c r="UU87" i="3"/>
  <c r="UT87" i="3"/>
  <c r="US87" i="3"/>
  <c r="UR87" i="3"/>
  <c r="UZ86" i="3"/>
  <c r="UY86" i="3"/>
  <c r="UX86" i="3"/>
  <c r="UW86" i="3"/>
  <c r="UV86" i="3"/>
  <c r="UU86" i="3"/>
  <c r="UT86" i="3"/>
  <c r="US86" i="3"/>
  <c r="UR86" i="3"/>
  <c r="UZ85" i="3"/>
  <c r="UY85" i="3"/>
  <c r="UX85" i="3"/>
  <c r="UW85" i="3"/>
  <c r="UV85" i="3"/>
  <c r="UU85" i="3"/>
  <c r="UT85" i="3"/>
  <c r="US85" i="3"/>
  <c r="UR85" i="3"/>
  <c r="UZ84" i="3"/>
  <c r="UY84" i="3"/>
  <c r="UX84" i="3"/>
  <c r="UW84" i="3"/>
  <c r="UV84" i="3"/>
  <c r="UU84" i="3"/>
  <c r="UT84" i="3"/>
  <c r="US84" i="3"/>
  <c r="UR84" i="3"/>
  <c r="UZ83" i="3"/>
  <c r="UY83" i="3"/>
  <c r="UX83" i="3"/>
  <c r="UW83" i="3"/>
  <c r="UV83" i="3"/>
  <c r="UU83" i="3"/>
  <c r="UT83" i="3"/>
  <c r="US83" i="3"/>
  <c r="UR83" i="3"/>
  <c r="UZ82" i="3"/>
  <c r="UY82" i="3"/>
  <c r="UX82" i="3"/>
  <c r="UW82" i="3"/>
  <c r="UV82" i="3"/>
  <c r="UU82" i="3"/>
  <c r="UT82" i="3"/>
  <c r="US82" i="3"/>
  <c r="UR82" i="3"/>
  <c r="UZ81" i="3"/>
  <c r="UY81" i="3"/>
  <c r="UX81" i="3"/>
  <c r="UW81" i="3"/>
  <c r="UV81" i="3"/>
  <c r="UU81" i="3"/>
  <c r="UT81" i="3"/>
  <c r="US81" i="3"/>
  <c r="UR81" i="3"/>
  <c r="UZ80" i="3"/>
  <c r="UY80" i="3"/>
  <c r="UX80" i="3"/>
  <c r="UW80" i="3"/>
  <c r="UV80" i="3"/>
  <c r="UU80" i="3"/>
  <c r="UT80" i="3"/>
  <c r="US80" i="3"/>
  <c r="UR80" i="3"/>
  <c r="UZ79" i="3"/>
  <c r="UY79" i="3"/>
  <c r="UX79" i="3"/>
  <c r="UW79" i="3"/>
  <c r="UV79" i="3"/>
  <c r="UU79" i="3"/>
  <c r="UT79" i="3"/>
  <c r="US79" i="3"/>
  <c r="UR79" i="3"/>
  <c r="UZ78" i="3"/>
  <c r="UY78" i="3"/>
  <c r="UX78" i="3"/>
  <c r="UW78" i="3"/>
  <c r="UV78" i="3"/>
  <c r="UU78" i="3"/>
  <c r="UT78" i="3"/>
  <c r="US78" i="3"/>
  <c r="UR78" i="3"/>
  <c r="UZ77" i="3"/>
  <c r="UY77" i="3"/>
  <c r="UX77" i="3"/>
  <c r="UW77" i="3"/>
  <c r="UV77" i="3"/>
  <c r="UU77" i="3"/>
  <c r="UT77" i="3"/>
  <c r="US77" i="3"/>
  <c r="UR77" i="3"/>
  <c r="UZ76" i="3"/>
  <c r="UY76" i="3"/>
  <c r="UX76" i="3"/>
  <c r="UW76" i="3"/>
  <c r="UV76" i="3"/>
  <c r="UU76" i="3"/>
  <c r="UT76" i="3"/>
  <c r="US76" i="3"/>
  <c r="UR76" i="3"/>
  <c r="UZ75" i="3"/>
  <c r="UY75" i="3"/>
  <c r="UX75" i="3"/>
  <c r="UW75" i="3"/>
  <c r="UV75" i="3"/>
  <c r="UU75" i="3"/>
  <c r="UT75" i="3"/>
  <c r="US75" i="3"/>
  <c r="UR75" i="3"/>
  <c r="UZ74" i="3"/>
  <c r="UY74" i="3"/>
  <c r="UX74" i="3"/>
  <c r="UW74" i="3"/>
  <c r="UV74" i="3"/>
  <c r="UU74" i="3"/>
  <c r="UT74" i="3"/>
  <c r="US74" i="3"/>
  <c r="UR74" i="3"/>
  <c r="UZ73" i="3"/>
  <c r="UY73" i="3"/>
  <c r="UX73" i="3"/>
  <c r="UW73" i="3"/>
  <c r="UV73" i="3"/>
  <c r="UU73" i="3"/>
  <c r="UT73" i="3"/>
  <c r="US73" i="3"/>
  <c r="UR73" i="3"/>
  <c r="UZ72" i="3"/>
  <c r="UY72" i="3"/>
  <c r="UX72" i="3"/>
  <c r="UW72" i="3"/>
  <c r="UV72" i="3"/>
  <c r="UU72" i="3"/>
  <c r="UT72" i="3"/>
  <c r="US72" i="3"/>
  <c r="UR72" i="3"/>
  <c r="UZ71" i="3"/>
  <c r="UY71" i="3"/>
  <c r="UX71" i="3"/>
  <c r="UW71" i="3"/>
  <c r="UV71" i="3"/>
  <c r="UU71" i="3"/>
  <c r="UT71" i="3"/>
  <c r="US71" i="3"/>
  <c r="UR71" i="3"/>
  <c r="UZ70" i="3"/>
  <c r="UY70" i="3"/>
  <c r="UX70" i="3"/>
  <c r="UW70" i="3"/>
  <c r="UV70" i="3"/>
  <c r="UU70" i="3"/>
  <c r="UT70" i="3"/>
  <c r="US70" i="3"/>
  <c r="UR70" i="3"/>
  <c r="UZ69" i="3"/>
  <c r="UY69" i="3"/>
  <c r="UX69" i="3"/>
  <c r="UW69" i="3"/>
  <c r="UV69" i="3"/>
  <c r="UU69" i="3"/>
  <c r="UT69" i="3"/>
  <c r="US69" i="3"/>
  <c r="UR69" i="3"/>
  <c r="UZ68" i="3"/>
  <c r="UY68" i="3"/>
  <c r="UX68" i="3"/>
  <c r="UW68" i="3"/>
  <c r="UV68" i="3"/>
  <c r="UU68" i="3"/>
  <c r="UT68" i="3"/>
  <c r="US68" i="3"/>
  <c r="UR68" i="3"/>
  <c r="UZ67" i="3"/>
  <c r="UY67" i="3"/>
  <c r="UX67" i="3"/>
  <c r="UW67" i="3"/>
  <c r="UV67" i="3"/>
  <c r="UU67" i="3"/>
  <c r="UT67" i="3"/>
  <c r="US67" i="3"/>
  <c r="UR67" i="3"/>
  <c r="UZ66" i="3"/>
  <c r="UY66" i="3"/>
  <c r="UX66" i="3"/>
  <c r="UW66" i="3"/>
  <c r="UV66" i="3"/>
  <c r="UU66" i="3"/>
  <c r="UT66" i="3"/>
  <c r="US66" i="3"/>
  <c r="UR66" i="3"/>
  <c r="UZ65" i="3"/>
  <c r="UY65" i="3"/>
  <c r="UX65" i="3"/>
  <c r="UW65" i="3"/>
  <c r="UV65" i="3"/>
  <c r="UU65" i="3"/>
  <c r="UT65" i="3"/>
  <c r="US65" i="3"/>
  <c r="UR65" i="3"/>
  <c r="UZ64" i="3"/>
  <c r="UY64" i="3"/>
  <c r="UX64" i="3"/>
  <c r="UW64" i="3"/>
  <c r="UV64" i="3"/>
  <c r="UU64" i="3"/>
  <c r="UT64" i="3"/>
  <c r="US64" i="3"/>
  <c r="UR64" i="3"/>
  <c r="UZ63" i="3"/>
  <c r="UY63" i="3"/>
  <c r="UX63" i="3"/>
  <c r="UW63" i="3"/>
  <c r="UV63" i="3"/>
  <c r="UU63" i="3"/>
  <c r="UT63" i="3"/>
  <c r="US63" i="3"/>
  <c r="UR63" i="3"/>
  <c r="UZ62" i="3"/>
  <c r="UY62" i="3"/>
  <c r="UX62" i="3"/>
  <c r="UW62" i="3"/>
  <c r="UV62" i="3"/>
  <c r="UU62" i="3"/>
  <c r="UT62" i="3"/>
  <c r="US62" i="3"/>
  <c r="UR62" i="3"/>
  <c r="UZ61" i="3"/>
  <c r="UY61" i="3"/>
  <c r="UX61" i="3"/>
  <c r="UW61" i="3"/>
  <c r="UV61" i="3"/>
  <c r="UU61" i="3"/>
  <c r="UT61" i="3"/>
  <c r="US61" i="3"/>
  <c r="UR61" i="3"/>
  <c r="UZ60" i="3"/>
  <c r="UY60" i="3"/>
  <c r="UX60" i="3"/>
  <c r="UW60" i="3"/>
  <c r="UV60" i="3"/>
  <c r="UU60" i="3"/>
  <c r="UT60" i="3"/>
  <c r="US60" i="3"/>
  <c r="UR60" i="3"/>
  <c r="UZ59" i="3"/>
  <c r="UY59" i="3"/>
  <c r="UX59" i="3"/>
  <c r="UW59" i="3"/>
  <c r="UV59" i="3"/>
  <c r="UU59" i="3"/>
  <c r="UT59" i="3"/>
  <c r="US59" i="3"/>
  <c r="UR59" i="3"/>
  <c r="UZ58" i="3"/>
  <c r="UY58" i="3"/>
  <c r="UX58" i="3"/>
  <c r="UW58" i="3"/>
  <c r="UV58" i="3"/>
  <c r="UU58" i="3"/>
  <c r="UT58" i="3"/>
  <c r="US58" i="3"/>
  <c r="UR58" i="3"/>
  <c r="UZ57" i="3"/>
  <c r="UY57" i="3"/>
  <c r="UX57" i="3"/>
  <c r="UW57" i="3"/>
  <c r="UV57" i="3"/>
  <c r="UU57" i="3"/>
  <c r="UT57" i="3"/>
  <c r="US57" i="3"/>
  <c r="UR57" i="3"/>
  <c r="UZ56" i="3"/>
  <c r="UY56" i="3"/>
  <c r="UX56" i="3"/>
  <c r="UW56" i="3"/>
  <c r="UV56" i="3"/>
  <c r="UU56" i="3"/>
  <c r="UT56" i="3"/>
  <c r="US56" i="3"/>
  <c r="UR56" i="3"/>
  <c r="UZ55" i="3"/>
  <c r="UY55" i="3"/>
  <c r="UX55" i="3"/>
  <c r="UW55" i="3"/>
  <c r="UV55" i="3"/>
  <c r="UU55" i="3"/>
  <c r="UT55" i="3"/>
  <c r="US55" i="3"/>
  <c r="UR55" i="3"/>
  <c r="UZ54" i="3"/>
  <c r="UY54" i="3"/>
  <c r="UX54" i="3"/>
  <c r="UW54" i="3"/>
  <c r="UV54" i="3"/>
  <c r="UU54" i="3"/>
  <c r="UT54" i="3"/>
  <c r="US54" i="3"/>
  <c r="UR54" i="3"/>
  <c r="UZ53" i="3"/>
  <c r="UY53" i="3"/>
  <c r="UX53" i="3"/>
  <c r="UW53" i="3"/>
  <c r="UV53" i="3"/>
  <c r="UU53" i="3"/>
  <c r="UT53" i="3"/>
  <c r="US53" i="3"/>
  <c r="UR53" i="3"/>
  <c r="UZ52" i="3"/>
  <c r="UY52" i="3"/>
  <c r="UX52" i="3"/>
  <c r="UW52" i="3"/>
  <c r="UV52" i="3"/>
  <c r="UU52" i="3"/>
  <c r="UT52" i="3"/>
  <c r="US52" i="3"/>
  <c r="UR52" i="3"/>
  <c r="UZ51" i="3"/>
  <c r="UY51" i="3"/>
  <c r="UX51" i="3"/>
  <c r="UW51" i="3"/>
  <c r="UV51" i="3"/>
  <c r="UU51" i="3"/>
  <c r="UT51" i="3"/>
  <c r="US51" i="3"/>
  <c r="UR51" i="3"/>
  <c r="UZ50" i="3"/>
  <c r="UY50" i="3"/>
  <c r="UX50" i="3"/>
  <c r="UW50" i="3"/>
  <c r="UV50" i="3"/>
  <c r="UU50" i="3"/>
  <c r="UT50" i="3"/>
  <c r="US50" i="3"/>
  <c r="UR50" i="3"/>
  <c r="UZ49" i="3"/>
  <c r="UY49" i="3"/>
  <c r="UX49" i="3"/>
  <c r="UW49" i="3"/>
  <c r="UV49" i="3"/>
  <c r="UU49" i="3"/>
  <c r="UT49" i="3"/>
  <c r="US49" i="3"/>
  <c r="UR49" i="3"/>
  <c r="UZ48" i="3"/>
  <c r="UY48" i="3"/>
  <c r="UX48" i="3"/>
  <c r="UW48" i="3"/>
  <c r="UV48" i="3"/>
  <c r="UU48" i="3"/>
  <c r="UT48" i="3"/>
  <c r="US48" i="3"/>
  <c r="UR48" i="3"/>
  <c r="UZ47" i="3"/>
  <c r="UY47" i="3"/>
  <c r="UX47" i="3"/>
  <c r="UW47" i="3"/>
  <c r="UV47" i="3"/>
  <c r="UU47" i="3"/>
  <c r="UT47" i="3"/>
  <c r="US47" i="3"/>
  <c r="UR47" i="3"/>
  <c r="UZ46" i="3"/>
  <c r="UY46" i="3"/>
  <c r="UX46" i="3"/>
  <c r="UW46" i="3"/>
  <c r="UV46" i="3"/>
  <c r="UU46" i="3"/>
  <c r="UT46" i="3"/>
  <c r="US46" i="3"/>
  <c r="UR46" i="3"/>
  <c r="UZ45" i="3"/>
  <c r="UY45" i="3"/>
  <c r="UX45" i="3"/>
  <c r="UW45" i="3"/>
  <c r="UV45" i="3"/>
  <c r="UU45" i="3"/>
  <c r="UT45" i="3"/>
  <c r="US45" i="3"/>
  <c r="UR45" i="3"/>
  <c r="UZ44" i="3"/>
  <c r="UY44" i="3"/>
  <c r="UX44" i="3"/>
  <c r="UW44" i="3"/>
  <c r="UV44" i="3"/>
  <c r="UU44" i="3"/>
  <c r="UT44" i="3"/>
  <c r="US44" i="3"/>
  <c r="UR44" i="3"/>
  <c r="UZ43" i="3"/>
  <c r="UY43" i="3"/>
  <c r="UX43" i="3"/>
  <c r="UW43" i="3"/>
  <c r="UV43" i="3"/>
  <c r="UU43" i="3"/>
  <c r="UT43" i="3"/>
  <c r="US43" i="3"/>
  <c r="UR43" i="3"/>
  <c r="UZ42" i="3"/>
  <c r="UY42" i="3"/>
  <c r="UX42" i="3"/>
  <c r="UW42" i="3"/>
  <c r="UV42" i="3"/>
  <c r="UU42" i="3"/>
  <c r="UT42" i="3"/>
  <c r="US42" i="3"/>
  <c r="UR42" i="3"/>
  <c r="UZ41" i="3"/>
  <c r="UY41" i="3"/>
  <c r="UX41" i="3"/>
  <c r="UW41" i="3"/>
  <c r="UV41" i="3"/>
  <c r="UU41" i="3"/>
  <c r="UT41" i="3"/>
  <c r="US41" i="3"/>
  <c r="UR41" i="3"/>
  <c r="UZ40" i="3"/>
  <c r="UY40" i="3"/>
  <c r="UX40" i="3"/>
  <c r="UW40" i="3"/>
  <c r="UV40" i="3"/>
  <c r="UU40" i="3"/>
  <c r="UT40" i="3"/>
  <c r="US40" i="3"/>
  <c r="UR40" i="3"/>
  <c r="UZ39" i="3"/>
  <c r="UY39" i="3"/>
  <c r="UX39" i="3"/>
  <c r="UW39" i="3"/>
  <c r="UV39" i="3"/>
  <c r="UU39" i="3"/>
  <c r="UT39" i="3"/>
  <c r="US39" i="3"/>
  <c r="UR39" i="3"/>
  <c r="UZ38" i="3"/>
  <c r="UY38" i="3"/>
  <c r="UX38" i="3"/>
  <c r="UW38" i="3"/>
  <c r="UV38" i="3"/>
  <c r="UU38" i="3"/>
  <c r="UT38" i="3"/>
  <c r="US38" i="3"/>
  <c r="UR38" i="3"/>
  <c r="UZ37" i="3"/>
  <c r="UY37" i="3"/>
  <c r="UX37" i="3"/>
  <c r="UW37" i="3"/>
  <c r="UV37" i="3"/>
  <c r="UU37" i="3"/>
  <c r="UT37" i="3"/>
  <c r="US37" i="3"/>
  <c r="UR37" i="3"/>
  <c r="UZ36" i="3"/>
  <c r="UY36" i="3"/>
  <c r="UX36" i="3"/>
  <c r="UW36" i="3"/>
  <c r="UV36" i="3"/>
  <c r="UU36" i="3"/>
  <c r="UT36" i="3"/>
  <c r="US36" i="3"/>
  <c r="UR36" i="3"/>
  <c r="UZ35" i="3"/>
  <c r="UY35" i="3"/>
  <c r="UX35" i="3"/>
  <c r="UW35" i="3"/>
  <c r="UV35" i="3"/>
  <c r="UU35" i="3"/>
  <c r="UT35" i="3"/>
  <c r="US35" i="3"/>
  <c r="UR35" i="3"/>
  <c r="UZ34" i="3"/>
  <c r="UY34" i="3"/>
  <c r="UX34" i="3"/>
  <c r="UW34" i="3"/>
  <c r="UV34" i="3"/>
  <c r="UU34" i="3"/>
  <c r="UT34" i="3"/>
  <c r="US34" i="3"/>
  <c r="UR34" i="3"/>
  <c r="UZ33" i="3"/>
  <c r="UY33" i="3"/>
  <c r="UX33" i="3"/>
  <c r="UW33" i="3"/>
  <c r="UV33" i="3"/>
  <c r="UU33" i="3"/>
  <c r="UT33" i="3"/>
  <c r="US33" i="3"/>
  <c r="UR33" i="3"/>
  <c r="UZ32" i="3"/>
  <c r="UY32" i="3"/>
  <c r="UX32" i="3"/>
  <c r="UW32" i="3"/>
  <c r="UV32" i="3"/>
  <c r="UU32" i="3"/>
  <c r="UT32" i="3"/>
  <c r="US32" i="3"/>
  <c r="UR32" i="3"/>
  <c r="UZ31" i="3"/>
  <c r="UY31" i="3"/>
  <c r="UX31" i="3"/>
  <c r="UW31" i="3"/>
  <c r="UV31" i="3"/>
  <c r="UU31" i="3"/>
  <c r="UT31" i="3"/>
  <c r="US31" i="3"/>
  <c r="UR31" i="3"/>
  <c r="UZ30" i="3"/>
  <c r="UY30" i="3"/>
  <c r="UX30" i="3"/>
  <c r="UW30" i="3"/>
  <c r="UV30" i="3"/>
  <c r="UU30" i="3"/>
  <c r="UT30" i="3"/>
  <c r="US30" i="3"/>
  <c r="UR30" i="3"/>
  <c r="UZ29" i="3"/>
  <c r="UY29" i="3"/>
  <c r="UX29" i="3"/>
  <c r="UW29" i="3"/>
  <c r="UV29" i="3"/>
  <c r="UU29" i="3"/>
  <c r="UT29" i="3"/>
  <c r="US29" i="3"/>
  <c r="UR29" i="3"/>
  <c r="UZ28" i="3"/>
  <c r="UY28" i="3"/>
  <c r="UX28" i="3"/>
  <c r="UW28" i="3"/>
  <c r="UV28" i="3"/>
  <c r="UU28" i="3"/>
  <c r="UT28" i="3"/>
  <c r="US28" i="3"/>
  <c r="UR28" i="3"/>
  <c r="UZ27" i="3"/>
  <c r="UY27" i="3"/>
  <c r="UX27" i="3"/>
  <c r="UW27" i="3"/>
  <c r="UV27" i="3"/>
  <c r="UU27" i="3"/>
  <c r="UT27" i="3"/>
  <c r="US27" i="3"/>
  <c r="UR27" i="3"/>
  <c r="UZ26" i="3"/>
  <c r="UY26" i="3"/>
  <c r="UX26" i="3"/>
  <c r="UW26" i="3"/>
  <c r="UV26" i="3"/>
  <c r="UU26" i="3"/>
  <c r="UT26" i="3"/>
  <c r="US26" i="3"/>
  <c r="UR26" i="3"/>
  <c r="UZ25" i="3"/>
  <c r="UY25" i="3"/>
  <c r="UX25" i="3"/>
  <c r="UW25" i="3"/>
  <c r="UV25" i="3"/>
  <c r="UU25" i="3"/>
  <c r="UT25" i="3"/>
  <c r="US25" i="3"/>
  <c r="UR25" i="3"/>
  <c r="UZ24" i="3"/>
  <c r="UY24" i="3"/>
  <c r="UX24" i="3"/>
  <c r="UW24" i="3"/>
  <c r="UV24" i="3"/>
  <c r="UU24" i="3"/>
  <c r="UT24" i="3"/>
  <c r="US24" i="3"/>
  <c r="UR24" i="3"/>
  <c r="UZ23" i="3"/>
  <c r="UY23" i="3"/>
  <c r="UX23" i="3"/>
  <c r="UW23" i="3"/>
  <c r="UV23" i="3"/>
  <c r="UU23" i="3"/>
  <c r="UT23" i="3"/>
  <c r="US23" i="3"/>
  <c r="UR23" i="3"/>
  <c r="UZ22" i="3"/>
  <c r="UY22" i="3"/>
  <c r="UX22" i="3"/>
  <c r="UW22" i="3"/>
  <c r="UV22" i="3"/>
  <c r="UU22" i="3"/>
  <c r="UT22" i="3"/>
  <c r="US22" i="3"/>
  <c r="UR22" i="3"/>
  <c r="UZ21" i="3"/>
  <c r="UY21" i="3"/>
  <c r="UX21" i="3"/>
  <c r="UW21" i="3"/>
  <c r="UV21" i="3"/>
  <c r="UU21" i="3"/>
  <c r="UT21" i="3"/>
  <c r="US21" i="3"/>
  <c r="UR21" i="3"/>
  <c r="UZ20" i="3"/>
  <c r="UY20" i="3"/>
  <c r="UX20" i="3"/>
  <c r="UW20" i="3"/>
  <c r="UV20" i="3"/>
  <c r="UU20" i="3"/>
  <c r="UT20" i="3"/>
  <c r="US20" i="3"/>
  <c r="UR20" i="3"/>
  <c r="UZ19" i="3"/>
  <c r="UY19" i="3"/>
  <c r="UX19" i="3"/>
  <c r="UW19" i="3"/>
  <c r="UV19" i="3"/>
  <c r="UU19" i="3"/>
  <c r="UT19" i="3"/>
  <c r="US19" i="3"/>
  <c r="UR19" i="3"/>
  <c r="UZ18" i="3"/>
  <c r="UY18" i="3"/>
  <c r="UX18" i="3"/>
  <c r="UW18" i="3"/>
  <c r="UV18" i="3"/>
  <c r="UU18" i="3"/>
  <c r="UT18" i="3"/>
  <c r="US18" i="3"/>
  <c r="UR18" i="3"/>
  <c r="UZ17" i="3"/>
  <c r="UY17" i="3"/>
  <c r="UX17" i="3"/>
  <c r="UW17" i="3"/>
  <c r="UV17" i="3"/>
  <c r="UU17" i="3"/>
  <c r="UT17" i="3"/>
  <c r="US17" i="3"/>
  <c r="UR17" i="3"/>
  <c r="UZ16" i="3"/>
  <c r="UY16" i="3"/>
  <c r="UX16" i="3"/>
  <c r="UW16" i="3"/>
  <c r="UV16" i="3"/>
  <c r="UU16" i="3"/>
  <c r="UT16" i="3"/>
  <c r="US16" i="3"/>
  <c r="UR16" i="3"/>
  <c r="UZ15" i="3"/>
  <c r="UY15" i="3"/>
  <c r="UX15" i="3"/>
  <c r="UW15" i="3"/>
  <c r="UV15" i="3"/>
  <c r="UU15" i="3"/>
  <c r="UT15" i="3"/>
  <c r="US15" i="3"/>
  <c r="UR15" i="3"/>
  <c r="UZ14" i="3"/>
  <c r="UY14" i="3"/>
  <c r="UX14" i="3"/>
  <c r="UW14" i="3"/>
  <c r="UV14" i="3"/>
  <c r="UU14" i="3"/>
  <c r="UT14" i="3"/>
  <c r="US14" i="3"/>
  <c r="UR14" i="3"/>
  <c r="UZ13" i="3"/>
  <c r="UY13" i="3"/>
  <c r="UX13" i="3"/>
  <c r="UW13" i="3"/>
  <c r="UV13" i="3"/>
  <c r="UU13" i="3"/>
  <c r="UT13" i="3"/>
  <c r="US13" i="3"/>
  <c r="UR13" i="3"/>
  <c r="UZ12" i="3"/>
  <c r="UY12" i="3"/>
  <c r="UX12" i="3"/>
  <c r="UW12" i="3"/>
  <c r="UV12" i="3"/>
  <c r="UU12" i="3"/>
  <c r="UT12" i="3"/>
  <c r="US12" i="3"/>
  <c r="UR12" i="3"/>
  <c r="UZ11" i="3"/>
  <c r="UY11" i="3"/>
  <c r="UX11" i="3"/>
  <c r="UW11" i="3"/>
  <c r="UV11" i="3"/>
  <c r="UU11" i="3"/>
  <c r="UT11" i="3"/>
  <c r="US11" i="3"/>
  <c r="UR11" i="3"/>
  <c r="UZ10" i="3"/>
  <c r="UY10" i="3"/>
  <c r="UX10" i="3"/>
  <c r="UW10" i="3"/>
  <c r="UV10" i="3"/>
  <c r="UU10" i="3"/>
  <c r="UT10" i="3"/>
  <c r="US10" i="3"/>
  <c r="UR10" i="3"/>
  <c r="UZ9" i="3"/>
  <c r="UY9" i="3"/>
  <c r="UX9" i="3"/>
  <c r="UW9" i="3"/>
  <c r="UV9" i="3"/>
  <c r="UU9" i="3"/>
  <c r="UT9" i="3"/>
  <c r="US9" i="3"/>
  <c r="UR9" i="3"/>
  <c r="UZ8" i="3"/>
  <c r="UY8" i="3"/>
  <c r="UX8" i="3"/>
  <c r="UW8" i="3"/>
  <c r="UV8" i="3"/>
  <c r="UU8" i="3"/>
  <c r="UT8" i="3"/>
  <c r="US8" i="3"/>
  <c r="UR8" i="3"/>
  <c r="UZ7" i="3"/>
  <c r="UY7" i="3"/>
  <c r="UX7" i="3"/>
  <c r="UW7" i="3"/>
  <c r="UV7" i="3"/>
  <c r="UU7" i="3"/>
  <c r="UT7" i="3"/>
  <c r="US7" i="3"/>
  <c r="UR7" i="3"/>
  <c r="UZ6" i="3"/>
  <c r="UY6" i="3"/>
  <c r="UX6" i="3"/>
  <c r="UW6" i="3"/>
  <c r="UV6" i="3"/>
  <c r="UU6" i="3"/>
  <c r="UT6" i="3"/>
  <c r="US6" i="3"/>
  <c r="UR6" i="3"/>
  <c r="UZ5" i="3"/>
  <c r="UY5" i="3"/>
  <c r="UX5" i="3"/>
  <c r="UW5" i="3"/>
  <c r="UV5" i="3"/>
  <c r="UU5" i="3"/>
  <c r="UT5" i="3"/>
  <c r="US5" i="3"/>
  <c r="UR5" i="3"/>
  <c r="UZ4" i="3"/>
  <c r="UY4" i="3"/>
  <c r="UX4" i="3"/>
  <c r="UW4" i="3"/>
  <c r="UV4" i="3"/>
  <c r="UU4" i="3"/>
  <c r="UT4" i="3"/>
  <c r="US4" i="3"/>
  <c r="UR4" i="3"/>
  <c r="UQ446" i="3"/>
  <c r="UP446" i="3"/>
  <c r="UO446" i="3"/>
  <c r="UN446" i="3"/>
  <c r="UM446" i="3"/>
  <c r="UL446" i="3"/>
  <c r="UK446" i="3"/>
  <c r="UJ446" i="3"/>
  <c r="UI446" i="3"/>
  <c r="UQ445" i="3"/>
  <c r="UP445" i="3"/>
  <c r="UO445" i="3"/>
  <c r="UN445" i="3"/>
  <c r="UM445" i="3"/>
  <c r="UL445" i="3"/>
  <c r="UK445" i="3"/>
  <c r="UJ445" i="3"/>
  <c r="UI445" i="3"/>
  <c r="UQ444" i="3"/>
  <c r="UP444" i="3"/>
  <c r="UO444" i="3"/>
  <c r="UN444" i="3"/>
  <c r="UM444" i="3"/>
  <c r="UL444" i="3"/>
  <c r="UK444" i="3"/>
  <c r="UJ444" i="3"/>
  <c r="UI444" i="3"/>
  <c r="UQ443" i="3"/>
  <c r="UP443" i="3"/>
  <c r="UO443" i="3"/>
  <c r="UN443" i="3"/>
  <c r="UM443" i="3"/>
  <c r="UL443" i="3"/>
  <c r="UK443" i="3"/>
  <c r="UJ443" i="3"/>
  <c r="UI443" i="3"/>
  <c r="UQ442" i="3"/>
  <c r="UP442" i="3"/>
  <c r="UO442" i="3"/>
  <c r="UN442" i="3"/>
  <c r="UM442" i="3"/>
  <c r="UL442" i="3"/>
  <c r="UK442" i="3"/>
  <c r="UJ442" i="3"/>
  <c r="UI442" i="3"/>
  <c r="UQ441" i="3"/>
  <c r="UP441" i="3"/>
  <c r="UO441" i="3"/>
  <c r="UN441" i="3"/>
  <c r="UM441" i="3"/>
  <c r="UL441" i="3"/>
  <c r="UK441" i="3"/>
  <c r="UJ441" i="3"/>
  <c r="UI441" i="3"/>
  <c r="UQ440" i="3"/>
  <c r="UP440" i="3"/>
  <c r="UO440" i="3"/>
  <c r="UN440" i="3"/>
  <c r="UM440" i="3"/>
  <c r="UL440" i="3"/>
  <c r="UK440" i="3"/>
  <c r="UJ440" i="3"/>
  <c r="UI440" i="3"/>
  <c r="UQ439" i="3"/>
  <c r="UP439" i="3"/>
  <c r="UO439" i="3"/>
  <c r="UN439" i="3"/>
  <c r="UM439" i="3"/>
  <c r="UL439" i="3"/>
  <c r="UK439" i="3"/>
  <c r="UJ439" i="3"/>
  <c r="UI439" i="3"/>
  <c r="UQ438" i="3"/>
  <c r="UP438" i="3"/>
  <c r="UO438" i="3"/>
  <c r="UN438" i="3"/>
  <c r="UM438" i="3"/>
  <c r="UL438" i="3"/>
  <c r="UK438" i="3"/>
  <c r="UJ438" i="3"/>
  <c r="UI438" i="3"/>
  <c r="UQ437" i="3"/>
  <c r="UP437" i="3"/>
  <c r="UO437" i="3"/>
  <c r="UN437" i="3"/>
  <c r="UM437" i="3"/>
  <c r="UL437" i="3"/>
  <c r="UK437" i="3"/>
  <c r="UJ437" i="3"/>
  <c r="UI437" i="3"/>
  <c r="UQ436" i="3"/>
  <c r="UP436" i="3"/>
  <c r="UO436" i="3"/>
  <c r="UN436" i="3"/>
  <c r="UM436" i="3"/>
  <c r="UL436" i="3"/>
  <c r="UK436" i="3"/>
  <c r="UJ436" i="3"/>
  <c r="UI436" i="3"/>
  <c r="UQ435" i="3"/>
  <c r="UP435" i="3"/>
  <c r="UO435" i="3"/>
  <c r="UN435" i="3"/>
  <c r="UM435" i="3"/>
  <c r="UL435" i="3"/>
  <c r="UK435" i="3"/>
  <c r="UJ435" i="3"/>
  <c r="UI435" i="3"/>
  <c r="UQ434" i="3"/>
  <c r="UP434" i="3"/>
  <c r="UO434" i="3"/>
  <c r="UN434" i="3"/>
  <c r="UM434" i="3"/>
  <c r="UL434" i="3"/>
  <c r="UK434" i="3"/>
  <c r="UJ434" i="3"/>
  <c r="UI434" i="3"/>
  <c r="UQ433" i="3"/>
  <c r="UP433" i="3"/>
  <c r="UO433" i="3"/>
  <c r="UN433" i="3"/>
  <c r="UM433" i="3"/>
  <c r="UL433" i="3"/>
  <c r="UK433" i="3"/>
  <c r="UJ433" i="3"/>
  <c r="UI433" i="3"/>
  <c r="UQ432" i="3"/>
  <c r="UP432" i="3"/>
  <c r="UO432" i="3"/>
  <c r="UN432" i="3"/>
  <c r="UM432" i="3"/>
  <c r="UL432" i="3"/>
  <c r="UK432" i="3"/>
  <c r="UJ432" i="3"/>
  <c r="UI432" i="3"/>
  <c r="UQ431" i="3"/>
  <c r="UP431" i="3"/>
  <c r="UO431" i="3"/>
  <c r="UN431" i="3"/>
  <c r="UM431" i="3"/>
  <c r="UL431" i="3"/>
  <c r="UK431" i="3"/>
  <c r="UJ431" i="3"/>
  <c r="UI431" i="3"/>
  <c r="UQ430" i="3"/>
  <c r="UP430" i="3"/>
  <c r="UO430" i="3"/>
  <c r="UN430" i="3"/>
  <c r="UM430" i="3"/>
  <c r="UL430" i="3"/>
  <c r="UK430" i="3"/>
  <c r="UJ430" i="3"/>
  <c r="UI430" i="3"/>
  <c r="UQ429" i="3"/>
  <c r="UP429" i="3"/>
  <c r="UO429" i="3"/>
  <c r="UN429" i="3"/>
  <c r="UM429" i="3"/>
  <c r="UL429" i="3"/>
  <c r="UK429" i="3"/>
  <c r="UJ429" i="3"/>
  <c r="UI429" i="3"/>
  <c r="UQ428" i="3"/>
  <c r="UP428" i="3"/>
  <c r="UO428" i="3"/>
  <c r="UN428" i="3"/>
  <c r="UM428" i="3"/>
  <c r="UL428" i="3"/>
  <c r="UK428" i="3"/>
  <c r="UJ428" i="3"/>
  <c r="UI428" i="3"/>
  <c r="UQ427" i="3"/>
  <c r="UP427" i="3"/>
  <c r="UO427" i="3"/>
  <c r="UN427" i="3"/>
  <c r="UM427" i="3"/>
  <c r="UL427" i="3"/>
  <c r="UK427" i="3"/>
  <c r="UJ427" i="3"/>
  <c r="UI427" i="3"/>
  <c r="UQ426" i="3"/>
  <c r="UP426" i="3"/>
  <c r="UO426" i="3"/>
  <c r="UN426" i="3"/>
  <c r="UM426" i="3"/>
  <c r="UL426" i="3"/>
  <c r="UK426" i="3"/>
  <c r="UJ426" i="3"/>
  <c r="UI426" i="3"/>
  <c r="UQ425" i="3"/>
  <c r="UP425" i="3"/>
  <c r="UO425" i="3"/>
  <c r="UN425" i="3"/>
  <c r="UM425" i="3"/>
  <c r="UL425" i="3"/>
  <c r="UK425" i="3"/>
  <c r="UJ425" i="3"/>
  <c r="UI425" i="3"/>
  <c r="UQ424" i="3"/>
  <c r="UP424" i="3"/>
  <c r="UO424" i="3"/>
  <c r="UN424" i="3"/>
  <c r="UM424" i="3"/>
  <c r="UL424" i="3"/>
  <c r="UK424" i="3"/>
  <c r="UJ424" i="3"/>
  <c r="UI424" i="3"/>
  <c r="UQ423" i="3"/>
  <c r="UP423" i="3"/>
  <c r="UO423" i="3"/>
  <c r="UN423" i="3"/>
  <c r="UM423" i="3"/>
  <c r="UL423" i="3"/>
  <c r="UK423" i="3"/>
  <c r="UJ423" i="3"/>
  <c r="UI423" i="3"/>
  <c r="UQ422" i="3"/>
  <c r="UP422" i="3"/>
  <c r="UO422" i="3"/>
  <c r="UN422" i="3"/>
  <c r="UM422" i="3"/>
  <c r="UL422" i="3"/>
  <c r="UK422" i="3"/>
  <c r="UJ422" i="3"/>
  <c r="UI422" i="3"/>
  <c r="UQ421" i="3"/>
  <c r="UP421" i="3"/>
  <c r="UO421" i="3"/>
  <c r="UN421" i="3"/>
  <c r="UM421" i="3"/>
  <c r="UL421" i="3"/>
  <c r="UK421" i="3"/>
  <c r="UJ421" i="3"/>
  <c r="UI421" i="3"/>
  <c r="UQ420" i="3"/>
  <c r="UP420" i="3"/>
  <c r="UO420" i="3"/>
  <c r="UN420" i="3"/>
  <c r="UM420" i="3"/>
  <c r="UL420" i="3"/>
  <c r="UK420" i="3"/>
  <c r="UJ420" i="3"/>
  <c r="UI420" i="3"/>
  <c r="UQ419" i="3"/>
  <c r="UP419" i="3"/>
  <c r="UO419" i="3"/>
  <c r="UN419" i="3"/>
  <c r="UM419" i="3"/>
  <c r="UL419" i="3"/>
  <c r="UK419" i="3"/>
  <c r="UJ419" i="3"/>
  <c r="UI419" i="3"/>
  <c r="UQ418" i="3"/>
  <c r="UP418" i="3"/>
  <c r="UO418" i="3"/>
  <c r="UN418" i="3"/>
  <c r="UM418" i="3"/>
  <c r="UL418" i="3"/>
  <c r="UK418" i="3"/>
  <c r="UJ418" i="3"/>
  <c r="UI418" i="3"/>
  <c r="UQ417" i="3"/>
  <c r="UP417" i="3"/>
  <c r="UO417" i="3"/>
  <c r="UN417" i="3"/>
  <c r="UM417" i="3"/>
  <c r="UL417" i="3"/>
  <c r="UK417" i="3"/>
  <c r="UJ417" i="3"/>
  <c r="UI417" i="3"/>
  <c r="UQ416" i="3"/>
  <c r="UP416" i="3"/>
  <c r="UO416" i="3"/>
  <c r="UN416" i="3"/>
  <c r="UM416" i="3"/>
  <c r="UL416" i="3"/>
  <c r="UK416" i="3"/>
  <c r="UJ416" i="3"/>
  <c r="UI416" i="3"/>
  <c r="UQ415" i="3"/>
  <c r="UP415" i="3"/>
  <c r="UO415" i="3"/>
  <c r="UN415" i="3"/>
  <c r="UM415" i="3"/>
  <c r="UL415" i="3"/>
  <c r="UK415" i="3"/>
  <c r="UJ415" i="3"/>
  <c r="UI415" i="3"/>
  <c r="UQ414" i="3"/>
  <c r="UP414" i="3"/>
  <c r="UO414" i="3"/>
  <c r="UN414" i="3"/>
  <c r="UM414" i="3"/>
  <c r="UL414" i="3"/>
  <c r="UK414" i="3"/>
  <c r="UJ414" i="3"/>
  <c r="UI414" i="3"/>
  <c r="UQ413" i="3"/>
  <c r="UP413" i="3"/>
  <c r="UO413" i="3"/>
  <c r="UN413" i="3"/>
  <c r="UM413" i="3"/>
  <c r="UL413" i="3"/>
  <c r="UK413" i="3"/>
  <c r="UJ413" i="3"/>
  <c r="UI413" i="3"/>
  <c r="UQ412" i="3"/>
  <c r="UP412" i="3"/>
  <c r="UO412" i="3"/>
  <c r="UN412" i="3"/>
  <c r="UM412" i="3"/>
  <c r="UL412" i="3"/>
  <c r="UK412" i="3"/>
  <c r="UJ412" i="3"/>
  <c r="UI412" i="3"/>
  <c r="UQ411" i="3"/>
  <c r="UP411" i="3"/>
  <c r="UO411" i="3"/>
  <c r="UN411" i="3"/>
  <c r="UM411" i="3"/>
  <c r="UL411" i="3"/>
  <c r="UK411" i="3"/>
  <c r="UJ411" i="3"/>
  <c r="UI411" i="3"/>
  <c r="UQ410" i="3"/>
  <c r="UP410" i="3"/>
  <c r="UO410" i="3"/>
  <c r="UN410" i="3"/>
  <c r="UM410" i="3"/>
  <c r="UL410" i="3"/>
  <c r="UK410" i="3"/>
  <c r="UJ410" i="3"/>
  <c r="UI410" i="3"/>
  <c r="UQ409" i="3"/>
  <c r="UP409" i="3"/>
  <c r="UO409" i="3"/>
  <c r="UN409" i="3"/>
  <c r="UM409" i="3"/>
  <c r="UL409" i="3"/>
  <c r="UK409" i="3"/>
  <c r="UJ409" i="3"/>
  <c r="UI409" i="3"/>
  <c r="UQ408" i="3"/>
  <c r="UP408" i="3"/>
  <c r="UO408" i="3"/>
  <c r="UN408" i="3"/>
  <c r="UM408" i="3"/>
  <c r="UL408" i="3"/>
  <c r="UK408" i="3"/>
  <c r="UJ408" i="3"/>
  <c r="UI408" i="3"/>
  <c r="UQ407" i="3"/>
  <c r="UP407" i="3"/>
  <c r="UO407" i="3"/>
  <c r="UN407" i="3"/>
  <c r="UM407" i="3"/>
  <c r="UL407" i="3"/>
  <c r="UK407" i="3"/>
  <c r="UJ407" i="3"/>
  <c r="UI407" i="3"/>
  <c r="UQ406" i="3"/>
  <c r="UP406" i="3"/>
  <c r="UO406" i="3"/>
  <c r="UN406" i="3"/>
  <c r="UM406" i="3"/>
  <c r="UL406" i="3"/>
  <c r="UK406" i="3"/>
  <c r="UJ406" i="3"/>
  <c r="UI406" i="3"/>
  <c r="UQ405" i="3"/>
  <c r="UP405" i="3"/>
  <c r="UO405" i="3"/>
  <c r="UN405" i="3"/>
  <c r="UM405" i="3"/>
  <c r="UL405" i="3"/>
  <c r="UK405" i="3"/>
  <c r="UJ405" i="3"/>
  <c r="UI405" i="3"/>
  <c r="UQ404" i="3"/>
  <c r="UP404" i="3"/>
  <c r="UO404" i="3"/>
  <c r="UN404" i="3"/>
  <c r="UM404" i="3"/>
  <c r="UL404" i="3"/>
  <c r="UK404" i="3"/>
  <c r="UJ404" i="3"/>
  <c r="UI404" i="3"/>
  <c r="UQ403" i="3"/>
  <c r="UP403" i="3"/>
  <c r="UO403" i="3"/>
  <c r="UN403" i="3"/>
  <c r="UM403" i="3"/>
  <c r="UL403" i="3"/>
  <c r="UK403" i="3"/>
  <c r="UJ403" i="3"/>
  <c r="UI403" i="3"/>
  <c r="UQ402" i="3"/>
  <c r="UP402" i="3"/>
  <c r="UO402" i="3"/>
  <c r="UN402" i="3"/>
  <c r="UM402" i="3"/>
  <c r="UL402" i="3"/>
  <c r="UK402" i="3"/>
  <c r="UJ402" i="3"/>
  <c r="UI402" i="3"/>
  <c r="UQ401" i="3"/>
  <c r="UP401" i="3"/>
  <c r="UO401" i="3"/>
  <c r="UN401" i="3"/>
  <c r="UM401" i="3"/>
  <c r="UL401" i="3"/>
  <c r="UK401" i="3"/>
  <c r="UJ401" i="3"/>
  <c r="UI401" i="3"/>
  <c r="UQ400" i="3"/>
  <c r="UP400" i="3"/>
  <c r="UO400" i="3"/>
  <c r="UN400" i="3"/>
  <c r="UM400" i="3"/>
  <c r="UL400" i="3"/>
  <c r="UK400" i="3"/>
  <c r="UJ400" i="3"/>
  <c r="UI400" i="3"/>
  <c r="UQ399" i="3"/>
  <c r="UP399" i="3"/>
  <c r="UO399" i="3"/>
  <c r="UN399" i="3"/>
  <c r="UM399" i="3"/>
  <c r="UL399" i="3"/>
  <c r="UK399" i="3"/>
  <c r="UJ399" i="3"/>
  <c r="UI399" i="3"/>
  <c r="UQ398" i="3"/>
  <c r="UP398" i="3"/>
  <c r="UO398" i="3"/>
  <c r="UN398" i="3"/>
  <c r="UM398" i="3"/>
  <c r="UL398" i="3"/>
  <c r="UK398" i="3"/>
  <c r="UJ398" i="3"/>
  <c r="UI398" i="3"/>
  <c r="UQ397" i="3"/>
  <c r="UP397" i="3"/>
  <c r="UO397" i="3"/>
  <c r="UN397" i="3"/>
  <c r="UM397" i="3"/>
  <c r="UL397" i="3"/>
  <c r="UK397" i="3"/>
  <c r="UJ397" i="3"/>
  <c r="UI397" i="3"/>
  <c r="UQ396" i="3"/>
  <c r="UP396" i="3"/>
  <c r="UO396" i="3"/>
  <c r="UN396" i="3"/>
  <c r="UM396" i="3"/>
  <c r="UL396" i="3"/>
  <c r="UK396" i="3"/>
  <c r="UJ396" i="3"/>
  <c r="UI396" i="3"/>
  <c r="UQ395" i="3"/>
  <c r="UP395" i="3"/>
  <c r="UO395" i="3"/>
  <c r="UN395" i="3"/>
  <c r="UM395" i="3"/>
  <c r="UL395" i="3"/>
  <c r="UK395" i="3"/>
  <c r="UJ395" i="3"/>
  <c r="UI395" i="3"/>
  <c r="UQ394" i="3"/>
  <c r="UP394" i="3"/>
  <c r="UO394" i="3"/>
  <c r="UN394" i="3"/>
  <c r="UM394" i="3"/>
  <c r="UL394" i="3"/>
  <c r="UK394" i="3"/>
  <c r="UJ394" i="3"/>
  <c r="UI394" i="3"/>
  <c r="UQ393" i="3"/>
  <c r="UP393" i="3"/>
  <c r="UO393" i="3"/>
  <c r="UN393" i="3"/>
  <c r="UM393" i="3"/>
  <c r="UL393" i="3"/>
  <c r="UK393" i="3"/>
  <c r="UJ393" i="3"/>
  <c r="UI393" i="3"/>
  <c r="UQ392" i="3"/>
  <c r="UP392" i="3"/>
  <c r="UO392" i="3"/>
  <c r="UN392" i="3"/>
  <c r="UM392" i="3"/>
  <c r="UL392" i="3"/>
  <c r="UK392" i="3"/>
  <c r="UJ392" i="3"/>
  <c r="UI392" i="3"/>
  <c r="UQ391" i="3"/>
  <c r="UP391" i="3"/>
  <c r="UO391" i="3"/>
  <c r="UN391" i="3"/>
  <c r="UM391" i="3"/>
  <c r="UL391" i="3"/>
  <c r="UK391" i="3"/>
  <c r="UJ391" i="3"/>
  <c r="UI391" i="3"/>
  <c r="UQ390" i="3"/>
  <c r="UP390" i="3"/>
  <c r="UO390" i="3"/>
  <c r="UN390" i="3"/>
  <c r="UM390" i="3"/>
  <c r="UL390" i="3"/>
  <c r="UK390" i="3"/>
  <c r="UJ390" i="3"/>
  <c r="UI390" i="3"/>
  <c r="UQ389" i="3"/>
  <c r="UP389" i="3"/>
  <c r="UO389" i="3"/>
  <c r="UN389" i="3"/>
  <c r="UM389" i="3"/>
  <c r="UL389" i="3"/>
  <c r="UK389" i="3"/>
  <c r="UJ389" i="3"/>
  <c r="UI389" i="3"/>
  <c r="UQ388" i="3"/>
  <c r="UP388" i="3"/>
  <c r="UO388" i="3"/>
  <c r="UN388" i="3"/>
  <c r="UM388" i="3"/>
  <c r="UL388" i="3"/>
  <c r="UK388" i="3"/>
  <c r="UJ388" i="3"/>
  <c r="UI388" i="3"/>
  <c r="UQ387" i="3"/>
  <c r="UP387" i="3"/>
  <c r="UO387" i="3"/>
  <c r="UN387" i="3"/>
  <c r="UM387" i="3"/>
  <c r="UL387" i="3"/>
  <c r="UK387" i="3"/>
  <c r="UJ387" i="3"/>
  <c r="UI387" i="3"/>
  <c r="UQ386" i="3"/>
  <c r="UP386" i="3"/>
  <c r="UO386" i="3"/>
  <c r="UN386" i="3"/>
  <c r="UM386" i="3"/>
  <c r="UL386" i="3"/>
  <c r="UK386" i="3"/>
  <c r="UJ386" i="3"/>
  <c r="UI386" i="3"/>
  <c r="UQ385" i="3"/>
  <c r="UP385" i="3"/>
  <c r="UO385" i="3"/>
  <c r="UN385" i="3"/>
  <c r="UM385" i="3"/>
  <c r="UL385" i="3"/>
  <c r="UK385" i="3"/>
  <c r="UJ385" i="3"/>
  <c r="UI385" i="3"/>
  <c r="UQ384" i="3"/>
  <c r="UP384" i="3"/>
  <c r="UO384" i="3"/>
  <c r="UN384" i="3"/>
  <c r="UM384" i="3"/>
  <c r="UL384" i="3"/>
  <c r="UK384" i="3"/>
  <c r="UJ384" i="3"/>
  <c r="UI384" i="3"/>
  <c r="UQ383" i="3"/>
  <c r="UP383" i="3"/>
  <c r="UO383" i="3"/>
  <c r="UN383" i="3"/>
  <c r="UM383" i="3"/>
  <c r="UL383" i="3"/>
  <c r="UK383" i="3"/>
  <c r="UJ383" i="3"/>
  <c r="UI383" i="3"/>
  <c r="UQ382" i="3"/>
  <c r="UP382" i="3"/>
  <c r="UO382" i="3"/>
  <c r="UN382" i="3"/>
  <c r="UM382" i="3"/>
  <c r="UL382" i="3"/>
  <c r="UK382" i="3"/>
  <c r="UJ382" i="3"/>
  <c r="UI382" i="3"/>
  <c r="UQ381" i="3"/>
  <c r="UP381" i="3"/>
  <c r="UO381" i="3"/>
  <c r="UN381" i="3"/>
  <c r="UM381" i="3"/>
  <c r="UL381" i="3"/>
  <c r="UK381" i="3"/>
  <c r="UJ381" i="3"/>
  <c r="UI381" i="3"/>
  <c r="UQ380" i="3"/>
  <c r="UP380" i="3"/>
  <c r="UO380" i="3"/>
  <c r="UN380" i="3"/>
  <c r="UM380" i="3"/>
  <c r="UL380" i="3"/>
  <c r="UK380" i="3"/>
  <c r="UJ380" i="3"/>
  <c r="UI380" i="3"/>
  <c r="UQ379" i="3"/>
  <c r="UP379" i="3"/>
  <c r="UO379" i="3"/>
  <c r="UN379" i="3"/>
  <c r="UM379" i="3"/>
  <c r="UL379" i="3"/>
  <c r="UK379" i="3"/>
  <c r="UJ379" i="3"/>
  <c r="UI379" i="3"/>
  <c r="UQ378" i="3"/>
  <c r="UP378" i="3"/>
  <c r="UO378" i="3"/>
  <c r="UN378" i="3"/>
  <c r="UM378" i="3"/>
  <c r="UL378" i="3"/>
  <c r="UK378" i="3"/>
  <c r="UJ378" i="3"/>
  <c r="UI378" i="3"/>
  <c r="UQ377" i="3"/>
  <c r="UP377" i="3"/>
  <c r="UO377" i="3"/>
  <c r="UN377" i="3"/>
  <c r="UM377" i="3"/>
  <c r="UL377" i="3"/>
  <c r="UK377" i="3"/>
  <c r="UJ377" i="3"/>
  <c r="UI377" i="3"/>
  <c r="UQ376" i="3"/>
  <c r="UP376" i="3"/>
  <c r="UO376" i="3"/>
  <c r="UN376" i="3"/>
  <c r="UM376" i="3"/>
  <c r="UL376" i="3"/>
  <c r="UK376" i="3"/>
  <c r="UJ376" i="3"/>
  <c r="UI376" i="3"/>
  <c r="UQ375" i="3"/>
  <c r="UP375" i="3"/>
  <c r="UO375" i="3"/>
  <c r="UN375" i="3"/>
  <c r="UM375" i="3"/>
  <c r="UL375" i="3"/>
  <c r="UK375" i="3"/>
  <c r="UJ375" i="3"/>
  <c r="UI375" i="3"/>
  <c r="UQ374" i="3"/>
  <c r="UP374" i="3"/>
  <c r="UO374" i="3"/>
  <c r="UN374" i="3"/>
  <c r="UM374" i="3"/>
  <c r="UL374" i="3"/>
  <c r="UK374" i="3"/>
  <c r="UJ374" i="3"/>
  <c r="UI374" i="3"/>
  <c r="UQ373" i="3"/>
  <c r="UP373" i="3"/>
  <c r="UO373" i="3"/>
  <c r="UN373" i="3"/>
  <c r="UM373" i="3"/>
  <c r="UL373" i="3"/>
  <c r="UK373" i="3"/>
  <c r="UJ373" i="3"/>
  <c r="UI373" i="3"/>
  <c r="UQ372" i="3"/>
  <c r="UP372" i="3"/>
  <c r="UO372" i="3"/>
  <c r="UN372" i="3"/>
  <c r="UM372" i="3"/>
  <c r="UL372" i="3"/>
  <c r="UK372" i="3"/>
  <c r="UJ372" i="3"/>
  <c r="UI372" i="3"/>
  <c r="UQ371" i="3"/>
  <c r="UP371" i="3"/>
  <c r="UO371" i="3"/>
  <c r="UN371" i="3"/>
  <c r="UM371" i="3"/>
  <c r="UL371" i="3"/>
  <c r="UK371" i="3"/>
  <c r="UJ371" i="3"/>
  <c r="UI371" i="3"/>
  <c r="UQ370" i="3"/>
  <c r="UP370" i="3"/>
  <c r="UO370" i="3"/>
  <c r="UN370" i="3"/>
  <c r="UM370" i="3"/>
  <c r="UL370" i="3"/>
  <c r="UK370" i="3"/>
  <c r="UJ370" i="3"/>
  <c r="UI370" i="3"/>
  <c r="UQ369" i="3"/>
  <c r="UP369" i="3"/>
  <c r="UO369" i="3"/>
  <c r="UN369" i="3"/>
  <c r="UM369" i="3"/>
  <c r="UL369" i="3"/>
  <c r="UK369" i="3"/>
  <c r="UJ369" i="3"/>
  <c r="UI369" i="3"/>
  <c r="UQ368" i="3"/>
  <c r="UP368" i="3"/>
  <c r="UO368" i="3"/>
  <c r="UN368" i="3"/>
  <c r="UM368" i="3"/>
  <c r="UL368" i="3"/>
  <c r="UK368" i="3"/>
  <c r="UJ368" i="3"/>
  <c r="UI368" i="3"/>
  <c r="UQ367" i="3"/>
  <c r="UP367" i="3"/>
  <c r="UO367" i="3"/>
  <c r="UN367" i="3"/>
  <c r="UM367" i="3"/>
  <c r="UL367" i="3"/>
  <c r="UK367" i="3"/>
  <c r="UJ367" i="3"/>
  <c r="UI367" i="3"/>
  <c r="UQ366" i="3"/>
  <c r="UP366" i="3"/>
  <c r="UO366" i="3"/>
  <c r="UN366" i="3"/>
  <c r="UM366" i="3"/>
  <c r="UL366" i="3"/>
  <c r="UK366" i="3"/>
  <c r="UJ366" i="3"/>
  <c r="UI366" i="3"/>
  <c r="UQ365" i="3"/>
  <c r="UP365" i="3"/>
  <c r="UO365" i="3"/>
  <c r="UN365" i="3"/>
  <c r="UM365" i="3"/>
  <c r="UL365" i="3"/>
  <c r="UK365" i="3"/>
  <c r="UJ365" i="3"/>
  <c r="UI365" i="3"/>
  <c r="UQ364" i="3"/>
  <c r="UP364" i="3"/>
  <c r="UO364" i="3"/>
  <c r="UN364" i="3"/>
  <c r="UM364" i="3"/>
  <c r="UL364" i="3"/>
  <c r="UK364" i="3"/>
  <c r="UJ364" i="3"/>
  <c r="UI364" i="3"/>
  <c r="UQ363" i="3"/>
  <c r="UP363" i="3"/>
  <c r="UO363" i="3"/>
  <c r="UN363" i="3"/>
  <c r="UM363" i="3"/>
  <c r="UL363" i="3"/>
  <c r="UK363" i="3"/>
  <c r="UJ363" i="3"/>
  <c r="UI363" i="3"/>
  <c r="UQ362" i="3"/>
  <c r="UP362" i="3"/>
  <c r="UO362" i="3"/>
  <c r="UN362" i="3"/>
  <c r="UM362" i="3"/>
  <c r="UL362" i="3"/>
  <c r="UK362" i="3"/>
  <c r="UJ362" i="3"/>
  <c r="UI362" i="3"/>
  <c r="UQ361" i="3"/>
  <c r="UP361" i="3"/>
  <c r="UO361" i="3"/>
  <c r="UN361" i="3"/>
  <c r="UM361" i="3"/>
  <c r="UL361" i="3"/>
  <c r="UK361" i="3"/>
  <c r="UJ361" i="3"/>
  <c r="UI361" i="3"/>
  <c r="UQ360" i="3"/>
  <c r="UP360" i="3"/>
  <c r="UO360" i="3"/>
  <c r="UN360" i="3"/>
  <c r="UM360" i="3"/>
  <c r="UL360" i="3"/>
  <c r="UK360" i="3"/>
  <c r="UJ360" i="3"/>
  <c r="UI360" i="3"/>
  <c r="UQ359" i="3"/>
  <c r="UP359" i="3"/>
  <c r="UO359" i="3"/>
  <c r="UN359" i="3"/>
  <c r="UM359" i="3"/>
  <c r="UL359" i="3"/>
  <c r="UK359" i="3"/>
  <c r="UJ359" i="3"/>
  <c r="UI359" i="3"/>
  <c r="UQ358" i="3"/>
  <c r="UP358" i="3"/>
  <c r="UO358" i="3"/>
  <c r="UN358" i="3"/>
  <c r="UM358" i="3"/>
  <c r="UL358" i="3"/>
  <c r="UK358" i="3"/>
  <c r="UJ358" i="3"/>
  <c r="UI358" i="3"/>
  <c r="UQ357" i="3"/>
  <c r="UP357" i="3"/>
  <c r="UO357" i="3"/>
  <c r="UN357" i="3"/>
  <c r="UM357" i="3"/>
  <c r="UL357" i="3"/>
  <c r="UK357" i="3"/>
  <c r="UJ357" i="3"/>
  <c r="UI357" i="3"/>
  <c r="UQ356" i="3"/>
  <c r="UP356" i="3"/>
  <c r="UO356" i="3"/>
  <c r="UN356" i="3"/>
  <c r="UM356" i="3"/>
  <c r="UL356" i="3"/>
  <c r="UK356" i="3"/>
  <c r="UJ356" i="3"/>
  <c r="UI356" i="3"/>
  <c r="UQ355" i="3"/>
  <c r="UP355" i="3"/>
  <c r="UO355" i="3"/>
  <c r="UN355" i="3"/>
  <c r="UM355" i="3"/>
  <c r="UL355" i="3"/>
  <c r="UK355" i="3"/>
  <c r="UJ355" i="3"/>
  <c r="UI355" i="3"/>
  <c r="UQ354" i="3"/>
  <c r="UP354" i="3"/>
  <c r="UO354" i="3"/>
  <c r="UN354" i="3"/>
  <c r="UM354" i="3"/>
  <c r="UL354" i="3"/>
  <c r="UK354" i="3"/>
  <c r="UJ354" i="3"/>
  <c r="UI354" i="3"/>
  <c r="UQ353" i="3"/>
  <c r="UP353" i="3"/>
  <c r="UO353" i="3"/>
  <c r="UN353" i="3"/>
  <c r="UM353" i="3"/>
  <c r="UL353" i="3"/>
  <c r="UK353" i="3"/>
  <c r="UJ353" i="3"/>
  <c r="UI353" i="3"/>
  <c r="UQ352" i="3"/>
  <c r="UP352" i="3"/>
  <c r="UO352" i="3"/>
  <c r="UN352" i="3"/>
  <c r="UM352" i="3"/>
  <c r="UL352" i="3"/>
  <c r="UK352" i="3"/>
  <c r="UJ352" i="3"/>
  <c r="UI352" i="3"/>
  <c r="UQ351" i="3"/>
  <c r="UP351" i="3"/>
  <c r="UO351" i="3"/>
  <c r="UN351" i="3"/>
  <c r="UM351" i="3"/>
  <c r="UL351" i="3"/>
  <c r="UK351" i="3"/>
  <c r="UJ351" i="3"/>
  <c r="UI351" i="3"/>
  <c r="UQ350" i="3"/>
  <c r="UP350" i="3"/>
  <c r="UO350" i="3"/>
  <c r="UN350" i="3"/>
  <c r="UM350" i="3"/>
  <c r="UL350" i="3"/>
  <c r="UK350" i="3"/>
  <c r="UJ350" i="3"/>
  <c r="UI350" i="3"/>
  <c r="UQ349" i="3"/>
  <c r="UP349" i="3"/>
  <c r="UO349" i="3"/>
  <c r="UN349" i="3"/>
  <c r="UM349" i="3"/>
  <c r="UL349" i="3"/>
  <c r="UK349" i="3"/>
  <c r="UJ349" i="3"/>
  <c r="UI349" i="3"/>
  <c r="UQ348" i="3"/>
  <c r="UP348" i="3"/>
  <c r="UO348" i="3"/>
  <c r="UN348" i="3"/>
  <c r="UM348" i="3"/>
  <c r="UL348" i="3"/>
  <c r="UK348" i="3"/>
  <c r="UJ348" i="3"/>
  <c r="UI348" i="3"/>
  <c r="UQ347" i="3"/>
  <c r="UP347" i="3"/>
  <c r="UO347" i="3"/>
  <c r="UN347" i="3"/>
  <c r="UM347" i="3"/>
  <c r="UL347" i="3"/>
  <c r="UK347" i="3"/>
  <c r="UJ347" i="3"/>
  <c r="UI347" i="3"/>
  <c r="UQ346" i="3"/>
  <c r="UP346" i="3"/>
  <c r="UO346" i="3"/>
  <c r="UN346" i="3"/>
  <c r="UM346" i="3"/>
  <c r="UL346" i="3"/>
  <c r="UK346" i="3"/>
  <c r="UJ346" i="3"/>
  <c r="UI346" i="3"/>
  <c r="UQ345" i="3"/>
  <c r="UP345" i="3"/>
  <c r="UO345" i="3"/>
  <c r="UN345" i="3"/>
  <c r="UM345" i="3"/>
  <c r="UL345" i="3"/>
  <c r="UK345" i="3"/>
  <c r="UJ345" i="3"/>
  <c r="UI345" i="3"/>
  <c r="UQ344" i="3"/>
  <c r="UP344" i="3"/>
  <c r="UO344" i="3"/>
  <c r="UN344" i="3"/>
  <c r="UM344" i="3"/>
  <c r="UL344" i="3"/>
  <c r="UK344" i="3"/>
  <c r="UJ344" i="3"/>
  <c r="UI344" i="3"/>
  <c r="UQ343" i="3"/>
  <c r="UP343" i="3"/>
  <c r="UO343" i="3"/>
  <c r="UN343" i="3"/>
  <c r="UM343" i="3"/>
  <c r="UL343" i="3"/>
  <c r="UK343" i="3"/>
  <c r="UJ343" i="3"/>
  <c r="UI343" i="3"/>
  <c r="UQ342" i="3"/>
  <c r="UP342" i="3"/>
  <c r="UO342" i="3"/>
  <c r="UN342" i="3"/>
  <c r="UM342" i="3"/>
  <c r="UL342" i="3"/>
  <c r="UK342" i="3"/>
  <c r="UJ342" i="3"/>
  <c r="UI342" i="3"/>
  <c r="UQ341" i="3"/>
  <c r="UP341" i="3"/>
  <c r="UO341" i="3"/>
  <c r="UN341" i="3"/>
  <c r="UM341" i="3"/>
  <c r="UL341" i="3"/>
  <c r="UK341" i="3"/>
  <c r="UJ341" i="3"/>
  <c r="UI341" i="3"/>
  <c r="UQ340" i="3"/>
  <c r="UP340" i="3"/>
  <c r="UO340" i="3"/>
  <c r="UN340" i="3"/>
  <c r="UM340" i="3"/>
  <c r="UL340" i="3"/>
  <c r="UK340" i="3"/>
  <c r="UJ340" i="3"/>
  <c r="UI340" i="3"/>
  <c r="UQ339" i="3"/>
  <c r="UP339" i="3"/>
  <c r="UO339" i="3"/>
  <c r="UN339" i="3"/>
  <c r="UM339" i="3"/>
  <c r="UL339" i="3"/>
  <c r="UK339" i="3"/>
  <c r="UJ339" i="3"/>
  <c r="UI339" i="3"/>
  <c r="UQ338" i="3"/>
  <c r="UP338" i="3"/>
  <c r="UO338" i="3"/>
  <c r="UN338" i="3"/>
  <c r="UM338" i="3"/>
  <c r="UL338" i="3"/>
  <c r="UK338" i="3"/>
  <c r="UJ338" i="3"/>
  <c r="UI338" i="3"/>
  <c r="UQ337" i="3"/>
  <c r="UP337" i="3"/>
  <c r="UO337" i="3"/>
  <c r="UN337" i="3"/>
  <c r="UM337" i="3"/>
  <c r="UL337" i="3"/>
  <c r="UK337" i="3"/>
  <c r="UJ337" i="3"/>
  <c r="UI337" i="3"/>
  <c r="UQ336" i="3"/>
  <c r="UP336" i="3"/>
  <c r="UO336" i="3"/>
  <c r="UN336" i="3"/>
  <c r="UM336" i="3"/>
  <c r="UL336" i="3"/>
  <c r="UK336" i="3"/>
  <c r="UJ336" i="3"/>
  <c r="UI336" i="3"/>
  <c r="UQ335" i="3"/>
  <c r="UP335" i="3"/>
  <c r="UO335" i="3"/>
  <c r="UN335" i="3"/>
  <c r="UM335" i="3"/>
  <c r="UL335" i="3"/>
  <c r="UK335" i="3"/>
  <c r="UJ335" i="3"/>
  <c r="UI335" i="3"/>
  <c r="UQ334" i="3"/>
  <c r="UP334" i="3"/>
  <c r="UO334" i="3"/>
  <c r="UN334" i="3"/>
  <c r="UM334" i="3"/>
  <c r="UL334" i="3"/>
  <c r="UK334" i="3"/>
  <c r="UJ334" i="3"/>
  <c r="UI334" i="3"/>
  <c r="UQ333" i="3"/>
  <c r="UP333" i="3"/>
  <c r="UO333" i="3"/>
  <c r="UN333" i="3"/>
  <c r="UM333" i="3"/>
  <c r="UL333" i="3"/>
  <c r="UK333" i="3"/>
  <c r="UJ333" i="3"/>
  <c r="UI333" i="3"/>
  <c r="UQ332" i="3"/>
  <c r="UP332" i="3"/>
  <c r="UO332" i="3"/>
  <c r="UN332" i="3"/>
  <c r="UM332" i="3"/>
  <c r="UL332" i="3"/>
  <c r="UK332" i="3"/>
  <c r="UJ332" i="3"/>
  <c r="UI332" i="3"/>
  <c r="UQ331" i="3"/>
  <c r="UP331" i="3"/>
  <c r="UO331" i="3"/>
  <c r="UN331" i="3"/>
  <c r="UM331" i="3"/>
  <c r="UL331" i="3"/>
  <c r="UK331" i="3"/>
  <c r="UJ331" i="3"/>
  <c r="UI331" i="3"/>
  <c r="UQ330" i="3"/>
  <c r="UP330" i="3"/>
  <c r="UO330" i="3"/>
  <c r="UN330" i="3"/>
  <c r="UM330" i="3"/>
  <c r="UL330" i="3"/>
  <c r="UK330" i="3"/>
  <c r="UJ330" i="3"/>
  <c r="UI330" i="3"/>
  <c r="UQ329" i="3"/>
  <c r="UP329" i="3"/>
  <c r="UO329" i="3"/>
  <c r="UN329" i="3"/>
  <c r="UM329" i="3"/>
  <c r="UL329" i="3"/>
  <c r="UK329" i="3"/>
  <c r="UJ329" i="3"/>
  <c r="UI329" i="3"/>
  <c r="UQ328" i="3"/>
  <c r="UP328" i="3"/>
  <c r="UO328" i="3"/>
  <c r="UN328" i="3"/>
  <c r="UM328" i="3"/>
  <c r="UL328" i="3"/>
  <c r="UK328" i="3"/>
  <c r="UJ328" i="3"/>
  <c r="UI328" i="3"/>
  <c r="UQ327" i="3"/>
  <c r="UP327" i="3"/>
  <c r="UO327" i="3"/>
  <c r="UN327" i="3"/>
  <c r="UM327" i="3"/>
  <c r="UL327" i="3"/>
  <c r="UK327" i="3"/>
  <c r="UJ327" i="3"/>
  <c r="UI327" i="3"/>
  <c r="UQ326" i="3"/>
  <c r="UP326" i="3"/>
  <c r="UO326" i="3"/>
  <c r="UN326" i="3"/>
  <c r="UM326" i="3"/>
  <c r="UL326" i="3"/>
  <c r="UK326" i="3"/>
  <c r="UJ326" i="3"/>
  <c r="UI326" i="3"/>
  <c r="UQ325" i="3"/>
  <c r="UP325" i="3"/>
  <c r="UO325" i="3"/>
  <c r="UN325" i="3"/>
  <c r="UM325" i="3"/>
  <c r="UL325" i="3"/>
  <c r="UK325" i="3"/>
  <c r="UJ325" i="3"/>
  <c r="UI325" i="3"/>
  <c r="UQ324" i="3"/>
  <c r="UP324" i="3"/>
  <c r="UO324" i="3"/>
  <c r="UN324" i="3"/>
  <c r="UM324" i="3"/>
  <c r="UL324" i="3"/>
  <c r="UK324" i="3"/>
  <c r="UJ324" i="3"/>
  <c r="UI324" i="3"/>
  <c r="UQ323" i="3"/>
  <c r="UP323" i="3"/>
  <c r="UO323" i="3"/>
  <c r="UN323" i="3"/>
  <c r="UM323" i="3"/>
  <c r="UL323" i="3"/>
  <c r="UK323" i="3"/>
  <c r="UJ323" i="3"/>
  <c r="UI323" i="3"/>
  <c r="UQ322" i="3"/>
  <c r="UP322" i="3"/>
  <c r="UO322" i="3"/>
  <c r="UN322" i="3"/>
  <c r="UM322" i="3"/>
  <c r="UL322" i="3"/>
  <c r="UK322" i="3"/>
  <c r="UJ322" i="3"/>
  <c r="UI322" i="3"/>
  <c r="UQ321" i="3"/>
  <c r="UP321" i="3"/>
  <c r="UO321" i="3"/>
  <c r="UN321" i="3"/>
  <c r="UM321" i="3"/>
  <c r="UL321" i="3"/>
  <c r="UK321" i="3"/>
  <c r="UJ321" i="3"/>
  <c r="UI321" i="3"/>
  <c r="UQ320" i="3"/>
  <c r="UP320" i="3"/>
  <c r="UO320" i="3"/>
  <c r="UN320" i="3"/>
  <c r="UM320" i="3"/>
  <c r="UL320" i="3"/>
  <c r="UK320" i="3"/>
  <c r="UJ320" i="3"/>
  <c r="UI320" i="3"/>
  <c r="UQ319" i="3"/>
  <c r="UP319" i="3"/>
  <c r="UO319" i="3"/>
  <c r="UN319" i="3"/>
  <c r="UM319" i="3"/>
  <c r="UL319" i="3"/>
  <c r="UK319" i="3"/>
  <c r="UJ319" i="3"/>
  <c r="UI319" i="3"/>
  <c r="UQ318" i="3"/>
  <c r="UP318" i="3"/>
  <c r="UO318" i="3"/>
  <c r="UN318" i="3"/>
  <c r="UM318" i="3"/>
  <c r="UL318" i="3"/>
  <c r="UK318" i="3"/>
  <c r="UJ318" i="3"/>
  <c r="UI318" i="3"/>
  <c r="UQ317" i="3"/>
  <c r="UP317" i="3"/>
  <c r="UO317" i="3"/>
  <c r="UN317" i="3"/>
  <c r="UM317" i="3"/>
  <c r="UL317" i="3"/>
  <c r="UK317" i="3"/>
  <c r="UJ317" i="3"/>
  <c r="UI317" i="3"/>
  <c r="UQ316" i="3"/>
  <c r="UP316" i="3"/>
  <c r="UO316" i="3"/>
  <c r="UN316" i="3"/>
  <c r="UM316" i="3"/>
  <c r="UL316" i="3"/>
  <c r="UK316" i="3"/>
  <c r="UJ316" i="3"/>
  <c r="UI316" i="3"/>
  <c r="UQ315" i="3"/>
  <c r="UP315" i="3"/>
  <c r="UO315" i="3"/>
  <c r="UN315" i="3"/>
  <c r="UM315" i="3"/>
  <c r="UL315" i="3"/>
  <c r="UK315" i="3"/>
  <c r="UJ315" i="3"/>
  <c r="UI315" i="3"/>
  <c r="UQ314" i="3"/>
  <c r="UP314" i="3"/>
  <c r="UO314" i="3"/>
  <c r="UN314" i="3"/>
  <c r="UM314" i="3"/>
  <c r="UL314" i="3"/>
  <c r="UK314" i="3"/>
  <c r="UJ314" i="3"/>
  <c r="UI314" i="3"/>
  <c r="UQ313" i="3"/>
  <c r="UP313" i="3"/>
  <c r="UO313" i="3"/>
  <c r="UN313" i="3"/>
  <c r="UM313" i="3"/>
  <c r="UL313" i="3"/>
  <c r="UK313" i="3"/>
  <c r="UJ313" i="3"/>
  <c r="UI313" i="3"/>
  <c r="UQ312" i="3"/>
  <c r="UP312" i="3"/>
  <c r="UO312" i="3"/>
  <c r="UN312" i="3"/>
  <c r="UM312" i="3"/>
  <c r="UL312" i="3"/>
  <c r="UK312" i="3"/>
  <c r="UJ312" i="3"/>
  <c r="UI312" i="3"/>
  <c r="UQ311" i="3"/>
  <c r="UP311" i="3"/>
  <c r="UO311" i="3"/>
  <c r="UN311" i="3"/>
  <c r="UM311" i="3"/>
  <c r="UL311" i="3"/>
  <c r="UK311" i="3"/>
  <c r="UJ311" i="3"/>
  <c r="UI311" i="3"/>
  <c r="UQ310" i="3"/>
  <c r="UP310" i="3"/>
  <c r="UO310" i="3"/>
  <c r="UN310" i="3"/>
  <c r="UM310" i="3"/>
  <c r="UL310" i="3"/>
  <c r="UK310" i="3"/>
  <c r="UJ310" i="3"/>
  <c r="UI310" i="3"/>
  <c r="UQ309" i="3"/>
  <c r="UP309" i="3"/>
  <c r="UO309" i="3"/>
  <c r="UN309" i="3"/>
  <c r="UM309" i="3"/>
  <c r="UL309" i="3"/>
  <c r="UK309" i="3"/>
  <c r="UJ309" i="3"/>
  <c r="UI309" i="3"/>
  <c r="UQ308" i="3"/>
  <c r="UP308" i="3"/>
  <c r="UO308" i="3"/>
  <c r="UN308" i="3"/>
  <c r="UM308" i="3"/>
  <c r="UL308" i="3"/>
  <c r="UK308" i="3"/>
  <c r="UJ308" i="3"/>
  <c r="UI308" i="3"/>
  <c r="UQ307" i="3"/>
  <c r="UP307" i="3"/>
  <c r="UO307" i="3"/>
  <c r="UN307" i="3"/>
  <c r="UM307" i="3"/>
  <c r="UL307" i="3"/>
  <c r="UK307" i="3"/>
  <c r="UJ307" i="3"/>
  <c r="UI307" i="3"/>
  <c r="UQ306" i="3"/>
  <c r="UP306" i="3"/>
  <c r="UO306" i="3"/>
  <c r="UN306" i="3"/>
  <c r="UM306" i="3"/>
  <c r="UL306" i="3"/>
  <c r="UK306" i="3"/>
  <c r="UJ306" i="3"/>
  <c r="UI306" i="3"/>
  <c r="UQ305" i="3"/>
  <c r="UP305" i="3"/>
  <c r="UO305" i="3"/>
  <c r="UN305" i="3"/>
  <c r="UM305" i="3"/>
  <c r="UL305" i="3"/>
  <c r="UK305" i="3"/>
  <c r="UJ305" i="3"/>
  <c r="UI305" i="3"/>
  <c r="UQ304" i="3"/>
  <c r="UP304" i="3"/>
  <c r="UO304" i="3"/>
  <c r="UN304" i="3"/>
  <c r="UM304" i="3"/>
  <c r="UL304" i="3"/>
  <c r="UK304" i="3"/>
  <c r="UJ304" i="3"/>
  <c r="UI304" i="3"/>
  <c r="UQ303" i="3"/>
  <c r="UP303" i="3"/>
  <c r="UO303" i="3"/>
  <c r="UN303" i="3"/>
  <c r="UM303" i="3"/>
  <c r="UL303" i="3"/>
  <c r="UK303" i="3"/>
  <c r="UJ303" i="3"/>
  <c r="UI303" i="3"/>
  <c r="UQ302" i="3"/>
  <c r="UP302" i="3"/>
  <c r="UO302" i="3"/>
  <c r="UN302" i="3"/>
  <c r="UM302" i="3"/>
  <c r="UL302" i="3"/>
  <c r="UK302" i="3"/>
  <c r="UJ302" i="3"/>
  <c r="UI302" i="3"/>
  <c r="UQ301" i="3"/>
  <c r="UP301" i="3"/>
  <c r="UO301" i="3"/>
  <c r="UN301" i="3"/>
  <c r="UM301" i="3"/>
  <c r="UL301" i="3"/>
  <c r="UK301" i="3"/>
  <c r="UJ301" i="3"/>
  <c r="UI301" i="3"/>
  <c r="UQ300" i="3"/>
  <c r="UP300" i="3"/>
  <c r="UO300" i="3"/>
  <c r="UN300" i="3"/>
  <c r="UM300" i="3"/>
  <c r="UL300" i="3"/>
  <c r="UK300" i="3"/>
  <c r="UJ300" i="3"/>
  <c r="UI300" i="3"/>
  <c r="UQ299" i="3"/>
  <c r="UP299" i="3"/>
  <c r="UO299" i="3"/>
  <c r="UN299" i="3"/>
  <c r="UM299" i="3"/>
  <c r="UL299" i="3"/>
  <c r="UK299" i="3"/>
  <c r="UJ299" i="3"/>
  <c r="UI299" i="3"/>
  <c r="UQ298" i="3"/>
  <c r="UP298" i="3"/>
  <c r="UO298" i="3"/>
  <c r="UN298" i="3"/>
  <c r="UM298" i="3"/>
  <c r="UL298" i="3"/>
  <c r="UK298" i="3"/>
  <c r="UJ298" i="3"/>
  <c r="UI298" i="3"/>
  <c r="UQ297" i="3"/>
  <c r="UP297" i="3"/>
  <c r="UO297" i="3"/>
  <c r="UN297" i="3"/>
  <c r="UM297" i="3"/>
  <c r="UL297" i="3"/>
  <c r="UK297" i="3"/>
  <c r="UJ297" i="3"/>
  <c r="UI297" i="3"/>
  <c r="UQ296" i="3"/>
  <c r="UP296" i="3"/>
  <c r="UO296" i="3"/>
  <c r="UN296" i="3"/>
  <c r="UM296" i="3"/>
  <c r="UL296" i="3"/>
  <c r="UK296" i="3"/>
  <c r="UJ296" i="3"/>
  <c r="UI296" i="3"/>
  <c r="UQ295" i="3"/>
  <c r="UP295" i="3"/>
  <c r="UO295" i="3"/>
  <c r="UN295" i="3"/>
  <c r="UM295" i="3"/>
  <c r="UL295" i="3"/>
  <c r="UK295" i="3"/>
  <c r="UJ295" i="3"/>
  <c r="UI295" i="3"/>
  <c r="UQ294" i="3"/>
  <c r="UP294" i="3"/>
  <c r="UO294" i="3"/>
  <c r="UN294" i="3"/>
  <c r="UM294" i="3"/>
  <c r="UL294" i="3"/>
  <c r="UK294" i="3"/>
  <c r="UJ294" i="3"/>
  <c r="UI294" i="3"/>
  <c r="UQ293" i="3"/>
  <c r="UP293" i="3"/>
  <c r="UO293" i="3"/>
  <c r="UN293" i="3"/>
  <c r="UM293" i="3"/>
  <c r="UL293" i="3"/>
  <c r="UK293" i="3"/>
  <c r="UJ293" i="3"/>
  <c r="UI293" i="3"/>
  <c r="UQ292" i="3"/>
  <c r="UP292" i="3"/>
  <c r="UO292" i="3"/>
  <c r="UN292" i="3"/>
  <c r="UM292" i="3"/>
  <c r="UL292" i="3"/>
  <c r="UK292" i="3"/>
  <c r="UJ292" i="3"/>
  <c r="UI292" i="3"/>
  <c r="UQ291" i="3"/>
  <c r="UP291" i="3"/>
  <c r="UO291" i="3"/>
  <c r="UN291" i="3"/>
  <c r="UM291" i="3"/>
  <c r="UL291" i="3"/>
  <c r="UK291" i="3"/>
  <c r="UJ291" i="3"/>
  <c r="UI291" i="3"/>
  <c r="UQ290" i="3"/>
  <c r="UP290" i="3"/>
  <c r="UO290" i="3"/>
  <c r="UN290" i="3"/>
  <c r="UM290" i="3"/>
  <c r="UL290" i="3"/>
  <c r="UK290" i="3"/>
  <c r="UJ290" i="3"/>
  <c r="UI290" i="3"/>
  <c r="UQ289" i="3"/>
  <c r="UP289" i="3"/>
  <c r="UO289" i="3"/>
  <c r="UN289" i="3"/>
  <c r="UM289" i="3"/>
  <c r="UL289" i="3"/>
  <c r="UK289" i="3"/>
  <c r="UJ289" i="3"/>
  <c r="UI289" i="3"/>
  <c r="UQ288" i="3"/>
  <c r="UP288" i="3"/>
  <c r="UO288" i="3"/>
  <c r="UN288" i="3"/>
  <c r="UM288" i="3"/>
  <c r="UL288" i="3"/>
  <c r="UK288" i="3"/>
  <c r="UJ288" i="3"/>
  <c r="UI288" i="3"/>
  <c r="UQ287" i="3"/>
  <c r="UP287" i="3"/>
  <c r="UO287" i="3"/>
  <c r="UN287" i="3"/>
  <c r="UM287" i="3"/>
  <c r="UL287" i="3"/>
  <c r="UK287" i="3"/>
  <c r="UJ287" i="3"/>
  <c r="UI287" i="3"/>
  <c r="UQ286" i="3"/>
  <c r="UP286" i="3"/>
  <c r="UO286" i="3"/>
  <c r="UN286" i="3"/>
  <c r="UM286" i="3"/>
  <c r="UL286" i="3"/>
  <c r="UK286" i="3"/>
  <c r="UJ286" i="3"/>
  <c r="UI286" i="3"/>
  <c r="UQ285" i="3"/>
  <c r="UP285" i="3"/>
  <c r="UO285" i="3"/>
  <c r="UN285" i="3"/>
  <c r="UM285" i="3"/>
  <c r="UL285" i="3"/>
  <c r="UK285" i="3"/>
  <c r="UJ285" i="3"/>
  <c r="UI285" i="3"/>
  <c r="UQ284" i="3"/>
  <c r="UP284" i="3"/>
  <c r="UO284" i="3"/>
  <c r="UN284" i="3"/>
  <c r="UM284" i="3"/>
  <c r="UL284" i="3"/>
  <c r="UK284" i="3"/>
  <c r="UJ284" i="3"/>
  <c r="UI284" i="3"/>
  <c r="UQ283" i="3"/>
  <c r="UP283" i="3"/>
  <c r="UO283" i="3"/>
  <c r="UN283" i="3"/>
  <c r="UM283" i="3"/>
  <c r="UL283" i="3"/>
  <c r="UK283" i="3"/>
  <c r="UJ283" i="3"/>
  <c r="UI283" i="3"/>
  <c r="UQ282" i="3"/>
  <c r="UP282" i="3"/>
  <c r="UO282" i="3"/>
  <c r="UN282" i="3"/>
  <c r="UM282" i="3"/>
  <c r="UL282" i="3"/>
  <c r="UK282" i="3"/>
  <c r="UJ282" i="3"/>
  <c r="UI282" i="3"/>
  <c r="UQ281" i="3"/>
  <c r="UP281" i="3"/>
  <c r="UO281" i="3"/>
  <c r="UN281" i="3"/>
  <c r="UM281" i="3"/>
  <c r="UL281" i="3"/>
  <c r="UK281" i="3"/>
  <c r="UJ281" i="3"/>
  <c r="UI281" i="3"/>
  <c r="UQ280" i="3"/>
  <c r="UP280" i="3"/>
  <c r="UO280" i="3"/>
  <c r="UN280" i="3"/>
  <c r="UM280" i="3"/>
  <c r="UL280" i="3"/>
  <c r="UK280" i="3"/>
  <c r="UJ280" i="3"/>
  <c r="UI280" i="3"/>
  <c r="UQ279" i="3"/>
  <c r="UP279" i="3"/>
  <c r="UO279" i="3"/>
  <c r="UN279" i="3"/>
  <c r="UM279" i="3"/>
  <c r="UL279" i="3"/>
  <c r="UK279" i="3"/>
  <c r="UJ279" i="3"/>
  <c r="UI279" i="3"/>
  <c r="UQ278" i="3"/>
  <c r="UP278" i="3"/>
  <c r="UO278" i="3"/>
  <c r="UN278" i="3"/>
  <c r="UM278" i="3"/>
  <c r="UL278" i="3"/>
  <c r="UK278" i="3"/>
  <c r="UJ278" i="3"/>
  <c r="UI278" i="3"/>
  <c r="UQ277" i="3"/>
  <c r="UP277" i="3"/>
  <c r="UO277" i="3"/>
  <c r="UN277" i="3"/>
  <c r="UM277" i="3"/>
  <c r="UL277" i="3"/>
  <c r="UK277" i="3"/>
  <c r="UJ277" i="3"/>
  <c r="UI277" i="3"/>
  <c r="UQ276" i="3"/>
  <c r="UP276" i="3"/>
  <c r="UO276" i="3"/>
  <c r="UN276" i="3"/>
  <c r="UM276" i="3"/>
  <c r="UL276" i="3"/>
  <c r="UK276" i="3"/>
  <c r="UJ276" i="3"/>
  <c r="UI276" i="3"/>
  <c r="UQ275" i="3"/>
  <c r="UP275" i="3"/>
  <c r="UO275" i="3"/>
  <c r="UN275" i="3"/>
  <c r="UM275" i="3"/>
  <c r="UL275" i="3"/>
  <c r="UK275" i="3"/>
  <c r="UJ275" i="3"/>
  <c r="UI275" i="3"/>
  <c r="UQ274" i="3"/>
  <c r="UP274" i="3"/>
  <c r="UO274" i="3"/>
  <c r="UN274" i="3"/>
  <c r="UM274" i="3"/>
  <c r="UL274" i="3"/>
  <c r="UK274" i="3"/>
  <c r="UJ274" i="3"/>
  <c r="UI274" i="3"/>
  <c r="UQ273" i="3"/>
  <c r="UP273" i="3"/>
  <c r="UO273" i="3"/>
  <c r="UN273" i="3"/>
  <c r="UM273" i="3"/>
  <c r="UL273" i="3"/>
  <c r="UK273" i="3"/>
  <c r="UJ273" i="3"/>
  <c r="UI273" i="3"/>
  <c r="UQ272" i="3"/>
  <c r="UP272" i="3"/>
  <c r="UO272" i="3"/>
  <c r="UN272" i="3"/>
  <c r="UM272" i="3"/>
  <c r="UL272" i="3"/>
  <c r="UK272" i="3"/>
  <c r="UJ272" i="3"/>
  <c r="UI272" i="3"/>
  <c r="UQ271" i="3"/>
  <c r="UP271" i="3"/>
  <c r="UO271" i="3"/>
  <c r="UN271" i="3"/>
  <c r="UM271" i="3"/>
  <c r="UL271" i="3"/>
  <c r="UK271" i="3"/>
  <c r="UJ271" i="3"/>
  <c r="UI271" i="3"/>
  <c r="UQ270" i="3"/>
  <c r="UP270" i="3"/>
  <c r="UO270" i="3"/>
  <c r="UN270" i="3"/>
  <c r="UM270" i="3"/>
  <c r="UL270" i="3"/>
  <c r="UK270" i="3"/>
  <c r="UJ270" i="3"/>
  <c r="UI270" i="3"/>
  <c r="UQ269" i="3"/>
  <c r="UP269" i="3"/>
  <c r="UO269" i="3"/>
  <c r="UN269" i="3"/>
  <c r="UM269" i="3"/>
  <c r="UL269" i="3"/>
  <c r="UK269" i="3"/>
  <c r="UJ269" i="3"/>
  <c r="UI269" i="3"/>
  <c r="UQ268" i="3"/>
  <c r="UP268" i="3"/>
  <c r="UO268" i="3"/>
  <c r="UN268" i="3"/>
  <c r="UM268" i="3"/>
  <c r="UL268" i="3"/>
  <c r="UK268" i="3"/>
  <c r="UJ268" i="3"/>
  <c r="UI268" i="3"/>
  <c r="UQ267" i="3"/>
  <c r="UP267" i="3"/>
  <c r="UO267" i="3"/>
  <c r="UN267" i="3"/>
  <c r="UM267" i="3"/>
  <c r="UL267" i="3"/>
  <c r="UK267" i="3"/>
  <c r="UJ267" i="3"/>
  <c r="UI267" i="3"/>
  <c r="UQ266" i="3"/>
  <c r="UP266" i="3"/>
  <c r="UO266" i="3"/>
  <c r="UN266" i="3"/>
  <c r="UM266" i="3"/>
  <c r="UL266" i="3"/>
  <c r="UK266" i="3"/>
  <c r="UJ266" i="3"/>
  <c r="UI266" i="3"/>
  <c r="UQ265" i="3"/>
  <c r="UP265" i="3"/>
  <c r="UO265" i="3"/>
  <c r="UN265" i="3"/>
  <c r="UM265" i="3"/>
  <c r="UL265" i="3"/>
  <c r="UK265" i="3"/>
  <c r="UJ265" i="3"/>
  <c r="UI265" i="3"/>
  <c r="UQ264" i="3"/>
  <c r="UP264" i="3"/>
  <c r="UO264" i="3"/>
  <c r="UN264" i="3"/>
  <c r="UM264" i="3"/>
  <c r="UL264" i="3"/>
  <c r="UK264" i="3"/>
  <c r="UJ264" i="3"/>
  <c r="UI264" i="3"/>
  <c r="UQ263" i="3"/>
  <c r="UP263" i="3"/>
  <c r="UO263" i="3"/>
  <c r="UN263" i="3"/>
  <c r="UM263" i="3"/>
  <c r="UL263" i="3"/>
  <c r="UK263" i="3"/>
  <c r="UJ263" i="3"/>
  <c r="UI263" i="3"/>
  <c r="UQ262" i="3"/>
  <c r="UP262" i="3"/>
  <c r="UO262" i="3"/>
  <c r="UN262" i="3"/>
  <c r="UM262" i="3"/>
  <c r="UL262" i="3"/>
  <c r="UK262" i="3"/>
  <c r="UJ262" i="3"/>
  <c r="UI262" i="3"/>
  <c r="UQ261" i="3"/>
  <c r="UP261" i="3"/>
  <c r="UO261" i="3"/>
  <c r="UN261" i="3"/>
  <c r="UM261" i="3"/>
  <c r="UL261" i="3"/>
  <c r="UK261" i="3"/>
  <c r="UJ261" i="3"/>
  <c r="UI261" i="3"/>
  <c r="UQ260" i="3"/>
  <c r="UP260" i="3"/>
  <c r="UO260" i="3"/>
  <c r="UN260" i="3"/>
  <c r="UM260" i="3"/>
  <c r="UL260" i="3"/>
  <c r="UK260" i="3"/>
  <c r="UJ260" i="3"/>
  <c r="UI260" i="3"/>
  <c r="UQ259" i="3"/>
  <c r="UP259" i="3"/>
  <c r="UO259" i="3"/>
  <c r="UN259" i="3"/>
  <c r="UM259" i="3"/>
  <c r="UL259" i="3"/>
  <c r="UK259" i="3"/>
  <c r="UJ259" i="3"/>
  <c r="UI259" i="3"/>
  <c r="UQ258" i="3"/>
  <c r="UP258" i="3"/>
  <c r="UO258" i="3"/>
  <c r="UN258" i="3"/>
  <c r="UM258" i="3"/>
  <c r="UL258" i="3"/>
  <c r="UK258" i="3"/>
  <c r="UJ258" i="3"/>
  <c r="UI258" i="3"/>
  <c r="UQ257" i="3"/>
  <c r="UP257" i="3"/>
  <c r="UO257" i="3"/>
  <c r="UN257" i="3"/>
  <c r="UM257" i="3"/>
  <c r="UL257" i="3"/>
  <c r="UK257" i="3"/>
  <c r="UJ257" i="3"/>
  <c r="UI257" i="3"/>
  <c r="UQ256" i="3"/>
  <c r="UP256" i="3"/>
  <c r="UO256" i="3"/>
  <c r="UN256" i="3"/>
  <c r="UM256" i="3"/>
  <c r="UL256" i="3"/>
  <c r="UK256" i="3"/>
  <c r="UJ256" i="3"/>
  <c r="UI256" i="3"/>
  <c r="UQ255" i="3"/>
  <c r="UP255" i="3"/>
  <c r="UO255" i="3"/>
  <c r="UN255" i="3"/>
  <c r="UM255" i="3"/>
  <c r="UL255" i="3"/>
  <c r="UK255" i="3"/>
  <c r="UJ255" i="3"/>
  <c r="UI255" i="3"/>
  <c r="UQ254" i="3"/>
  <c r="UP254" i="3"/>
  <c r="UO254" i="3"/>
  <c r="UN254" i="3"/>
  <c r="UM254" i="3"/>
  <c r="UL254" i="3"/>
  <c r="UK254" i="3"/>
  <c r="UJ254" i="3"/>
  <c r="UI254" i="3"/>
  <c r="UQ253" i="3"/>
  <c r="UP253" i="3"/>
  <c r="UO253" i="3"/>
  <c r="UN253" i="3"/>
  <c r="UM253" i="3"/>
  <c r="UL253" i="3"/>
  <c r="UK253" i="3"/>
  <c r="UJ253" i="3"/>
  <c r="UI253" i="3"/>
  <c r="UQ252" i="3"/>
  <c r="UP252" i="3"/>
  <c r="UO252" i="3"/>
  <c r="UN252" i="3"/>
  <c r="UM252" i="3"/>
  <c r="UL252" i="3"/>
  <c r="UK252" i="3"/>
  <c r="UJ252" i="3"/>
  <c r="UI252" i="3"/>
  <c r="UQ251" i="3"/>
  <c r="UP251" i="3"/>
  <c r="UO251" i="3"/>
  <c r="UN251" i="3"/>
  <c r="UM251" i="3"/>
  <c r="UL251" i="3"/>
  <c r="UK251" i="3"/>
  <c r="UJ251" i="3"/>
  <c r="UI251" i="3"/>
  <c r="UQ250" i="3"/>
  <c r="UP250" i="3"/>
  <c r="UO250" i="3"/>
  <c r="UN250" i="3"/>
  <c r="UM250" i="3"/>
  <c r="UL250" i="3"/>
  <c r="UK250" i="3"/>
  <c r="UJ250" i="3"/>
  <c r="UI250" i="3"/>
  <c r="UQ249" i="3"/>
  <c r="UP249" i="3"/>
  <c r="UO249" i="3"/>
  <c r="UN249" i="3"/>
  <c r="UM249" i="3"/>
  <c r="UL249" i="3"/>
  <c r="UK249" i="3"/>
  <c r="UJ249" i="3"/>
  <c r="UI249" i="3"/>
  <c r="UQ248" i="3"/>
  <c r="UP248" i="3"/>
  <c r="UO248" i="3"/>
  <c r="UN248" i="3"/>
  <c r="UM248" i="3"/>
  <c r="UL248" i="3"/>
  <c r="UK248" i="3"/>
  <c r="UJ248" i="3"/>
  <c r="UI248" i="3"/>
  <c r="UQ247" i="3"/>
  <c r="UP247" i="3"/>
  <c r="UO247" i="3"/>
  <c r="UN247" i="3"/>
  <c r="UM247" i="3"/>
  <c r="UL247" i="3"/>
  <c r="UK247" i="3"/>
  <c r="UJ247" i="3"/>
  <c r="UI247" i="3"/>
  <c r="UQ246" i="3"/>
  <c r="UP246" i="3"/>
  <c r="UO246" i="3"/>
  <c r="UN246" i="3"/>
  <c r="UM246" i="3"/>
  <c r="UL246" i="3"/>
  <c r="UK246" i="3"/>
  <c r="UJ246" i="3"/>
  <c r="UI246" i="3"/>
  <c r="UQ245" i="3"/>
  <c r="UP245" i="3"/>
  <c r="UO245" i="3"/>
  <c r="UN245" i="3"/>
  <c r="UM245" i="3"/>
  <c r="UL245" i="3"/>
  <c r="UK245" i="3"/>
  <c r="UJ245" i="3"/>
  <c r="UI245" i="3"/>
  <c r="UQ244" i="3"/>
  <c r="UP244" i="3"/>
  <c r="UO244" i="3"/>
  <c r="UN244" i="3"/>
  <c r="UM244" i="3"/>
  <c r="UL244" i="3"/>
  <c r="UK244" i="3"/>
  <c r="UJ244" i="3"/>
  <c r="UI244" i="3"/>
  <c r="UQ243" i="3"/>
  <c r="UP243" i="3"/>
  <c r="UO243" i="3"/>
  <c r="UN243" i="3"/>
  <c r="UM243" i="3"/>
  <c r="UL243" i="3"/>
  <c r="UK243" i="3"/>
  <c r="UJ243" i="3"/>
  <c r="UI243" i="3"/>
  <c r="UQ242" i="3"/>
  <c r="UP242" i="3"/>
  <c r="UO242" i="3"/>
  <c r="UN242" i="3"/>
  <c r="UM242" i="3"/>
  <c r="UL242" i="3"/>
  <c r="UK242" i="3"/>
  <c r="UJ242" i="3"/>
  <c r="UI242" i="3"/>
  <c r="UQ241" i="3"/>
  <c r="UP241" i="3"/>
  <c r="UO241" i="3"/>
  <c r="UN241" i="3"/>
  <c r="UM241" i="3"/>
  <c r="UL241" i="3"/>
  <c r="UK241" i="3"/>
  <c r="UJ241" i="3"/>
  <c r="UI241" i="3"/>
  <c r="UQ240" i="3"/>
  <c r="UP240" i="3"/>
  <c r="UO240" i="3"/>
  <c r="UN240" i="3"/>
  <c r="UM240" i="3"/>
  <c r="UL240" i="3"/>
  <c r="UK240" i="3"/>
  <c r="UJ240" i="3"/>
  <c r="UI240" i="3"/>
  <c r="UQ239" i="3"/>
  <c r="UP239" i="3"/>
  <c r="UO239" i="3"/>
  <c r="UN239" i="3"/>
  <c r="UM239" i="3"/>
  <c r="UL239" i="3"/>
  <c r="UK239" i="3"/>
  <c r="UJ239" i="3"/>
  <c r="UI239" i="3"/>
  <c r="UQ238" i="3"/>
  <c r="UP238" i="3"/>
  <c r="UO238" i="3"/>
  <c r="UN238" i="3"/>
  <c r="UM238" i="3"/>
  <c r="UL238" i="3"/>
  <c r="UK238" i="3"/>
  <c r="UJ238" i="3"/>
  <c r="UI238" i="3"/>
  <c r="UQ237" i="3"/>
  <c r="UP237" i="3"/>
  <c r="UO237" i="3"/>
  <c r="UN237" i="3"/>
  <c r="UM237" i="3"/>
  <c r="UL237" i="3"/>
  <c r="UK237" i="3"/>
  <c r="UJ237" i="3"/>
  <c r="UI237" i="3"/>
  <c r="UQ236" i="3"/>
  <c r="UP236" i="3"/>
  <c r="UO236" i="3"/>
  <c r="UN236" i="3"/>
  <c r="UM236" i="3"/>
  <c r="UL236" i="3"/>
  <c r="UK236" i="3"/>
  <c r="UJ236" i="3"/>
  <c r="UI236" i="3"/>
  <c r="UQ235" i="3"/>
  <c r="UP235" i="3"/>
  <c r="UO235" i="3"/>
  <c r="UN235" i="3"/>
  <c r="UM235" i="3"/>
  <c r="UL235" i="3"/>
  <c r="UK235" i="3"/>
  <c r="UJ235" i="3"/>
  <c r="UI235" i="3"/>
  <c r="UQ234" i="3"/>
  <c r="UP234" i="3"/>
  <c r="UO234" i="3"/>
  <c r="UN234" i="3"/>
  <c r="UM234" i="3"/>
  <c r="UL234" i="3"/>
  <c r="UK234" i="3"/>
  <c r="UJ234" i="3"/>
  <c r="UI234" i="3"/>
  <c r="UQ233" i="3"/>
  <c r="UP233" i="3"/>
  <c r="UO233" i="3"/>
  <c r="UN233" i="3"/>
  <c r="UM233" i="3"/>
  <c r="UL233" i="3"/>
  <c r="UK233" i="3"/>
  <c r="UJ233" i="3"/>
  <c r="UI233" i="3"/>
  <c r="UQ232" i="3"/>
  <c r="UP232" i="3"/>
  <c r="UO232" i="3"/>
  <c r="UN232" i="3"/>
  <c r="UM232" i="3"/>
  <c r="UL232" i="3"/>
  <c r="UK232" i="3"/>
  <c r="UJ232" i="3"/>
  <c r="UI232" i="3"/>
  <c r="UQ231" i="3"/>
  <c r="UP231" i="3"/>
  <c r="UO231" i="3"/>
  <c r="UN231" i="3"/>
  <c r="UM231" i="3"/>
  <c r="UL231" i="3"/>
  <c r="UK231" i="3"/>
  <c r="UJ231" i="3"/>
  <c r="UI231" i="3"/>
  <c r="UQ230" i="3"/>
  <c r="UP230" i="3"/>
  <c r="UO230" i="3"/>
  <c r="UN230" i="3"/>
  <c r="UM230" i="3"/>
  <c r="UL230" i="3"/>
  <c r="UK230" i="3"/>
  <c r="UJ230" i="3"/>
  <c r="UI230" i="3"/>
  <c r="UQ229" i="3"/>
  <c r="UP229" i="3"/>
  <c r="UO229" i="3"/>
  <c r="UN229" i="3"/>
  <c r="UM229" i="3"/>
  <c r="UL229" i="3"/>
  <c r="UK229" i="3"/>
  <c r="UJ229" i="3"/>
  <c r="UI229" i="3"/>
  <c r="UQ228" i="3"/>
  <c r="UP228" i="3"/>
  <c r="UO228" i="3"/>
  <c r="UN228" i="3"/>
  <c r="UM228" i="3"/>
  <c r="UL228" i="3"/>
  <c r="UK228" i="3"/>
  <c r="UJ228" i="3"/>
  <c r="UI228" i="3"/>
  <c r="UQ227" i="3"/>
  <c r="UP227" i="3"/>
  <c r="UO227" i="3"/>
  <c r="UN227" i="3"/>
  <c r="UM227" i="3"/>
  <c r="UL227" i="3"/>
  <c r="UK227" i="3"/>
  <c r="UJ227" i="3"/>
  <c r="UI227" i="3"/>
  <c r="UQ226" i="3"/>
  <c r="UP226" i="3"/>
  <c r="UO226" i="3"/>
  <c r="UN226" i="3"/>
  <c r="UM226" i="3"/>
  <c r="UL226" i="3"/>
  <c r="UK226" i="3"/>
  <c r="UJ226" i="3"/>
  <c r="UI226" i="3"/>
  <c r="UQ225" i="3"/>
  <c r="UP225" i="3"/>
  <c r="UO225" i="3"/>
  <c r="UN225" i="3"/>
  <c r="UM225" i="3"/>
  <c r="UL225" i="3"/>
  <c r="UK225" i="3"/>
  <c r="UJ225" i="3"/>
  <c r="UI225" i="3"/>
  <c r="UQ224" i="3"/>
  <c r="UP224" i="3"/>
  <c r="UO224" i="3"/>
  <c r="UN224" i="3"/>
  <c r="UM224" i="3"/>
  <c r="UL224" i="3"/>
  <c r="UK224" i="3"/>
  <c r="UJ224" i="3"/>
  <c r="UI224" i="3"/>
  <c r="UQ223" i="3"/>
  <c r="UP223" i="3"/>
  <c r="UO223" i="3"/>
  <c r="UN223" i="3"/>
  <c r="UM223" i="3"/>
  <c r="UL223" i="3"/>
  <c r="UK223" i="3"/>
  <c r="UJ223" i="3"/>
  <c r="UI223" i="3"/>
  <c r="UQ222" i="3"/>
  <c r="UP222" i="3"/>
  <c r="UO222" i="3"/>
  <c r="UN222" i="3"/>
  <c r="UM222" i="3"/>
  <c r="UL222" i="3"/>
  <c r="UK222" i="3"/>
  <c r="UJ222" i="3"/>
  <c r="UI222" i="3"/>
  <c r="UQ221" i="3"/>
  <c r="UP221" i="3"/>
  <c r="UO221" i="3"/>
  <c r="UN221" i="3"/>
  <c r="UM221" i="3"/>
  <c r="UL221" i="3"/>
  <c r="UK221" i="3"/>
  <c r="UJ221" i="3"/>
  <c r="UI221" i="3"/>
  <c r="UQ220" i="3"/>
  <c r="UP220" i="3"/>
  <c r="UO220" i="3"/>
  <c r="UN220" i="3"/>
  <c r="UM220" i="3"/>
  <c r="UL220" i="3"/>
  <c r="UK220" i="3"/>
  <c r="UJ220" i="3"/>
  <c r="UI220" i="3"/>
  <c r="UQ219" i="3"/>
  <c r="UP219" i="3"/>
  <c r="UO219" i="3"/>
  <c r="UN219" i="3"/>
  <c r="UM219" i="3"/>
  <c r="UL219" i="3"/>
  <c r="UK219" i="3"/>
  <c r="UJ219" i="3"/>
  <c r="UI219" i="3"/>
  <c r="UQ218" i="3"/>
  <c r="UP218" i="3"/>
  <c r="UO218" i="3"/>
  <c r="UN218" i="3"/>
  <c r="UM218" i="3"/>
  <c r="UL218" i="3"/>
  <c r="UK218" i="3"/>
  <c r="UJ218" i="3"/>
  <c r="UI218" i="3"/>
  <c r="UQ217" i="3"/>
  <c r="UP217" i="3"/>
  <c r="UO217" i="3"/>
  <c r="UN217" i="3"/>
  <c r="UM217" i="3"/>
  <c r="UL217" i="3"/>
  <c r="UK217" i="3"/>
  <c r="UJ217" i="3"/>
  <c r="UI217" i="3"/>
  <c r="UQ216" i="3"/>
  <c r="UP216" i="3"/>
  <c r="UO216" i="3"/>
  <c r="UN216" i="3"/>
  <c r="UM216" i="3"/>
  <c r="UL216" i="3"/>
  <c r="UK216" i="3"/>
  <c r="UJ216" i="3"/>
  <c r="UI216" i="3"/>
  <c r="UQ215" i="3"/>
  <c r="UP215" i="3"/>
  <c r="UO215" i="3"/>
  <c r="UN215" i="3"/>
  <c r="UM215" i="3"/>
  <c r="UL215" i="3"/>
  <c r="UK215" i="3"/>
  <c r="UJ215" i="3"/>
  <c r="UI215" i="3"/>
  <c r="UQ214" i="3"/>
  <c r="UP214" i="3"/>
  <c r="UO214" i="3"/>
  <c r="UN214" i="3"/>
  <c r="UM214" i="3"/>
  <c r="UL214" i="3"/>
  <c r="UK214" i="3"/>
  <c r="UJ214" i="3"/>
  <c r="UI214" i="3"/>
  <c r="UQ213" i="3"/>
  <c r="UP213" i="3"/>
  <c r="UO213" i="3"/>
  <c r="UN213" i="3"/>
  <c r="UM213" i="3"/>
  <c r="UL213" i="3"/>
  <c r="UK213" i="3"/>
  <c r="UJ213" i="3"/>
  <c r="UI213" i="3"/>
  <c r="UQ212" i="3"/>
  <c r="UP212" i="3"/>
  <c r="UO212" i="3"/>
  <c r="UN212" i="3"/>
  <c r="UM212" i="3"/>
  <c r="UL212" i="3"/>
  <c r="UK212" i="3"/>
  <c r="UJ212" i="3"/>
  <c r="UI212" i="3"/>
  <c r="UQ211" i="3"/>
  <c r="UP211" i="3"/>
  <c r="UO211" i="3"/>
  <c r="UN211" i="3"/>
  <c r="UM211" i="3"/>
  <c r="UL211" i="3"/>
  <c r="UK211" i="3"/>
  <c r="UJ211" i="3"/>
  <c r="UI211" i="3"/>
  <c r="UQ210" i="3"/>
  <c r="UP210" i="3"/>
  <c r="UO210" i="3"/>
  <c r="UN210" i="3"/>
  <c r="UM210" i="3"/>
  <c r="UL210" i="3"/>
  <c r="UK210" i="3"/>
  <c r="UJ210" i="3"/>
  <c r="UI210" i="3"/>
  <c r="UQ209" i="3"/>
  <c r="UP209" i="3"/>
  <c r="UO209" i="3"/>
  <c r="UN209" i="3"/>
  <c r="UM209" i="3"/>
  <c r="UL209" i="3"/>
  <c r="UK209" i="3"/>
  <c r="UJ209" i="3"/>
  <c r="UI209" i="3"/>
  <c r="UQ208" i="3"/>
  <c r="UP208" i="3"/>
  <c r="UO208" i="3"/>
  <c r="UN208" i="3"/>
  <c r="UM208" i="3"/>
  <c r="UL208" i="3"/>
  <c r="UK208" i="3"/>
  <c r="UJ208" i="3"/>
  <c r="UI208" i="3"/>
  <c r="UQ207" i="3"/>
  <c r="UP207" i="3"/>
  <c r="UO207" i="3"/>
  <c r="UN207" i="3"/>
  <c r="UM207" i="3"/>
  <c r="UL207" i="3"/>
  <c r="UK207" i="3"/>
  <c r="UJ207" i="3"/>
  <c r="UI207" i="3"/>
  <c r="UQ206" i="3"/>
  <c r="UP206" i="3"/>
  <c r="UO206" i="3"/>
  <c r="UN206" i="3"/>
  <c r="UM206" i="3"/>
  <c r="UL206" i="3"/>
  <c r="UK206" i="3"/>
  <c r="UJ206" i="3"/>
  <c r="UI206" i="3"/>
  <c r="UQ205" i="3"/>
  <c r="UP205" i="3"/>
  <c r="UO205" i="3"/>
  <c r="UN205" i="3"/>
  <c r="UM205" i="3"/>
  <c r="UL205" i="3"/>
  <c r="UK205" i="3"/>
  <c r="UJ205" i="3"/>
  <c r="UI205" i="3"/>
  <c r="UQ204" i="3"/>
  <c r="UP204" i="3"/>
  <c r="UO204" i="3"/>
  <c r="UN204" i="3"/>
  <c r="UM204" i="3"/>
  <c r="UL204" i="3"/>
  <c r="UK204" i="3"/>
  <c r="UJ204" i="3"/>
  <c r="UI204" i="3"/>
  <c r="UQ203" i="3"/>
  <c r="UP203" i="3"/>
  <c r="UO203" i="3"/>
  <c r="UN203" i="3"/>
  <c r="UM203" i="3"/>
  <c r="UL203" i="3"/>
  <c r="UK203" i="3"/>
  <c r="UJ203" i="3"/>
  <c r="UI203" i="3"/>
  <c r="UQ202" i="3"/>
  <c r="UP202" i="3"/>
  <c r="UO202" i="3"/>
  <c r="UN202" i="3"/>
  <c r="UM202" i="3"/>
  <c r="UL202" i="3"/>
  <c r="UK202" i="3"/>
  <c r="UJ202" i="3"/>
  <c r="UI202" i="3"/>
  <c r="UQ201" i="3"/>
  <c r="UP201" i="3"/>
  <c r="UO201" i="3"/>
  <c r="UN201" i="3"/>
  <c r="UM201" i="3"/>
  <c r="UL201" i="3"/>
  <c r="UK201" i="3"/>
  <c r="UJ201" i="3"/>
  <c r="UI201" i="3"/>
  <c r="UQ200" i="3"/>
  <c r="UP200" i="3"/>
  <c r="UO200" i="3"/>
  <c r="UN200" i="3"/>
  <c r="UM200" i="3"/>
  <c r="UL200" i="3"/>
  <c r="UK200" i="3"/>
  <c r="UJ200" i="3"/>
  <c r="UI200" i="3"/>
  <c r="UQ199" i="3"/>
  <c r="UP199" i="3"/>
  <c r="UO199" i="3"/>
  <c r="UN199" i="3"/>
  <c r="UM199" i="3"/>
  <c r="UL199" i="3"/>
  <c r="UK199" i="3"/>
  <c r="UJ199" i="3"/>
  <c r="UI199" i="3"/>
  <c r="UQ198" i="3"/>
  <c r="UP198" i="3"/>
  <c r="UO198" i="3"/>
  <c r="UN198" i="3"/>
  <c r="UM198" i="3"/>
  <c r="UL198" i="3"/>
  <c r="UK198" i="3"/>
  <c r="UJ198" i="3"/>
  <c r="UI198" i="3"/>
  <c r="UQ197" i="3"/>
  <c r="UP197" i="3"/>
  <c r="UO197" i="3"/>
  <c r="UN197" i="3"/>
  <c r="UM197" i="3"/>
  <c r="UL197" i="3"/>
  <c r="UK197" i="3"/>
  <c r="UJ197" i="3"/>
  <c r="UI197" i="3"/>
  <c r="UQ196" i="3"/>
  <c r="UP196" i="3"/>
  <c r="UO196" i="3"/>
  <c r="UN196" i="3"/>
  <c r="UM196" i="3"/>
  <c r="UL196" i="3"/>
  <c r="UK196" i="3"/>
  <c r="UJ196" i="3"/>
  <c r="UI196" i="3"/>
  <c r="UQ195" i="3"/>
  <c r="UP195" i="3"/>
  <c r="UO195" i="3"/>
  <c r="UN195" i="3"/>
  <c r="UM195" i="3"/>
  <c r="UL195" i="3"/>
  <c r="UK195" i="3"/>
  <c r="UJ195" i="3"/>
  <c r="UI195" i="3"/>
  <c r="UQ194" i="3"/>
  <c r="UP194" i="3"/>
  <c r="UO194" i="3"/>
  <c r="UN194" i="3"/>
  <c r="UM194" i="3"/>
  <c r="UL194" i="3"/>
  <c r="UK194" i="3"/>
  <c r="UJ194" i="3"/>
  <c r="UI194" i="3"/>
  <c r="UQ193" i="3"/>
  <c r="UP193" i="3"/>
  <c r="UO193" i="3"/>
  <c r="UN193" i="3"/>
  <c r="UM193" i="3"/>
  <c r="UL193" i="3"/>
  <c r="UK193" i="3"/>
  <c r="UJ193" i="3"/>
  <c r="UI193" i="3"/>
  <c r="UQ192" i="3"/>
  <c r="UP192" i="3"/>
  <c r="UO192" i="3"/>
  <c r="UN192" i="3"/>
  <c r="UM192" i="3"/>
  <c r="UL192" i="3"/>
  <c r="UK192" i="3"/>
  <c r="UJ192" i="3"/>
  <c r="UI192" i="3"/>
  <c r="UQ191" i="3"/>
  <c r="UP191" i="3"/>
  <c r="UO191" i="3"/>
  <c r="UN191" i="3"/>
  <c r="UM191" i="3"/>
  <c r="UL191" i="3"/>
  <c r="UK191" i="3"/>
  <c r="UJ191" i="3"/>
  <c r="UI191" i="3"/>
  <c r="UQ190" i="3"/>
  <c r="UP190" i="3"/>
  <c r="UO190" i="3"/>
  <c r="UN190" i="3"/>
  <c r="UM190" i="3"/>
  <c r="UL190" i="3"/>
  <c r="UK190" i="3"/>
  <c r="UJ190" i="3"/>
  <c r="UI190" i="3"/>
  <c r="UQ189" i="3"/>
  <c r="UP189" i="3"/>
  <c r="UO189" i="3"/>
  <c r="UN189" i="3"/>
  <c r="UM189" i="3"/>
  <c r="UL189" i="3"/>
  <c r="UK189" i="3"/>
  <c r="UJ189" i="3"/>
  <c r="UI189" i="3"/>
  <c r="UQ188" i="3"/>
  <c r="UP188" i="3"/>
  <c r="UO188" i="3"/>
  <c r="UN188" i="3"/>
  <c r="UM188" i="3"/>
  <c r="UL188" i="3"/>
  <c r="UK188" i="3"/>
  <c r="UJ188" i="3"/>
  <c r="UI188" i="3"/>
  <c r="UQ187" i="3"/>
  <c r="UP187" i="3"/>
  <c r="UO187" i="3"/>
  <c r="UN187" i="3"/>
  <c r="UM187" i="3"/>
  <c r="UL187" i="3"/>
  <c r="UK187" i="3"/>
  <c r="UJ187" i="3"/>
  <c r="UI187" i="3"/>
  <c r="UQ186" i="3"/>
  <c r="UP186" i="3"/>
  <c r="UO186" i="3"/>
  <c r="UN186" i="3"/>
  <c r="UM186" i="3"/>
  <c r="UL186" i="3"/>
  <c r="UK186" i="3"/>
  <c r="UJ186" i="3"/>
  <c r="UI186" i="3"/>
  <c r="UQ185" i="3"/>
  <c r="UP185" i="3"/>
  <c r="UO185" i="3"/>
  <c r="UN185" i="3"/>
  <c r="UM185" i="3"/>
  <c r="UL185" i="3"/>
  <c r="UK185" i="3"/>
  <c r="UJ185" i="3"/>
  <c r="UI185" i="3"/>
  <c r="UQ184" i="3"/>
  <c r="UP184" i="3"/>
  <c r="UO184" i="3"/>
  <c r="UN184" i="3"/>
  <c r="UM184" i="3"/>
  <c r="UL184" i="3"/>
  <c r="UK184" i="3"/>
  <c r="UJ184" i="3"/>
  <c r="UI184" i="3"/>
  <c r="UQ183" i="3"/>
  <c r="UP183" i="3"/>
  <c r="UO183" i="3"/>
  <c r="UN183" i="3"/>
  <c r="UM183" i="3"/>
  <c r="UL183" i="3"/>
  <c r="UK183" i="3"/>
  <c r="UJ183" i="3"/>
  <c r="UI183" i="3"/>
  <c r="UQ182" i="3"/>
  <c r="UP182" i="3"/>
  <c r="UO182" i="3"/>
  <c r="UN182" i="3"/>
  <c r="UM182" i="3"/>
  <c r="UL182" i="3"/>
  <c r="UK182" i="3"/>
  <c r="UJ182" i="3"/>
  <c r="UI182" i="3"/>
  <c r="UQ181" i="3"/>
  <c r="UP181" i="3"/>
  <c r="UO181" i="3"/>
  <c r="UN181" i="3"/>
  <c r="UM181" i="3"/>
  <c r="UL181" i="3"/>
  <c r="UK181" i="3"/>
  <c r="UJ181" i="3"/>
  <c r="UI181" i="3"/>
  <c r="UQ180" i="3"/>
  <c r="UP180" i="3"/>
  <c r="UO180" i="3"/>
  <c r="UN180" i="3"/>
  <c r="UM180" i="3"/>
  <c r="UL180" i="3"/>
  <c r="UK180" i="3"/>
  <c r="UJ180" i="3"/>
  <c r="UI180" i="3"/>
  <c r="UQ179" i="3"/>
  <c r="UP179" i="3"/>
  <c r="UO179" i="3"/>
  <c r="UN179" i="3"/>
  <c r="UM179" i="3"/>
  <c r="UL179" i="3"/>
  <c r="UK179" i="3"/>
  <c r="UJ179" i="3"/>
  <c r="UI179" i="3"/>
  <c r="UQ178" i="3"/>
  <c r="UP178" i="3"/>
  <c r="UO178" i="3"/>
  <c r="UN178" i="3"/>
  <c r="UM178" i="3"/>
  <c r="UL178" i="3"/>
  <c r="UK178" i="3"/>
  <c r="UJ178" i="3"/>
  <c r="UI178" i="3"/>
  <c r="UQ177" i="3"/>
  <c r="UP177" i="3"/>
  <c r="UO177" i="3"/>
  <c r="UN177" i="3"/>
  <c r="UM177" i="3"/>
  <c r="UL177" i="3"/>
  <c r="UK177" i="3"/>
  <c r="UJ177" i="3"/>
  <c r="UI177" i="3"/>
  <c r="UQ176" i="3"/>
  <c r="UP176" i="3"/>
  <c r="UO176" i="3"/>
  <c r="UN176" i="3"/>
  <c r="UM176" i="3"/>
  <c r="UL176" i="3"/>
  <c r="UK176" i="3"/>
  <c r="UJ176" i="3"/>
  <c r="UI176" i="3"/>
  <c r="UQ175" i="3"/>
  <c r="UP175" i="3"/>
  <c r="UO175" i="3"/>
  <c r="UN175" i="3"/>
  <c r="UM175" i="3"/>
  <c r="UL175" i="3"/>
  <c r="UK175" i="3"/>
  <c r="UJ175" i="3"/>
  <c r="UI175" i="3"/>
  <c r="UQ174" i="3"/>
  <c r="UP174" i="3"/>
  <c r="UO174" i="3"/>
  <c r="UN174" i="3"/>
  <c r="UM174" i="3"/>
  <c r="UL174" i="3"/>
  <c r="UK174" i="3"/>
  <c r="UJ174" i="3"/>
  <c r="UI174" i="3"/>
  <c r="UQ173" i="3"/>
  <c r="UP173" i="3"/>
  <c r="UO173" i="3"/>
  <c r="UN173" i="3"/>
  <c r="UM173" i="3"/>
  <c r="UL173" i="3"/>
  <c r="UK173" i="3"/>
  <c r="UJ173" i="3"/>
  <c r="UI173" i="3"/>
  <c r="UQ172" i="3"/>
  <c r="UP172" i="3"/>
  <c r="UO172" i="3"/>
  <c r="UN172" i="3"/>
  <c r="UM172" i="3"/>
  <c r="UL172" i="3"/>
  <c r="UK172" i="3"/>
  <c r="UJ172" i="3"/>
  <c r="UI172" i="3"/>
  <c r="UQ171" i="3"/>
  <c r="UP171" i="3"/>
  <c r="UO171" i="3"/>
  <c r="UN171" i="3"/>
  <c r="UM171" i="3"/>
  <c r="UL171" i="3"/>
  <c r="UK171" i="3"/>
  <c r="UJ171" i="3"/>
  <c r="UI171" i="3"/>
  <c r="UQ170" i="3"/>
  <c r="UP170" i="3"/>
  <c r="UO170" i="3"/>
  <c r="UN170" i="3"/>
  <c r="UM170" i="3"/>
  <c r="UL170" i="3"/>
  <c r="UK170" i="3"/>
  <c r="UJ170" i="3"/>
  <c r="UI170" i="3"/>
  <c r="UQ169" i="3"/>
  <c r="UP169" i="3"/>
  <c r="UO169" i="3"/>
  <c r="UN169" i="3"/>
  <c r="UM169" i="3"/>
  <c r="UL169" i="3"/>
  <c r="UK169" i="3"/>
  <c r="UJ169" i="3"/>
  <c r="UI169" i="3"/>
  <c r="UQ168" i="3"/>
  <c r="UP168" i="3"/>
  <c r="UO168" i="3"/>
  <c r="UN168" i="3"/>
  <c r="UM168" i="3"/>
  <c r="UL168" i="3"/>
  <c r="UK168" i="3"/>
  <c r="UJ168" i="3"/>
  <c r="UI168" i="3"/>
  <c r="UQ167" i="3"/>
  <c r="UP167" i="3"/>
  <c r="UO167" i="3"/>
  <c r="UN167" i="3"/>
  <c r="UM167" i="3"/>
  <c r="UL167" i="3"/>
  <c r="UK167" i="3"/>
  <c r="UJ167" i="3"/>
  <c r="UI167" i="3"/>
  <c r="UQ166" i="3"/>
  <c r="UP166" i="3"/>
  <c r="UO166" i="3"/>
  <c r="UN166" i="3"/>
  <c r="UM166" i="3"/>
  <c r="UL166" i="3"/>
  <c r="UK166" i="3"/>
  <c r="UJ166" i="3"/>
  <c r="UI166" i="3"/>
  <c r="UQ165" i="3"/>
  <c r="UP165" i="3"/>
  <c r="UO165" i="3"/>
  <c r="UN165" i="3"/>
  <c r="UM165" i="3"/>
  <c r="UL165" i="3"/>
  <c r="UK165" i="3"/>
  <c r="UJ165" i="3"/>
  <c r="UI165" i="3"/>
  <c r="UQ164" i="3"/>
  <c r="UP164" i="3"/>
  <c r="UO164" i="3"/>
  <c r="UN164" i="3"/>
  <c r="UM164" i="3"/>
  <c r="UL164" i="3"/>
  <c r="UK164" i="3"/>
  <c r="UJ164" i="3"/>
  <c r="UI164" i="3"/>
  <c r="UQ163" i="3"/>
  <c r="UP163" i="3"/>
  <c r="UO163" i="3"/>
  <c r="UN163" i="3"/>
  <c r="UM163" i="3"/>
  <c r="UL163" i="3"/>
  <c r="UK163" i="3"/>
  <c r="UJ163" i="3"/>
  <c r="UI163" i="3"/>
  <c r="UQ162" i="3"/>
  <c r="UP162" i="3"/>
  <c r="UO162" i="3"/>
  <c r="UN162" i="3"/>
  <c r="UM162" i="3"/>
  <c r="UL162" i="3"/>
  <c r="UK162" i="3"/>
  <c r="UJ162" i="3"/>
  <c r="UI162" i="3"/>
  <c r="UQ161" i="3"/>
  <c r="UP161" i="3"/>
  <c r="UO161" i="3"/>
  <c r="UN161" i="3"/>
  <c r="UM161" i="3"/>
  <c r="UL161" i="3"/>
  <c r="UK161" i="3"/>
  <c r="UJ161" i="3"/>
  <c r="UI161" i="3"/>
  <c r="UQ160" i="3"/>
  <c r="UP160" i="3"/>
  <c r="UO160" i="3"/>
  <c r="UN160" i="3"/>
  <c r="UM160" i="3"/>
  <c r="UL160" i="3"/>
  <c r="UK160" i="3"/>
  <c r="UJ160" i="3"/>
  <c r="UI160" i="3"/>
  <c r="UQ159" i="3"/>
  <c r="UP159" i="3"/>
  <c r="UO159" i="3"/>
  <c r="UN159" i="3"/>
  <c r="UM159" i="3"/>
  <c r="UL159" i="3"/>
  <c r="UK159" i="3"/>
  <c r="UJ159" i="3"/>
  <c r="UI159" i="3"/>
  <c r="UQ158" i="3"/>
  <c r="UP158" i="3"/>
  <c r="UO158" i="3"/>
  <c r="UN158" i="3"/>
  <c r="UM158" i="3"/>
  <c r="UL158" i="3"/>
  <c r="UK158" i="3"/>
  <c r="UJ158" i="3"/>
  <c r="UI158" i="3"/>
  <c r="UQ157" i="3"/>
  <c r="UP157" i="3"/>
  <c r="UO157" i="3"/>
  <c r="UN157" i="3"/>
  <c r="UM157" i="3"/>
  <c r="UL157" i="3"/>
  <c r="UK157" i="3"/>
  <c r="UJ157" i="3"/>
  <c r="UI157" i="3"/>
  <c r="UQ156" i="3"/>
  <c r="UP156" i="3"/>
  <c r="UO156" i="3"/>
  <c r="UN156" i="3"/>
  <c r="UM156" i="3"/>
  <c r="UL156" i="3"/>
  <c r="UK156" i="3"/>
  <c r="UJ156" i="3"/>
  <c r="UI156" i="3"/>
  <c r="UQ155" i="3"/>
  <c r="UP155" i="3"/>
  <c r="UO155" i="3"/>
  <c r="UN155" i="3"/>
  <c r="UM155" i="3"/>
  <c r="UL155" i="3"/>
  <c r="UK155" i="3"/>
  <c r="UJ155" i="3"/>
  <c r="UI155" i="3"/>
  <c r="UQ154" i="3"/>
  <c r="UP154" i="3"/>
  <c r="UO154" i="3"/>
  <c r="UN154" i="3"/>
  <c r="UM154" i="3"/>
  <c r="UL154" i="3"/>
  <c r="UK154" i="3"/>
  <c r="UJ154" i="3"/>
  <c r="UI154" i="3"/>
  <c r="UQ153" i="3"/>
  <c r="UP153" i="3"/>
  <c r="UO153" i="3"/>
  <c r="UN153" i="3"/>
  <c r="UM153" i="3"/>
  <c r="UL153" i="3"/>
  <c r="UK153" i="3"/>
  <c r="UJ153" i="3"/>
  <c r="UI153" i="3"/>
  <c r="UQ152" i="3"/>
  <c r="UP152" i="3"/>
  <c r="UO152" i="3"/>
  <c r="UN152" i="3"/>
  <c r="UM152" i="3"/>
  <c r="UL152" i="3"/>
  <c r="UK152" i="3"/>
  <c r="UJ152" i="3"/>
  <c r="UI152" i="3"/>
  <c r="UQ151" i="3"/>
  <c r="UP151" i="3"/>
  <c r="UO151" i="3"/>
  <c r="UN151" i="3"/>
  <c r="UM151" i="3"/>
  <c r="UL151" i="3"/>
  <c r="UK151" i="3"/>
  <c r="UJ151" i="3"/>
  <c r="UI151" i="3"/>
  <c r="UQ150" i="3"/>
  <c r="UP150" i="3"/>
  <c r="UO150" i="3"/>
  <c r="UN150" i="3"/>
  <c r="UM150" i="3"/>
  <c r="UL150" i="3"/>
  <c r="UK150" i="3"/>
  <c r="UJ150" i="3"/>
  <c r="UI150" i="3"/>
  <c r="UQ149" i="3"/>
  <c r="UP149" i="3"/>
  <c r="UO149" i="3"/>
  <c r="UN149" i="3"/>
  <c r="UM149" i="3"/>
  <c r="UL149" i="3"/>
  <c r="UK149" i="3"/>
  <c r="UJ149" i="3"/>
  <c r="UI149" i="3"/>
  <c r="UQ148" i="3"/>
  <c r="UP148" i="3"/>
  <c r="UO148" i="3"/>
  <c r="UN148" i="3"/>
  <c r="UM148" i="3"/>
  <c r="UL148" i="3"/>
  <c r="UK148" i="3"/>
  <c r="UJ148" i="3"/>
  <c r="UI148" i="3"/>
  <c r="UQ147" i="3"/>
  <c r="UP147" i="3"/>
  <c r="UO147" i="3"/>
  <c r="UN147" i="3"/>
  <c r="UM147" i="3"/>
  <c r="UL147" i="3"/>
  <c r="UK147" i="3"/>
  <c r="UJ147" i="3"/>
  <c r="UI147" i="3"/>
  <c r="UQ146" i="3"/>
  <c r="UP146" i="3"/>
  <c r="UO146" i="3"/>
  <c r="UN146" i="3"/>
  <c r="UM146" i="3"/>
  <c r="UL146" i="3"/>
  <c r="UK146" i="3"/>
  <c r="UJ146" i="3"/>
  <c r="UI146" i="3"/>
  <c r="UQ145" i="3"/>
  <c r="UP145" i="3"/>
  <c r="UO145" i="3"/>
  <c r="UN145" i="3"/>
  <c r="UM145" i="3"/>
  <c r="UL145" i="3"/>
  <c r="UK145" i="3"/>
  <c r="UJ145" i="3"/>
  <c r="UI145" i="3"/>
  <c r="UQ144" i="3"/>
  <c r="UP144" i="3"/>
  <c r="UO144" i="3"/>
  <c r="UN144" i="3"/>
  <c r="UM144" i="3"/>
  <c r="UL144" i="3"/>
  <c r="UK144" i="3"/>
  <c r="UJ144" i="3"/>
  <c r="UI144" i="3"/>
  <c r="UQ143" i="3"/>
  <c r="UP143" i="3"/>
  <c r="UO143" i="3"/>
  <c r="UN143" i="3"/>
  <c r="UM143" i="3"/>
  <c r="UL143" i="3"/>
  <c r="UK143" i="3"/>
  <c r="UJ143" i="3"/>
  <c r="UI143" i="3"/>
  <c r="UQ142" i="3"/>
  <c r="UP142" i="3"/>
  <c r="UO142" i="3"/>
  <c r="UN142" i="3"/>
  <c r="UM142" i="3"/>
  <c r="UL142" i="3"/>
  <c r="UK142" i="3"/>
  <c r="UJ142" i="3"/>
  <c r="UI142" i="3"/>
  <c r="UQ141" i="3"/>
  <c r="UP141" i="3"/>
  <c r="UO141" i="3"/>
  <c r="UN141" i="3"/>
  <c r="UM141" i="3"/>
  <c r="UL141" i="3"/>
  <c r="UK141" i="3"/>
  <c r="UJ141" i="3"/>
  <c r="UI141" i="3"/>
  <c r="UQ140" i="3"/>
  <c r="UP140" i="3"/>
  <c r="UO140" i="3"/>
  <c r="UN140" i="3"/>
  <c r="UM140" i="3"/>
  <c r="UL140" i="3"/>
  <c r="UK140" i="3"/>
  <c r="UJ140" i="3"/>
  <c r="UI140" i="3"/>
  <c r="UQ139" i="3"/>
  <c r="UP139" i="3"/>
  <c r="UO139" i="3"/>
  <c r="UN139" i="3"/>
  <c r="UM139" i="3"/>
  <c r="UL139" i="3"/>
  <c r="UK139" i="3"/>
  <c r="UJ139" i="3"/>
  <c r="UI139" i="3"/>
  <c r="UQ138" i="3"/>
  <c r="UP138" i="3"/>
  <c r="UO138" i="3"/>
  <c r="UN138" i="3"/>
  <c r="UM138" i="3"/>
  <c r="UL138" i="3"/>
  <c r="UK138" i="3"/>
  <c r="UJ138" i="3"/>
  <c r="UI138" i="3"/>
  <c r="UQ137" i="3"/>
  <c r="UP137" i="3"/>
  <c r="UO137" i="3"/>
  <c r="UN137" i="3"/>
  <c r="UM137" i="3"/>
  <c r="UL137" i="3"/>
  <c r="UK137" i="3"/>
  <c r="UJ137" i="3"/>
  <c r="UI137" i="3"/>
  <c r="UQ136" i="3"/>
  <c r="UP136" i="3"/>
  <c r="UO136" i="3"/>
  <c r="UN136" i="3"/>
  <c r="UM136" i="3"/>
  <c r="UL136" i="3"/>
  <c r="UK136" i="3"/>
  <c r="UJ136" i="3"/>
  <c r="UI136" i="3"/>
  <c r="UQ135" i="3"/>
  <c r="UP135" i="3"/>
  <c r="UO135" i="3"/>
  <c r="UN135" i="3"/>
  <c r="UM135" i="3"/>
  <c r="UL135" i="3"/>
  <c r="UK135" i="3"/>
  <c r="UJ135" i="3"/>
  <c r="UI135" i="3"/>
  <c r="UQ134" i="3"/>
  <c r="UP134" i="3"/>
  <c r="UO134" i="3"/>
  <c r="UN134" i="3"/>
  <c r="UM134" i="3"/>
  <c r="UL134" i="3"/>
  <c r="UK134" i="3"/>
  <c r="UJ134" i="3"/>
  <c r="UI134" i="3"/>
  <c r="UQ133" i="3"/>
  <c r="UP133" i="3"/>
  <c r="UO133" i="3"/>
  <c r="UN133" i="3"/>
  <c r="UM133" i="3"/>
  <c r="UL133" i="3"/>
  <c r="UK133" i="3"/>
  <c r="UJ133" i="3"/>
  <c r="UI133" i="3"/>
  <c r="UQ132" i="3"/>
  <c r="UP132" i="3"/>
  <c r="UO132" i="3"/>
  <c r="UN132" i="3"/>
  <c r="UM132" i="3"/>
  <c r="UL132" i="3"/>
  <c r="UK132" i="3"/>
  <c r="UJ132" i="3"/>
  <c r="UI132" i="3"/>
  <c r="UQ131" i="3"/>
  <c r="UP131" i="3"/>
  <c r="UO131" i="3"/>
  <c r="UN131" i="3"/>
  <c r="UM131" i="3"/>
  <c r="UL131" i="3"/>
  <c r="UK131" i="3"/>
  <c r="UJ131" i="3"/>
  <c r="UI131" i="3"/>
  <c r="UQ130" i="3"/>
  <c r="UP130" i="3"/>
  <c r="UO130" i="3"/>
  <c r="UN130" i="3"/>
  <c r="UM130" i="3"/>
  <c r="UL130" i="3"/>
  <c r="UK130" i="3"/>
  <c r="UJ130" i="3"/>
  <c r="UI130" i="3"/>
  <c r="UQ129" i="3"/>
  <c r="UP129" i="3"/>
  <c r="UO129" i="3"/>
  <c r="UN129" i="3"/>
  <c r="UM129" i="3"/>
  <c r="UL129" i="3"/>
  <c r="UK129" i="3"/>
  <c r="UJ129" i="3"/>
  <c r="UI129" i="3"/>
  <c r="UQ128" i="3"/>
  <c r="UP128" i="3"/>
  <c r="UO128" i="3"/>
  <c r="UN128" i="3"/>
  <c r="UM128" i="3"/>
  <c r="UL128" i="3"/>
  <c r="UK128" i="3"/>
  <c r="UJ128" i="3"/>
  <c r="UI128" i="3"/>
  <c r="UQ127" i="3"/>
  <c r="UP127" i="3"/>
  <c r="UO127" i="3"/>
  <c r="UN127" i="3"/>
  <c r="UM127" i="3"/>
  <c r="UL127" i="3"/>
  <c r="UK127" i="3"/>
  <c r="UJ127" i="3"/>
  <c r="UI127" i="3"/>
  <c r="UQ126" i="3"/>
  <c r="UP126" i="3"/>
  <c r="UO126" i="3"/>
  <c r="UN126" i="3"/>
  <c r="UM126" i="3"/>
  <c r="UL126" i="3"/>
  <c r="UK126" i="3"/>
  <c r="UJ126" i="3"/>
  <c r="UI126" i="3"/>
  <c r="UQ125" i="3"/>
  <c r="UP125" i="3"/>
  <c r="UO125" i="3"/>
  <c r="UN125" i="3"/>
  <c r="UM125" i="3"/>
  <c r="UL125" i="3"/>
  <c r="UK125" i="3"/>
  <c r="UJ125" i="3"/>
  <c r="UI125" i="3"/>
  <c r="UQ124" i="3"/>
  <c r="UP124" i="3"/>
  <c r="UO124" i="3"/>
  <c r="UN124" i="3"/>
  <c r="UM124" i="3"/>
  <c r="UL124" i="3"/>
  <c r="UK124" i="3"/>
  <c r="UJ124" i="3"/>
  <c r="UI124" i="3"/>
  <c r="UQ123" i="3"/>
  <c r="UP123" i="3"/>
  <c r="UO123" i="3"/>
  <c r="UN123" i="3"/>
  <c r="UM123" i="3"/>
  <c r="UL123" i="3"/>
  <c r="UK123" i="3"/>
  <c r="UJ123" i="3"/>
  <c r="UI123" i="3"/>
  <c r="UQ122" i="3"/>
  <c r="UP122" i="3"/>
  <c r="UO122" i="3"/>
  <c r="UN122" i="3"/>
  <c r="UM122" i="3"/>
  <c r="UL122" i="3"/>
  <c r="UK122" i="3"/>
  <c r="UJ122" i="3"/>
  <c r="UI122" i="3"/>
  <c r="UQ121" i="3"/>
  <c r="UP121" i="3"/>
  <c r="UO121" i="3"/>
  <c r="UN121" i="3"/>
  <c r="UM121" i="3"/>
  <c r="UL121" i="3"/>
  <c r="UK121" i="3"/>
  <c r="UJ121" i="3"/>
  <c r="UI121" i="3"/>
  <c r="UQ120" i="3"/>
  <c r="UP120" i="3"/>
  <c r="UO120" i="3"/>
  <c r="UN120" i="3"/>
  <c r="UM120" i="3"/>
  <c r="UL120" i="3"/>
  <c r="UK120" i="3"/>
  <c r="UJ120" i="3"/>
  <c r="UI120" i="3"/>
  <c r="UQ119" i="3"/>
  <c r="UP119" i="3"/>
  <c r="UO119" i="3"/>
  <c r="UN119" i="3"/>
  <c r="UM119" i="3"/>
  <c r="UL119" i="3"/>
  <c r="UK119" i="3"/>
  <c r="UJ119" i="3"/>
  <c r="UI119" i="3"/>
  <c r="UQ118" i="3"/>
  <c r="UP118" i="3"/>
  <c r="UO118" i="3"/>
  <c r="UN118" i="3"/>
  <c r="UM118" i="3"/>
  <c r="UL118" i="3"/>
  <c r="UK118" i="3"/>
  <c r="UJ118" i="3"/>
  <c r="UI118" i="3"/>
  <c r="UQ117" i="3"/>
  <c r="UP117" i="3"/>
  <c r="UO117" i="3"/>
  <c r="UN117" i="3"/>
  <c r="UM117" i="3"/>
  <c r="UL117" i="3"/>
  <c r="UK117" i="3"/>
  <c r="UJ117" i="3"/>
  <c r="UI117" i="3"/>
  <c r="UQ116" i="3"/>
  <c r="UP116" i="3"/>
  <c r="UO116" i="3"/>
  <c r="UN116" i="3"/>
  <c r="UM116" i="3"/>
  <c r="UL116" i="3"/>
  <c r="UK116" i="3"/>
  <c r="UJ116" i="3"/>
  <c r="UI116" i="3"/>
  <c r="UQ115" i="3"/>
  <c r="UP115" i="3"/>
  <c r="UO115" i="3"/>
  <c r="UN115" i="3"/>
  <c r="UM115" i="3"/>
  <c r="UL115" i="3"/>
  <c r="UK115" i="3"/>
  <c r="UJ115" i="3"/>
  <c r="UI115" i="3"/>
  <c r="UQ114" i="3"/>
  <c r="UP114" i="3"/>
  <c r="UO114" i="3"/>
  <c r="UN114" i="3"/>
  <c r="UM114" i="3"/>
  <c r="UL114" i="3"/>
  <c r="UK114" i="3"/>
  <c r="UJ114" i="3"/>
  <c r="UI114" i="3"/>
  <c r="UQ113" i="3"/>
  <c r="UP113" i="3"/>
  <c r="UO113" i="3"/>
  <c r="UN113" i="3"/>
  <c r="UM113" i="3"/>
  <c r="UL113" i="3"/>
  <c r="UK113" i="3"/>
  <c r="UJ113" i="3"/>
  <c r="UI113" i="3"/>
  <c r="UQ112" i="3"/>
  <c r="UP112" i="3"/>
  <c r="UO112" i="3"/>
  <c r="UN112" i="3"/>
  <c r="UM112" i="3"/>
  <c r="UL112" i="3"/>
  <c r="UK112" i="3"/>
  <c r="UJ112" i="3"/>
  <c r="UI112" i="3"/>
  <c r="UQ111" i="3"/>
  <c r="UP111" i="3"/>
  <c r="UO111" i="3"/>
  <c r="UN111" i="3"/>
  <c r="UM111" i="3"/>
  <c r="UL111" i="3"/>
  <c r="UK111" i="3"/>
  <c r="UJ111" i="3"/>
  <c r="UI111" i="3"/>
  <c r="UQ110" i="3"/>
  <c r="UP110" i="3"/>
  <c r="UO110" i="3"/>
  <c r="UN110" i="3"/>
  <c r="UM110" i="3"/>
  <c r="UL110" i="3"/>
  <c r="UK110" i="3"/>
  <c r="UJ110" i="3"/>
  <c r="UI110" i="3"/>
  <c r="UQ109" i="3"/>
  <c r="UP109" i="3"/>
  <c r="UO109" i="3"/>
  <c r="UN109" i="3"/>
  <c r="UM109" i="3"/>
  <c r="UL109" i="3"/>
  <c r="UK109" i="3"/>
  <c r="UJ109" i="3"/>
  <c r="UI109" i="3"/>
  <c r="UQ108" i="3"/>
  <c r="UP108" i="3"/>
  <c r="UO108" i="3"/>
  <c r="UN108" i="3"/>
  <c r="UM108" i="3"/>
  <c r="UL108" i="3"/>
  <c r="UK108" i="3"/>
  <c r="UJ108" i="3"/>
  <c r="UI108" i="3"/>
  <c r="UQ107" i="3"/>
  <c r="UP107" i="3"/>
  <c r="UO107" i="3"/>
  <c r="UN107" i="3"/>
  <c r="UM107" i="3"/>
  <c r="UL107" i="3"/>
  <c r="UK107" i="3"/>
  <c r="UJ107" i="3"/>
  <c r="UI107" i="3"/>
  <c r="UQ106" i="3"/>
  <c r="UP106" i="3"/>
  <c r="UO106" i="3"/>
  <c r="UN106" i="3"/>
  <c r="UM106" i="3"/>
  <c r="UL106" i="3"/>
  <c r="UK106" i="3"/>
  <c r="UJ106" i="3"/>
  <c r="UI106" i="3"/>
  <c r="UQ105" i="3"/>
  <c r="UP105" i="3"/>
  <c r="UO105" i="3"/>
  <c r="UN105" i="3"/>
  <c r="UM105" i="3"/>
  <c r="UL105" i="3"/>
  <c r="UK105" i="3"/>
  <c r="UJ105" i="3"/>
  <c r="UI105" i="3"/>
  <c r="UQ104" i="3"/>
  <c r="UP104" i="3"/>
  <c r="UO104" i="3"/>
  <c r="UN104" i="3"/>
  <c r="UM104" i="3"/>
  <c r="UL104" i="3"/>
  <c r="UK104" i="3"/>
  <c r="UJ104" i="3"/>
  <c r="UI104" i="3"/>
  <c r="UQ103" i="3"/>
  <c r="UP103" i="3"/>
  <c r="UO103" i="3"/>
  <c r="UN103" i="3"/>
  <c r="UM103" i="3"/>
  <c r="UL103" i="3"/>
  <c r="UK103" i="3"/>
  <c r="UJ103" i="3"/>
  <c r="UI103" i="3"/>
  <c r="UQ102" i="3"/>
  <c r="UP102" i="3"/>
  <c r="UO102" i="3"/>
  <c r="UN102" i="3"/>
  <c r="UM102" i="3"/>
  <c r="UL102" i="3"/>
  <c r="UK102" i="3"/>
  <c r="UJ102" i="3"/>
  <c r="UI102" i="3"/>
  <c r="UQ101" i="3"/>
  <c r="UP101" i="3"/>
  <c r="UO101" i="3"/>
  <c r="UN101" i="3"/>
  <c r="UM101" i="3"/>
  <c r="UL101" i="3"/>
  <c r="UK101" i="3"/>
  <c r="UJ101" i="3"/>
  <c r="UI101" i="3"/>
  <c r="UQ100" i="3"/>
  <c r="UP100" i="3"/>
  <c r="UO100" i="3"/>
  <c r="UN100" i="3"/>
  <c r="UM100" i="3"/>
  <c r="UL100" i="3"/>
  <c r="UK100" i="3"/>
  <c r="UJ100" i="3"/>
  <c r="UI100" i="3"/>
  <c r="UQ99" i="3"/>
  <c r="UP99" i="3"/>
  <c r="UO99" i="3"/>
  <c r="UN99" i="3"/>
  <c r="UM99" i="3"/>
  <c r="UL99" i="3"/>
  <c r="UK99" i="3"/>
  <c r="UJ99" i="3"/>
  <c r="UI99" i="3"/>
  <c r="UQ98" i="3"/>
  <c r="UP98" i="3"/>
  <c r="UO98" i="3"/>
  <c r="UN98" i="3"/>
  <c r="UM98" i="3"/>
  <c r="UL98" i="3"/>
  <c r="UK98" i="3"/>
  <c r="UJ98" i="3"/>
  <c r="UI98" i="3"/>
  <c r="UQ97" i="3"/>
  <c r="UP97" i="3"/>
  <c r="UO97" i="3"/>
  <c r="UN97" i="3"/>
  <c r="UM97" i="3"/>
  <c r="UL97" i="3"/>
  <c r="UK97" i="3"/>
  <c r="UJ97" i="3"/>
  <c r="UI97" i="3"/>
  <c r="UQ96" i="3"/>
  <c r="UP96" i="3"/>
  <c r="UO96" i="3"/>
  <c r="UN96" i="3"/>
  <c r="UM96" i="3"/>
  <c r="UL96" i="3"/>
  <c r="UK96" i="3"/>
  <c r="UJ96" i="3"/>
  <c r="UI96" i="3"/>
  <c r="UQ95" i="3"/>
  <c r="UP95" i="3"/>
  <c r="UO95" i="3"/>
  <c r="UN95" i="3"/>
  <c r="UM95" i="3"/>
  <c r="UL95" i="3"/>
  <c r="UK95" i="3"/>
  <c r="UJ95" i="3"/>
  <c r="UI95" i="3"/>
  <c r="UQ94" i="3"/>
  <c r="UP94" i="3"/>
  <c r="UO94" i="3"/>
  <c r="UN94" i="3"/>
  <c r="UM94" i="3"/>
  <c r="UL94" i="3"/>
  <c r="UK94" i="3"/>
  <c r="UJ94" i="3"/>
  <c r="UI94" i="3"/>
  <c r="UQ93" i="3"/>
  <c r="UP93" i="3"/>
  <c r="UO93" i="3"/>
  <c r="UN93" i="3"/>
  <c r="UM93" i="3"/>
  <c r="UL93" i="3"/>
  <c r="UK93" i="3"/>
  <c r="UJ93" i="3"/>
  <c r="UI93" i="3"/>
  <c r="UQ92" i="3"/>
  <c r="UP92" i="3"/>
  <c r="UO92" i="3"/>
  <c r="UN92" i="3"/>
  <c r="UM92" i="3"/>
  <c r="UL92" i="3"/>
  <c r="UK92" i="3"/>
  <c r="UJ92" i="3"/>
  <c r="UI92" i="3"/>
  <c r="UQ91" i="3"/>
  <c r="UP91" i="3"/>
  <c r="UO91" i="3"/>
  <c r="UN91" i="3"/>
  <c r="UM91" i="3"/>
  <c r="UL91" i="3"/>
  <c r="UK91" i="3"/>
  <c r="UJ91" i="3"/>
  <c r="UI91" i="3"/>
  <c r="UQ90" i="3"/>
  <c r="UP90" i="3"/>
  <c r="UO90" i="3"/>
  <c r="UN90" i="3"/>
  <c r="UM90" i="3"/>
  <c r="UL90" i="3"/>
  <c r="UK90" i="3"/>
  <c r="UJ90" i="3"/>
  <c r="UI90" i="3"/>
  <c r="UQ89" i="3"/>
  <c r="UP89" i="3"/>
  <c r="UO89" i="3"/>
  <c r="UN89" i="3"/>
  <c r="UM89" i="3"/>
  <c r="UL89" i="3"/>
  <c r="UK89" i="3"/>
  <c r="UJ89" i="3"/>
  <c r="UI89" i="3"/>
  <c r="UQ88" i="3"/>
  <c r="UP88" i="3"/>
  <c r="UO88" i="3"/>
  <c r="UN88" i="3"/>
  <c r="UM88" i="3"/>
  <c r="UL88" i="3"/>
  <c r="UK88" i="3"/>
  <c r="UJ88" i="3"/>
  <c r="UI88" i="3"/>
  <c r="UQ87" i="3"/>
  <c r="UP87" i="3"/>
  <c r="UO87" i="3"/>
  <c r="UN87" i="3"/>
  <c r="UM87" i="3"/>
  <c r="UL87" i="3"/>
  <c r="UK87" i="3"/>
  <c r="UJ87" i="3"/>
  <c r="UI87" i="3"/>
  <c r="UQ86" i="3"/>
  <c r="UP86" i="3"/>
  <c r="UO86" i="3"/>
  <c r="UN86" i="3"/>
  <c r="UM86" i="3"/>
  <c r="UL86" i="3"/>
  <c r="UK86" i="3"/>
  <c r="UJ86" i="3"/>
  <c r="UI86" i="3"/>
  <c r="UQ85" i="3"/>
  <c r="UP85" i="3"/>
  <c r="UO85" i="3"/>
  <c r="UN85" i="3"/>
  <c r="UM85" i="3"/>
  <c r="UL85" i="3"/>
  <c r="UK85" i="3"/>
  <c r="UJ85" i="3"/>
  <c r="UI85" i="3"/>
  <c r="UQ84" i="3"/>
  <c r="UP84" i="3"/>
  <c r="UO84" i="3"/>
  <c r="UN84" i="3"/>
  <c r="UM84" i="3"/>
  <c r="UL84" i="3"/>
  <c r="UK84" i="3"/>
  <c r="UJ84" i="3"/>
  <c r="UI84" i="3"/>
  <c r="UQ83" i="3"/>
  <c r="UP83" i="3"/>
  <c r="UO83" i="3"/>
  <c r="UN83" i="3"/>
  <c r="UM83" i="3"/>
  <c r="UL83" i="3"/>
  <c r="UK83" i="3"/>
  <c r="UJ83" i="3"/>
  <c r="UI83" i="3"/>
  <c r="UQ82" i="3"/>
  <c r="UP82" i="3"/>
  <c r="UO82" i="3"/>
  <c r="UN82" i="3"/>
  <c r="UM82" i="3"/>
  <c r="UL82" i="3"/>
  <c r="UK82" i="3"/>
  <c r="UJ82" i="3"/>
  <c r="UI82" i="3"/>
  <c r="UQ81" i="3"/>
  <c r="UP81" i="3"/>
  <c r="UO81" i="3"/>
  <c r="UN81" i="3"/>
  <c r="UM81" i="3"/>
  <c r="UL81" i="3"/>
  <c r="UK81" i="3"/>
  <c r="UJ81" i="3"/>
  <c r="UI81" i="3"/>
  <c r="UQ80" i="3"/>
  <c r="UP80" i="3"/>
  <c r="UO80" i="3"/>
  <c r="UN80" i="3"/>
  <c r="UM80" i="3"/>
  <c r="UL80" i="3"/>
  <c r="UK80" i="3"/>
  <c r="UJ80" i="3"/>
  <c r="UI80" i="3"/>
  <c r="UQ79" i="3"/>
  <c r="UP79" i="3"/>
  <c r="UO79" i="3"/>
  <c r="UN79" i="3"/>
  <c r="UM79" i="3"/>
  <c r="UL79" i="3"/>
  <c r="UK79" i="3"/>
  <c r="UJ79" i="3"/>
  <c r="UI79" i="3"/>
  <c r="UQ78" i="3"/>
  <c r="UP78" i="3"/>
  <c r="UO78" i="3"/>
  <c r="UN78" i="3"/>
  <c r="UM78" i="3"/>
  <c r="UL78" i="3"/>
  <c r="UK78" i="3"/>
  <c r="UJ78" i="3"/>
  <c r="UI78" i="3"/>
  <c r="UQ77" i="3"/>
  <c r="UP77" i="3"/>
  <c r="UO77" i="3"/>
  <c r="UN77" i="3"/>
  <c r="UM77" i="3"/>
  <c r="UL77" i="3"/>
  <c r="UK77" i="3"/>
  <c r="UJ77" i="3"/>
  <c r="UI77" i="3"/>
  <c r="UQ76" i="3"/>
  <c r="UP76" i="3"/>
  <c r="UO76" i="3"/>
  <c r="UN76" i="3"/>
  <c r="UM76" i="3"/>
  <c r="UL76" i="3"/>
  <c r="UK76" i="3"/>
  <c r="UJ76" i="3"/>
  <c r="UI76" i="3"/>
  <c r="UQ75" i="3"/>
  <c r="UP75" i="3"/>
  <c r="UO75" i="3"/>
  <c r="UN75" i="3"/>
  <c r="UM75" i="3"/>
  <c r="UL75" i="3"/>
  <c r="UK75" i="3"/>
  <c r="UJ75" i="3"/>
  <c r="UI75" i="3"/>
  <c r="UQ74" i="3"/>
  <c r="UP74" i="3"/>
  <c r="UO74" i="3"/>
  <c r="UN74" i="3"/>
  <c r="UM74" i="3"/>
  <c r="UL74" i="3"/>
  <c r="UK74" i="3"/>
  <c r="UJ74" i="3"/>
  <c r="UI74" i="3"/>
  <c r="UQ73" i="3"/>
  <c r="UP73" i="3"/>
  <c r="UO73" i="3"/>
  <c r="UN73" i="3"/>
  <c r="UM73" i="3"/>
  <c r="UL73" i="3"/>
  <c r="UK73" i="3"/>
  <c r="UJ73" i="3"/>
  <c r="UI73" i="3"/>
  <c r="UQ72" i="3"/>
  <c r="UP72" i="3"/>
  <c r="UO72" i="3"/>
  <c r="UN72" i="3"/>
  <c r="UM72" i="3"/>
  <c r="UL72" i="3"/>
  <c r="UK72" i="3"/>
  <c r="UJ72" i="3"/>
  <c r="UI72" i="3"/>
  <c r="UQ71" i="3"/>
  <c r="UP71" i="3"/>
  <c r="UO71" i="3"/>
  <c r="UN71" i="3"/>
  <c r="UM71" i="3"/>
  <c r="UL71" i="3"/>
  <c r="UK71" i="3"/>
  <c r="UJ71" i="3"/>
  <c r="UI71" i="3"/>
  <c r="UQ70" i="3"/>
  <c r="UP70" i="3"/>
  <c r="UO70" i="3"/>
  <c r="UN70" i="3"/>
  <c r="UM70" i="3"/>
  <c r="UL70" i="3"/>
  <c r="UK70" i="3"/>
  <c r="UJ70" i="3"/>
  <c r="UI70" i="3"/>
  <c r="UQ69" i="3"/>
  <c r="UP69" i="3"/>
  <c r="UO69" i="3"/>
  <c r="UN69" i="3"/>
  <c r="UM69" i="3"/>
  <c r="UL69" i="3"/>
  <c r="UK69" i="3"/>
  <c r="UJ69" i="3"/>
  <c r="UI69" i="3"/>
  <c r="UQ68" i="3"/>
  <c r="UP68" i="3"/>
  <c r="UO68" i="3"/>
  <c r="UN68" i="3"/>
  <c r="UM68" i="3"/>
  <c r="UL68" i="3"/>
  <c r="UK68" i="3"/>
  <c r="UJ68" i="3"/>
  <c r="UI68" i="3"/>
  <c r="UQ67" i="3"/>
  <c r="UP67" i="3"/>
  <c r="UO67" i="3"/>
  <c r="UN67" i="3"/>
  <c r="UM67" i="3"/>
  <c r="UL67" i="3"/>
  <c r="UK67" i="3"/>
  <c r="UJ67" i="3"/>
  <c r="UI67" i="3"/>
  <c r="UQ66" i="3"/>
  <c r="UP66" i="3"/>
  <c r="UO66" i="3"/>
  <c r="UN66" i="3"/>
  <c r="UM66" i="3"/>
  <c r="UL66" i="3"/>
  <c r="UK66" i="3"/>
  <c r="UJ66" i="3"/>
  <c r="UI66" i="3"/>
  <c r="UQ65" i="3"/>
  <c r="UP65" i="3"/>
  <c r="UO65" i="3"/>
  <c r="UN65" i="3"/>
  <c r="UM65" i="3"/>
  <c r="UL65" i="3"/>
  <c r="UK65" i="3"/>
  <c r="UJ65" i="3"/>
  <c r="UI65" i="3"/>
  <c r="UQ64" i="3"/>
  <c r="UP64" i="3"/>
  <c r="UO64" i="3"/>
  <c r="UN64" i="3"/>
  <c r="UM64" i="3"/>
  <c r="UL64" i="3"/>
  <c r="UK64" i="3"/>
  <c r="UJ64" i="3"/>
  <c r="UI64" i="3"/>
  <c r="UQ63" i="3"/>
  <c r="UP63" i="3"/>
  <c r="UO63" i="3"/>
  <c r="UN63" i="3"/>
  <c r="UM63" i="3"/>
  <c r="UL63" i="3"/>
  <c r="UK63" i="3"/>
  <c r="UJ63" i="3"/>
  <c r="UI63" i="3"/>
  <c r="UQ62" i="3"/>
  <c r="UP62" i="3"/>
  <c r="UO62" i="3"/>
  <c r="UN62" i="3"/>
  <c r="UM62" i="3"/>
  <c r="UL62" i="3"/>
  <c r="UK62" i="3"/>
  <c r="UJ62" i="3"/>
  <c r="UI62" i="3"/>
  <c r="UQ61" i="3"/>
  <c r="UP61" i="3"/>
  <c r="UO61" i="3"/>
  <c r="UN61" i="3"/>
  <c r="UM61" i="3"/>
  <c r="UL61" i="3"/>
  <c r="UK61" i="3"/>
  <c r="UJ61" i="3"/>
  <c r="UI61" i="3"/>
  <c r="UQ60" i="3"/>
  <c r="UP60" i="3"/>
  <c r="UO60" i="3"/>
  <c r="UN60" i="3"/>
  <c r="UM60" i="3"/>
  <c r="UL60" i="3"/>
  <c r="UK60" i="3"/>
  <c r="UJ60" i="3"/>
  <c r="UI60" i="3"/>
  <c r="UQ59" i="3"/>
  <c r="UP59" i="3"/>
  <c r="UO59" i="3"/>
  <c r="UN59" i="3"/>
  <c r="UM59" i="3"/>
  <c r="UL59" i="3"/>
  <c r="UK59" i="3"/>
  <c r="UJ59" i="3"/>
  <c r="UI59" i="3"/>
  <c r="UQ58" i="3"/>
  <c r="UP58" i="3"/>
  <c r="UO58" i="3"/>
  <c r="UN58" i="3"/>
  <c r="UM58" i="3"/>
  <c r="UL58" i="3"/>
  <c r="UK58" i="3"/>
  <c r="UJ58" i="3"/>
  <c r="UI58" i="3"/>
  <c r="UQ57" i="3"/>
  <c r="UP57" i="3"/>
  <c r="UO57" i="3"/>
  <c r="UN57" i="3"/>
  <c r="UM57" i="3"/>
  <c r="UL57" i="3"/>
  <c r="UK57" i="3"/>
  <c r="UJ57" i="3"/>
  <c r="UI57" i="3"/>
  <c r="UQ56" i="3"/>
  <c r="UP56" i="3"/>
  <c r="UO56" i="3"/>
  <c r="UN56" i="3"/>
  <c r="UM56" i="3"/>
  <c r="UL56" i="3"/>
  <c r="UK56" i="3"/>
  <c r="UJ56" i="3"/>
  <c r="UI56" i="3"/>
  <c r="UQ55" i="3"/>
  <c r="UP55" i="3"/>
  <c r="UO55" i="3"/>
  <c r="UN55" i="3"/>
  <c r="UM55" i="3"/>
  <c r="UL55" i="3"/>
  <c r="UK55" i="3"/>
  <c r="UJ55" i="3"/>
  <c r="UI55" i="3"/>
  <c r="UQ54" i="3"/>
  <c r="UP54" i="3"/>
  <c r="UO54" i="3"/>
  <c r="UN54" i="3"/>
  <c r="UM54" i="3"/>
  <c r="UL54" i="3"/>
  <c r="UK54" i="3"/>
  <c r="UJ54" i="3"/>
  <c r="UI54" i="3"/>
  <c r="UQ53" i="3"/>
  <c r="UP53" i="3"/>
  <c r="UO53" i="3"/>
  <c r="UN53" i="3"/>
  <c r="UM53" i="3"/>
  <c r="UL53" i="3"/>
  <c r="UK53" i="3"/>
  <c r="UJ53" i="3"/>
  <c r="UI53" i="3"/>
  <c r="UQ52" i="3"/>
  <c r="UP52" i="3"/>
  <c r="UO52" i="3"/>
  <c r="UN52" i="3"/>
  <c r="UM52" i="3"/>
  <c r="UL52" i="3"/>
  <c r="UK52" i="3"/>
  <c r="UJ52" i="3"/>
  <c r="UI52" i="3"/>
  <c r="UQ51" i="3"/>
  <c r="UP51" i="3"/>
  <c r="UO51" i="3"/>
  <c r="UN51" i="3"/>
  <c r="UM51" i="3"/>
  <c r="UL51" i="3"/>
  <c r="UK51" i="3"/>
  <c r="UJ51" i="3"/>
  <c r="UI51" i="3"/>
  <c r="UQ50" i="3"/>
  <c r="UP50" i="3"/>
  <c r="UO50" i="3"/>
  <c r="UN50" i="3"/>
  <c r="UM50" i="3"/>
  <c r="UL50" i="3"/>
  <c r="UK50" i="3"/>
  <c r="UJ50" i="3"/>
  <c r="UI50" i="3"/>
  <c r="UQ49" i="3"/>
  <c r="UP49" i="3"/>
  <c r="UO49" i="3"/>
  <c r="UN49" i="3"/>
  <c r="UM49" i="3"/>
  <c r="UL49" i="3"/>
  <c r="UK49" i="3"/>
  <c r="UJ49" i="3"/>
  <c r="UI49" i="3"/>
  <c r="UQ48" i="3"/>
  <c r="UP48" i="3"/>
  <c r="UO48" i="3"/>
  <c r="UN48" i="3"/>
  <c r="UM48" i="3"/>
  <c r="UL48" i="3"/>
  <c r="UK48" i="3"/>
  <c r="UJ48" i="3"/>
  <c r="UI48" i="3"/>
  <c r="UQ47" i="3"/>
  <c r="UP47" i="3"/>
  <c r="UO47" i="3"/>
  <c r="UN47" i="3"/>
  <c r="UM47" i="3"/>
  <c r="UL47" i="3"/>
  <c r="UK47" i="3"/>
  <c r="UJ47" i="3"/>
  <c r="UI47" i="3"/>
  <c r="UQ46" i="3"/>
  <c r="UP46" i="3"/>
  <c r="UO46" i="3"/>
  <c r="UN46" i="3"/>
  <c r="UM46" i="3"/>
  <c r="UL46" i="3"/>
  <c r="UK46" i="3"/>
  <c r="UJ46" i="3"/>
  <c r="UI46" i="3"/>
  <c r="UQ45" i="3"/>
  <c r="UP45" i="3"/>
  <c r="UO45" i="3"/>
  <c r="UN45" i="3"/>
  <c r="UM45" i="3"/>
  <c r="UL45" i="3"/>
  <c r="UK45" i="3"/>
  <c r="UJ45" i="3"/>
  <c r="UI45" i="3"/>
  <c r="UQ44" i="3"/>
  <c r="UP44" i="3"/>
  <c r="UO44" i="3"/>
  <c r="UN44" i="3"/>
  <c r="UM44" i="3"/>
  <c r="UL44" i="3"/>
  <c r="UK44" i="3"/>
  <c r="UJ44" i="3"/>
  <c r="UI44" i="3"/>
  <c r="UQ43" i="3"/>
  <c r="UP43" i="3"/>
  <c r="UO43" i="3"/>
  <c r="UN43" i="3"/>
  <c r="UM43" i="3"/>
  <c r="UL43" i="3"/>
  <c r="UK43" i="3"/>
  <c r="UJ43" i="3"/>
  <c r="UI43" i="3"/>
  <c r="UQ42" i="3"/>
  <c r="UP42" i="3"/>
  <c r="UO42" i="3"/>
  <c r="UN42" i="3"/>
  <c r="UM42" i="3"/>
  <c r="UL42" i="3"/>
  <c r="UK42" i="3"/>
  <c r="UJ42" i="3"/>
  <c r="UI42" i="3"/>
  <c r="UQ41" i="3"/>
  <c r="UP41" i="3"/>
  <c r="UO41" i="3"/>
  <c r="UN41" i="3"/>
  <c r="UM41" i="3"/>
  <c r="UL41" i="3"/>
  <c r="UK41" i="3"/>
  <c r="UJ41" i="3"/>
  <c r="UI41" i="3"/>
  <c r="UQ40" i="3"/>
  <c r="UP40" i="3"/>
  <c r="UO40" i="3"/>
  <c r="UN40" i="3"/>
  <c r="UM40" i="3"/>
  <c r="UL40" i="3"/>
  <c r="UK40" i="3"/>
  <c r="UJ40" i="3"/>
  <c r="UI40" i="3"/>
  <c r="UQ39" i="3"/>
  <c r="UP39" i="3"/>
  <c r="UO39" i="3"/>
  <c r="UN39" i="3"/>
  <c r="UM39" i="3"/>
  <c r="UL39" i="3"/>
  <c r="UK39" i="3"/>
  <c r="UJ39" i="3"/>
  <c r="UI39" i="3"/>
  <c r="UQ38" i="3"/>
  <c r="UP38" i="3"/>
  <c r="UO38" i="3"/>
  <c r="UN38" i="3"/>
  <c r="UM38" i="3"/>
  <c r="UL38" i="3"/>
  <c r="UK38" i="3"/>
  <c r="UJ38" i="3"/>
  <c r="UI38" i="3"/>
  <c r="UQ37" i="3"/>
  <c r="UP37" i="3"/>
  <c r="UO37" i="3"/>
  <c r="UN37" i="3"/>
  <c r="UM37" i="3"/>
  <c r="UL37" i="3"/>
  <c r="UK37" i="3"/>
  <c r="UJ37" i="3"/>
  <c r="UI37" i="3"/>
  <c r="UQ36" i="3"/>
  <c r="UP36" i="3"/>
  <c r="UO36" i="3"/>
  <c r="UN36" i="3"/>
  <c r="UM36" i="3"/>
  <c r="UL36" i="3"/>
  <c r="UK36" i="3"/>
  <c r="UJ36" i="3"/>
  <c r="UI36" i="3"/>
  <c r="UQ35" i="3"/>
  <c r="UP35" i="3"/>
  <c r="UO35" i="3"/>
  <c r="UN35" i="3"/>
  <c r="UM35" i="3"/>
  <c r="UL35" i="3"/>
  <c r="UK35" i="3"/>
  <c r="UJ35" i="3"/>
  <c r="UI35" i="3"/>
  <c r="UQ34" i="3"/>
  <c r="UP34" i="3"/>
  <c r="UO34" i="3"/>
  <c r="UN34" i="3"/>
  <c r="UM34" i="3"/>
  <c r="UL34" i="3"/>
  <c r="UK34" i="3"/>
  <c r="UJ34" i="3"/>
  <c r="UI34" i="3"/>
  <c r="UQ33" i="3"/>
  <c r="UP33" i="3"/>
  <c r="UO33" i="3"/>
  <c r="UN33" i="3"/>
  <c r="UM33" i="3"/>
  <c r="UL33" i="3"/>
  <c r="UK33" i="3"/>
  <c r="UJ33" i="3"/>
  <c r="UI33" i="3"/>
  <c r="UQ32" i="3"/>
  <c r="UP32" i="3"/>
  <c r="UO32" i="3"/>
  <c r="UN32" i="3"/>
  <c r="UM32" i="3"/>
  <c r="UL32" i="3"/>
  <c r="UK32" i="3"/>
  <c r="UJ32" i="3"/>
  <c r="UI32" i="3"/>
  <c r="UQ31" i="3"/>
  <c r="UP31" i="3"/>
  <c r="UO31" i="3"/>
  <c r="UN31" i="3"/>
  <c r="UM31" i="3"/>
  <c r="UL31" i="3"/>
  <c r="UK31" i="3"/>
  <c r="UJ31" i="3"/>
  <c r="UI31" i="3"/>
  <c r="UQ30" i="3"/>
  <c r="UP30" i="3"/>
  <c r="UO30" i="3"/>
  <c r="UN30" i="3"/>
  <c r="UM30" i="3"/>
  <c r="UL30" i="3"/>
  <c r="UK30" i="3"/>
  <c r="UJ30" i="3"/>
  <c r="UI30" i="3"/>
  <c r="UQ29" i="3"/>
  <c r="UP29" i="3"/>
  <c r="UO29" i="3"/>
  <c r="UN29" i="3"/>
  <c r="UM29" i="3"/>
  <c r="UL29" i="3"/>
  <c r="UK29" i="3"/>
  <c r="UJ29" i="3"/>
  <c r="UI29" i="3"/>
  <c r="UQ28" i="3"/>
  <c r="UP28" i="3"/>
  <c r="UO28" i="3"/>
  <c r="UN28" i="3"/>
  <c r="UM28" i="3"/>
  <c r="UL28" i="3"/>
  <c r="UK28" i="3"/>
  <c r="UJ28" i="3"/>
  <c r="UI28" i="3"/>
  <c r="UQ27" i="3"/>
  <c r="UP27" i="3"/>
  <c r="UO27" i="3"/>
  <c r="UN27" i="3"/>
  <c r="UM27" i="3"/>
  <c r="UL27" i="3"/>
  <c r="UK27" i="3"/>
  <c r="UJ27" i="3"/>
  <c r="UI27" i="3"/>
  <c r="UQ26" i="3"/>
  <c r="UP26" i="3"/>
  <c r="UO26" i="3"/>
  <c r="UN26" i="3"/>
  <c r="UM26" i="3"/>
  <c r="UL26" i="3"/>
  <c r="UK26" i="3"/>
  <c r="UJ26" i="3"/>
  <c r="UI26" i="3"/>
  <c r="UQ25" i="3"/>
  <c r="UP25" i="3"/>
  <c r="UO25" i="3"/>
  <c r="UN25" i="3"/>
  <c r="UM25" i="3"/>
  <c r="UL25" i="3"/>
  <c r="UK25" i="3"/>
  <c r="UJ25" i="3"/>
  <c r="UI25" i="3"/>
  <c r="UQ24" i="3"/>
  <c r="UP24" i="3"/>
  <c r="UO24" i="3"/>
  <c r="UN24" i="3"/>
  <c r="UM24" i="3"/>
  <c r="UL24" i="3"/>
  <c r="UK24" i="3"/>
  <c r="UJ24" i="3"/>
  <c r="UI24" i="3"/>
  <c r="UQ23" i="3"/>
  <c r="UP23" i="3"/>
  <c r="UO23" i="3"/>
  <c r="UN23" i="3"/>
  <c r="UM23" i="3"/>
  <c r="UL23" i="3"/>
  <c r="UK23" i="3"/>
  <c r="UJ23" i="3"/>
  <c r="UI23" i="3"/>
  <c r="UQ22" i="3"/>
  <c r="UP22" i="3"/>
  <c r="UO22" i="3"/>
  <c r="UN22" i="3"/>
  <c r="UM22" i="3"/>
  <c r="UL22" i="3"/>
  <c r="UK22" i="3"/>
  <c r="UJ22" i="3"/>
  <c r="UI22" i="3"/>
  <c r="UQ21" i="3"/>
  <c r="UP21" i="3"/>
  <c r="UO21" i="3"/>
  <c r="UN21" i="3"/>
  <c r="UM21" i="3"/>
  <c r="UL21" i="3"/>
  <c r="UK21" i="3"/>
  <c r="UJ21" i="3"/>
  <c r="UI21" i="3"/>
  <c r="UQ20" i="3"/>
  <c r="UP20" i="3"/>
  <c r="UO20" i="3"/>
  <c r="UN20" i="3"/>
  <c r="UM20" i="3"/>
  <c r="UL20" i="3"/>
  <c r="UK20" i="3"/>
  <c r="UJ20" i="3"/>
  <c r="UI20" i="3"/>
  <c r="UQ19" i="3"/>
  <c r="UP19" i="3"/>
  <c r="UO19" i="3"/>
  <c r="UN19" i="3"/>
  <c r="UM19" i="3"/>
  <c r="UL19" i="3"/>
  <c r="UK19" i="3"/>
  <c r="UJ19" i="3"/>
  <c r="UI19" i="3"/>
  <c r="UQ18" i="3"/>
  <c r="UP18" i="3"/>
  <c r="UO18" i="3"/>
  <c r="UN18" i="3"/>
  <c r="UM18" i="3"/>
  <c r="UL18" i="3"/>
  <c r="UK18" i="3"/>
  <c r="UJ18" i="3"/>
  <c r="UI18" i="3"/>
  <c r="UQ17" i="3"/>
  <c r="UP17" i="3"/>
  <c r="UO17" i="3"/>
  <c r="UN17" i="3"/>
  <c r="UM17" i="3"/>
  <c r="UL17" i="3"/>
  <c r="UK17" i="3"/>
  <c r="UJ17" i="3"/>
  <c r="UI17" i="3"/>
  <c r="UQ16" i="3"/>
  <c r="UP16" i="3"/>
  <c r="UO16" i="3"/>
  <c r="UN16" i="3"/>
  <c r="UM16" i="3"/>
  <c r="UL16" i="3"/>
  <c r="UK16" i="3"/>
  <c r="UJ16" i="3"/>
  <c r="UI16" i="3"/>
  <c r="UQ15" i="3"/>
  <c r="UP15" i="3"/>
  <c r="UO15" i="3"/>
  <c r="UN15" i="3"/>
  <c r="UM15" i="3"/>
  <c r="UL15" i="3"/>
  <c r="UK15" i="3"/>
  <c r="UJ15" i="3"/>
  <c r="UI15" i="3"/>
  <c r="UQ14" i="3"/>
  <c r="UP14" i="3"/>
  <c r="UO14" i="3"/>
  <c r="UN14" i="3"/>
  <c r="UM14" i="3"/>
  <c r="UL14" i="3"/>
  <c r="UK14" i="3"/>
  <c r="UJ14" i="3"/>
  <c r="UI14" i="3"/>
  <c r="UQ13" i="3"/>
  <c r="UP13" i="3"/>
  <c r="UO13" i="3"/>
  <c r="UN13" i="3"/>
  <c r="UM13" i="3"/>
  <c r="UL13" i="3"/>
  <c r="UK13" i="3"/>
  <c r="UJ13" i="3"/>
  <c r="UI13" i="3"/>
  <c r="UQ12" i="3"/>
  <c r="UP12" i="3"/>
  <c r="UO12" i="3"/>
  <c r="UN12" i="3"/>
  <c r="UM12" i="3"/>
  <c r="UL12" i="3"/>
  <c r="UK12" i="3"/>
  <c r="UJ12" i="3"/>
  <c r="UI12" i="3"/>
  <c r="UQ11" i="3"/>
  <c r="UP11" i="3"/>
  <c r="UO11" i="3"/>
  <c r="UN11" i="3"/>
  <c r="UM11" i="3"/>
  <c r="UL11" i="3"/>
  <c r="UK11" i="3"/>
  <c r="UJ11" i="3"/>
  <c r="UI11" i="3"/>
  <c r="UQ10" i="3"/>
  <c r="UP10" i="3"/>
  <c r="UO10" i="3"/>
  <c r="UN10" i="3"/>
  <c r="UM10" i="3"/>
  <c r="UL10" i="3"/>
  <c r="UK10" i="3"/>
  <c r="UJ10" i="3"/>
  <c r="UI10" i="3"/>
  <c r="UQ9" i="3"/>
  <c r="UP9" i="3"/>
  <c r="UO9" i="3"/>
  <c r="UN9" i="3"/>
  <c r="UM9" i="3"/>
  <c r="UL9" i="3"/>
  <c r="UK9" i="3"/>
  <c r="UJ9" i="3"/>
  <c r="UI9" i="3"/>
  <c r="UQ8" i="3"/>
  <c r="UP8" i="3"/>
  <c r="UO8" i="3"/>
  <c r="UN8" i="3"/>
  <c r="UM8" i="3"/>
  <c r="UL8" i="3"/>
  <c r="UK8" i="3"/>
  <c r="UJ8" i="3"/>
  <c r="UI8" i="3"/>
  <c r="UQ7" i="3"/>
  <c r="UP7" i="3"/>
  <c r="UO7" i="3"/>
  <c r="UN7" i="3"/>
  <c r="UM7" i="3"/>
  <c r="UL7" i="3"/>
  <c r="UK7" i="3"/>
  <c r="UJ7" i="3"/>
  <c r="UI7" i="3"/>
  <c r="UQ6" i="3"/>
  <c r="UP6" i="3"/>
  <c r="UO6" i="3"/>
  <c r="UN6" i="3"/>
  <c r="UM6" i="3"/>
  <c r="UL6" i="3"/>
  <c r="UK6" i="3"/>
  <c r="UJ6" i="3"/>
  <c r="UI6" i="3"/>
  <c r="UQ5" i="3"/>
  <c r="UP5" i="3"/>
  <c r="UO5" i="3"/>
  <c r="UN5" i="3"/>
  <c r="UM5" i="3"/>
  <c r="UL5" i="3"/>
  <c r="UK5" i="3"/>
  <c r="UJ5" i="3"/>
  <c r="UI5" i="3"/>
  <c r="UQ4" i="3"/>
  <c r="UP4" i="3"/>
  <c r="UO4" i="3"/>
  <c r="UN4" i="3"/>
  <c r="UM4" i="3"/>
  <c r="UL4" i="3"/>
  <c r="UK4" i="3"/>
  <c r="UJ4" i="3"/>
  <c r="UI4" i="3"/>
  <c r="UH446" i="3"/>
  <c r="UG446" i="3"/>
  <c r="UF446" i="3"/>
  <c r="UE446" i="3"/>
  <c r="UD446" i="3"/>
  <c r="UC446" i="3"/>
  <c r="UB446" i="3"/>
  <c r="UA446" i="3"/>
  <c r="TZ446" i="3"/>
  <c r="UH445" i="3"/>
  <c r="UG445" i="3"/>
  <c r="UF445" i="3"/>
  <c r="UE445" i="3"/>
  <c r="UD445" i="3"/>
  <c r="UC445" i="3"/>
  <c r="UB445" i="3"/>
  <c r="UA445" i="3"/>
  <c r="TZ445" i="3"/>
  <c r="UH444" i="3"/>
  <c r="UG444" i="3"/>
  <c r="UF444" i="3"/>
  <c r="UE444" i="3"/>
  <c r="UD444" i="3"/>
  <c r="UC444" i="3"/>
  <c r="UB444" i="3"/>
  <c r="UA444" i="3"/>
  <c r="TZ444" i="3"/>
  <c r="UH443" i="3"/>
  <c r="UG443" i="3"/>
  <c r="UF443" i="3"/>
  <c r="UE443" i="3"/>
  <c r="UD443" i="3"/>
  <c r="UC443" i="3"/>
  <c r="UB443" i="3"/>
  <c r="UA443" i="3"/>
  <c r="TZ443" i="3"/>
  <c r="UH442" i="3"/>
  <c r="UG442" i="3"/>
  <c r="UF442" i="3"/>
  <c r="UE442" i="3"/>
  <c r="UD442" i="3"/>
  <c r="UC442" i="3"/>
  <c r="UB442" i="3"/>
  <c r="UA442" i="3"/>
  <c r="TZ442" i="3"/>
  <c r="UH441" i="3"/>
  <c r="UG441" i="3"/>
  <c r="UF441" i="3"/>
  <c r="UE441" i="3"/>
  <c r="UD441" i="3"/>
  <c r="UC441" i="3"/>
  <c r="UB441" i="3"/>
  <c r="UA441" i="3"/>
  <c r="TZ441" i="3"/>
  <c r="UH440" i="3"/>
  <c r="UG440" i="3"/>
  <c r="UF440" i="3"/>
  <c r="UE440" i="3"/>
  <c r="UD440" i="3"/>
  <c r="UC440" i="3"/>
  <c r="UB440" i="3"/>
  <c r="UA440" i="3"/>
  <c r="TZ440" i="3"/>
  <c r="UH439" i="3"/>
  <c r="UG439" i="3"/>
  <c r="UF439" i="3"/>
  <c r="UE439" i="3"/>
  <c r="UD439" i="3"/>
  <c r="UC439" i="3"/>
  <c r="UB439" i="3"/>
  <c r="UA439" i="3"/>
  <c r="TZ439" i="3"/>
  <c r="UH438" i="3"/>
  <c r="UG438" i="3"/>
  <c r="UF438" i="3"/>
  <c r="UE438" i="3"/>
  <c r="UD438" i="3"/>
  <c r="UC438" i="3"/>
  <c r="UB438" i="3"/>
  <c r="UA438" i="3"/>
  <c r="TZ438" i="3"/>
  <c r="UH437" i="3"/>
  <c r="UG437" i="3"/>
  <c r="UF437" i="3"/>
  <c r="UE437" i="3"/>
  <c r="UD437" i="3"/>
  <c r="UC437" i="3"/>
  <c r="UB437" i="3"/>
  <c r="UA437" i="3"/>
  <c r="TZ437" i="3"/>
  <c r="UH436" i="3"/>
  <c r="UG436" i="3"/>
  <c r="UF436" i="3"/>
  <c r="UE436" i="3"/>
  <c r="UD436" i="3"/>
  <c r="UC436" i="3"/>
  <c r="UB436" i="3"/>
  <c r="UA436" i="3"/>
  <c r="TZ436" i="3"/>
  <c r="UH435" i="3"/>
  <c r="UG435" i="3"/>
  <c r="UF435" i="3"/>
  <c r="UE435" i="3"/>
  <c r="UD435" i="3"/>
  <c r="UC435" i="3"/>
  <c r="UB435" i="3"/>
  <c r="UA435" i="3"/>
  <c r="TZ435" i="3"/>
  <c r="UH434" i="3"/>
  <c r="UG434" i="3"/>
  <c r="UF434" i="3"/>
  <c r="UE434" i="3"/>
  <c r="UD434" i="3"/>
  <c r="UC434" i="3"/>
  <c r="UB434" i="3"/>
  <c r="UA434" i="3"/>
  <c r="TZ434" i="3"/>
  <c r="UH433" i="3"/>
  <c r="UG433" i="3"/>
  <c r="UF433" i="3"/>
  <c r="UE433" i="3"/>
  <c r="UD433" i="3"/>
  <c r="UC433" i="3"/>
  <c r="UB433" i="3"/>
  <c r="UA433" i="3"/>
  <c r="TZ433" i="3"/>
  <c r="UH432" i="3"/>
  <c r="UG432" i="3"/>
  <c r="UF432" i="3"/>
  <c r="UE432" i="3"/>
  <c r="UD432" i="3"/>
  <c r="UC432" i="3"/>
  <c r="UB432" i="3"/>
  <c r="UA432" i="3"/>
  <c r="TZ432" i="3"/>
  <c r="UH431" i="3"/>
  <c r="UG431" i="3"/>
  <c r="UF431" i="3"/>
  <c r="UE431" i="3"/>
  <c r="UD431" i="3"/>
  <c r="UC431" i="3"/>
  <c r="UB431" i="3"/>
  <c r="UA431" i="3"/>
  <c r="TZ431" i="3"/>
  <c r="UH430" i="3"/>
  <c r="UG430" i="3"/>
  <c r="UF430" i="3"/>
  <c r="UE430" i="3"/>
  <c r="UD430" i="3"/>
  <c r="UC430" i="3"/>
  <c r="UB430" i="3"/>
  <c r="UA430" i="3"/>
  <c r="TZ430" i="3"/>
  <c r="UH429" i="3"/>
  <c r="UG429" i="3"/>
  <c r="UF429" i="3"/>
  <c r="UE429" i="3"/>
  <c r="UD429" i="3"/>
  <c r="UC429" i="3"/>
  <c r="UB429" i="3"/>
  <c r="UA429" i="3"/>
  <c r="TZ429" i="3"/>
  <c r="UH428" i="3"/>
  <c r="UG428" i="3"/>
  <c r="UF428" i="3"/>
  <c r="UE428" i="3"/>
  <c r="UD428" i="3"/>
  <c r="UC428" i="3"/>
  <c r="UB428" i="3"/>
  <c r="UA428" i="3"/>
  <c r="TZ428" i="3"/>
  <c r="UH427" i="3"/>
  <c r="UG427" i="3"/>
  <c r="UF427" i="3"/>
  <c r="UE427" i="3"/>
  <c r="UD427" i="3"/>
  <c r="UC427" i="3"/>
  <c r="UB427" i="3"/>
  <c r="UA427" i="3"/>
  <c r="TZ427" i="3"/>
  <c r="UH426" i="3"/>
  <c r="UG426" i="3"/>
  <c r="UF426" i="3"/>
  <c r="UE426" i="3"/>
  <c r="UD426" i="3"/>
  <c r="UC426" i="3"/>
  <c r="UB426" i="3"/>
  <c r="UA426" i="3"/>
  <c r="TZ426" i="3"/>
  <c r="UH425" i="3"/>
  <c r="UG425" i="3"/>
  <c r="UF425" i="3"/>
  <c r="UE425" i="3"/>
  <c r="UD425" i="3"/>
  <c r="UC425" i="3"/>
  <c r="UB425" i="3"/>
  <c r="UA425" i="3"/>
  <c r="TZ425" i="3"/>
  <c r="UH424" i="3"/>
  <c r="UG424" i="3"/>
  <c r="UF424" i="3"/>
  <c r="UE424" i="3"/>
  <c r="UD424" i="3"/>
  <c r="UC424" i="3"/>
  <c r="UB424" i="3"/>
  <c r="UA424" i="3"/>
  <c r="TZ424" i="3"/>
  <c r="UH423" i="3"/>
  <c r="UG423" i="3"/>
  <c r="UF423" i="3"/>
  <c r="UE423" i="3"/>
  <c r="UD423" i="3"/>
  <c r="UC423" i="3"/>
  <c r="UB423" i="3"/>
  <c r="UA423" i="3"/>
  <c r="TZ423" i="3"/>
  <c r="UH422" i="3"/>
  <c r="UG422" i="3"/>
  <c r="UF422" i="3"/>
  <c r="UE422" i="3"/>
  <c r="UD422" i="3"/>
  <c r="UC422" i="3"/>
  <c r="UB422" i="3"/>
  <c r="UA422" i="3"/>
  <c r="TZ422" i="3"/>
  <c r="UH421" i="3"/>
  <c r="UG421" i="3"/>
  <c r="UF421" i="3"/>
  <c r="UE421" i="3"/>
  <c r="UD421" i="3"/>
  <c r="UC421" i="3"/>
  <c r="UB421" i="3"/>
  <c r="UA421" i="3"/>
  <c r="TZ421" i="3"/>
  <c r="UH420" i="3"/>
  <c r="UG420" i="3"/>
  <c r="UF420" i="3"/>
  <c r="UE420" i="3"/>
  <c r="UD420" i="3"/>
  <c r="UC420" i="3"/>
  <c r="UB420" i="3"/>
  <c r="UA420" i="3"/>
  <c r="TZ420" i="3"/>
  <c r="UH419" i="3"/>
  <c r="UG419" i="3"/>
  <c r="UF419" i="3"/>
  <c r="UE419" i="3"/>
  <c r="UD419" i="3"/>
  <c r="UC419" i="3"/>
  <c r="UB419" i="3"/>
  <c r="UA419" i="3"/>
  <c r="TZ419" i="3"/>
  <c r="UH418" i="3"/>
  <c r="UG418" i="3"/>
  <c r="UF418" i="3"/>
  <c r="UE418" i="3"/>
  <c r="UD418" i="3"/>
  <c r="UC418" i="3"/>
  <c r="UB418" i="3"/>
  <c r="UA418" i="3"/>
  <c r="TZ418" i="3"/>
  <c r="UH417" i="3"/>
  <c r="UG417" i="3"/>
  <c r="UF417" i="3"/>
  <c r="UE417" i="3"/>
  <c r="UD417" i="3"/>
  <c r="UC417" i="3"/>
  <c r="UB417" i="3"/>
  <c r="UA417" i="3"/>
  <c r="TZ417" i="3"/>
  <c r="UH416" i="3"/>
  <c r="UG416" i="3"/>
  <c r="UF416" i="3"/>
  <c r="UE416" i="3"/>
  <c r="UD416" i="3"/>
  <c r="UC416" i="3"/>
  <c r="UB416" i="3"/>
  <c r="UA416" i="3"/>
  <c r="TZ416" i="3"/>
  <c r="UH415" i="3"/>
  <c r="UG415" i="3"/>
  <c r="UF415" i="3"/>
  <c r="UE415" i="3"/>
  <c r="UD415" i="3"/>
  <c r="UC415" i="3"/>
  <c r="UB415" i="3"/>
  <c r="UA415" i="3"/>
  <c r="TZ415" i="3"/>
  <c r="UH414" i="3"/>
  <c r="UG414" i="3"/>
  <c r="UF414" i="3"/>
  <c r="UE414" i="3"/>
  <c r="UD414" i="3"/>
  <c r="UC414" i="3"/>
  <c r="UB414" i="3"/>
  <c r="UA414" i="3"/>
  <c r="TZ414" i="3"/>
  <c r="UH413" i="3"/>
  <c r="UG413" i="3"/>
  <c r="UF413" i="3"/>
  <c r="UE413" i="3"/>
  <c r="UD413" i="3"/>
  <c r="UC413" i="3"/>
  <c r="UB413" i="3"/>
  <c r="UA413" i="3"/>
  <c r="TZ413" i="3"/>
  <c r="UH412" i="3"/>
  <c r="UG412" i="3"/>
  <c r="UF412" i="3"/>
  <c r="UE412" i="3"/>
  <c r="UD412" i="3"/>
  <c r="UC412" i="3"/>
  <c r="UB412" i="3"/>
  <c r="UA412" i="3"/>
  <c r="TZ412" i="3"/>
  <c r="UH411" i="3"/>
  <c r="UG411" i="3"/>
  <c r="UF411" i="3"/>
  <c r="UE411" i="3"/>
  <c r="UD411" i="3"/>
  <c r="UC411" i="3"/>
  <c r="UB411" i="3"/>
  <c r="UA411" i="3"/>
  <c r="TZ411" i="3"/>
  <c r="UH410" i="3"/>
  <c r="UG410" i="3"/>
  <c r="UF410" i="3"/>
  <c r="UE410" i="3"/>
  <c r="UD410" i="3"/>
  <c r="UC410" i="3"/>
  <c r="UB410" i="3"/>
  <c r="UA410" i="3"/>
  <c r="TZ410" i="3"/>
  <c r="UH409" i="3"/>
  <c r="UG409" i="3"/>
  <c r="UF409" i="3"/>
  <c r="UE409" i="3"/>
  <c r="UD409" i="3"/>
  <c r="UC409" i="3"/>
  <c r="UB409" i="3"/>
  <c r="UA409" i="3"/>
  <c r="TZ409" i="3"/>
  <c r="UH408" i="3"/>
  <c r="UG408" i="3"/>
  <c r="UF408" i="3"/>
  <c r="UE408" i="3"/>
  <c r="UD408" i="3"/>
  <c r="UC408" i="3"/>
  <c r="UB408" i="3"/>
  <c r="UA408" i="3"/>
  <c r="TZ408" i="3"/>
  <c r="UH407" i="3"/>
  <c r="UG407" i="3"/>
  <c r="UF407" i="3"/>
  <c r="UE407" i="3"/>
  <c r="UD407" i="3"/>
  <c r="UC407" i="3"/>
  <c r="UB407" i="3"/>
  <c r="UA407" i="3"/>
  <c r="TZ407" i="3"/>
  <c r="UH406" i="3"/>
  <c r="UG406" i="3"/>
  <c r="UF406" i="3"/>
  <c r="UE406" i="3"/>
  <c r="UD406" i="3"/>
  <c r="UC406" i="3"/>
  <c r="UB406" i="3"/>
  <c r="UA406" i="3"/>
  <c r="TZ406" i="3"/>
  <c r="UH405" i="3"/>
  <c r="UG405" i="3"/>
  <c r="UF405" i="3"/>
  <c r="UE405" i="3"/>
  <c r="UD405" i="3"/>
  <c r="UC405" i="3"/>
  <c r="UB405" i="3"/>
  <c r="UA405" i="3"/>
  <c r="TZ405" i="3"/>
  <c r="UH404" i="3"/>
  <c r="UG404" i="3"/>
  <c r="UF404" i="3"/>
  <c r="UE404" i="3"/>
  <c r="UD404" i="3"/>
  <c r="UC404" i="3"/>
  <c r="UB404" i="3"/>
  <c r="UA404" i="3"/>
  <c r="TZ404" i="3"/>
  <c r="UH403" i="3"/>
  <c r="UG403" i="3"/>
  <c r="UF403" i="3"/>
  <c r="UE403" i="3"/>
  <c r="UD403" i="3"/>
  <c r="UC403" i="3"/>
  <c r="UB403" i="3"/>
  <c r="UA403" i="3"/>
  <c r="TZ403" i="3"/>
  <c r="UH402" i="3"/>
  <c r="UG402" i="3"/>
  <c r="UF402" i="3"/>
  <c r="UE402" i="3"/>
  <c r="UD402" i="3"/>
  <c r="UC402" i="3"/>
  <c r="UB402" i="3"/>
  <c r="UA402" i="3"/>
  <c r="TZ402" i="3"/>
  <c r="UH401" i="3"/>
  <c r="UG401" i="3"/>
  <c r="UF401" i="3"/>
  <c r="UE401" i="3"/>
  <c r="UD401" i="3"/>
  <c r="UC401" i="3"/>
  <c r="UB401" i="3"/>
  <c r="UA401" i="3"/>
  <c r="TZ401" i="3"/>
  <c r="UH400" i="3"/>
  <c r="UG400" i="3"/>
  <c r="UF400" i="3"/>
  <c r="UE400" i="3"/>
  <c r="UD400" i="3"/>
  <c r="UC400" i="3"/>
  <c r="UB400" i="3"/>
  <c r="UA400" i="3"/>
  <c r="TZ400" i="3"/>
  <c r="UH399" i="3"/>
  <c r="UG399" i="3"/>
  <c r="UF399" i="3"/>
  <c r="UE399" i="3"/>
  <c r="UD399" i="3"/>
  <c r="UC399" i="3"/>
  <c r="UB399" i="3"/>
  <c r="UA399" i="3"/>
  <c r="TZ399" i="3"/>
  <c r="UH398" i="3"/>
  <c r="UG398" i="3"/>
  <c r="UF398" i="3"/>
  <c r="UE398" i="3"/>
  <c r="UD398" i="3"/>
  <c r="UC398" i="3"/>
  <c r="UB398" i="3"/>
  <c r="UA398" i="3"/>
  <c r="TZ398" i="3"/>
  <c r="UH397" i="3"/>
  <c r="UG397" i="3"/>
  <c r="UF397" i="3"/>
  <c r="UE397" i="3"/>
  <c r="UD397" i="3"/>
  <c r="UC397" i="3"/>
  <c r="UB397" i="3"/>
  <c r="UA397" i="3"/>
  <c r="TZ397" i="3"/>
  <c r="UH396" i="3"/>
  <c r="UG396" i="3"/>
  <c r="UF396" i="3"/>
  <c r="UE396" i="3"/>
  <c r="UD396" i="3"/>
  <c r="UC396" i="3"/>
  <c r="UB396" i="3"/>
  <c r="UA396" i="3"/>
  <c r="TZ396" i="3"/>
  <c r="UH395" i="3"/>
  <c r="UG395" i="3"/>
  <c r="UF395" i="3"/>
  <c r="UE395" i="3"/>
  <c r="UD395" i="3"/>
  <c r="UC395" i="3"/>
  <c r="UB395" i="3"/>
  <c r="UA395" i="3"/>
  <c r="TZ395" i="3"/>
  <c r="UH394" i="3"/>
  <c r="UG394" i="3"/>
  <c r="UF394" i="3"/>
  <c r="UE394" i="3"/>
  <c r="UD394" i="3"/>
  <c r="UC394" i="3"/>
  <c r="UB394" i="3"/>
  <c r="UA394" i="3"/>
  <c r="TZ394" i="3"/>
  <c r="UH393" i="3"/>
  <c r="UG393" i="3"/>
  <c r="UF393" i="3"/>
  <c r="UE393" i="3"/>
  <c r="UD393" i="3"/>
  <c r="UC393" i="3"/>
  <c r="UB393" i="3"/>
  <c r="UA393" i="3"/>
  <c r="TZ393" i="3"/>
  <c r="UH392" i="3"/>
  <c r="UG392" i="3"/>
  <c r="UF392" i="3"/>
  <c r="UE392" i="3"/>
  <c r="UD392" i="3"/>
  <c r="UC392" i="3"/>
  <c r="UB392" i="3"/>
  <c r="UA392" i="3"/>
  <c r="TZ392" i="3"/>
  <c r="UH391" i="3"/>
  <c r="UG391" i="3"/>
  <c r="UF391" i="3"/>
  <c r="UE391" i="3"/>
  <c r="UD391" i="3"/>
  <c r="UC391" i="3"/>
  <c r="UB391" i="3"/>
  <c r="UA391" i="3"/>
  <c r="TZ391" i="3"/>
  <c r="UH390" i="3"/>
  <c r="UG390" i="3"/>
  <c r="UF390" i="3"/>
  <c r="UE390" i="3"/>
  <c r="UD390" i="3"/>
  <c r="UC390" i="3"/>
  <c r="UB390" i="3"/>
  <c r="UA390" i="3"/>
  <c r="TZ390" i="3"/>
  <c r="UH389" i="3"/>
  <c r="UG389" i="3"/>
  <c r="UF389" i="3"/>
  <c r="UE389" i="3"/>
  <c r="UD389" i="3"/>
  <c r="UC389" i="3"/>
  <c r="UB389" i="3"/>
  <c r="UA389" i="3"/>
  <c r="TZ389" i="3"/>
  <c r="UH388" i="3"/>
  <c r="UG388" i="3"/>
  <c r="UF388" i="3"/>
  <c r="UE388" i="3"/>
  <c r="UD388" i="3"/>
  <c r="UC388" i="3"/>
  <c r="UB388" i="3"/>
  <c r="UA388" i="3"/>
  <c r="TZ388" i="3"/>
  <c r="UH387" i="3"/>
  <c r="UG387" i="3"/>
  <c r="UF387" i="3"/>
  <c r="UE387" i="3"/>
  <c r="UD387" i="3"/>
  <c r="UC387" i="3"/>
  <c r="UB387" i="3"/>
  <c r="UA387" i="3"/>
  <c r="TZ387" i="3"/>
  <c r="UH386" i="3"/>
  <c r="UG386" i="3"/>
  <c r="UF386" i="3"/>
  <c r="UE386" i="3"/>
  <c r="UD386" i="3"/>
  <c r="UC386" i="3"/>
  <c r="UB386" i="3"/>
  <c r="UA386" i="3"/>
  <c r="TZ386" i="3"/>
  <c r="UH385" i="3"/>
  <c r="UG385" i="3"/>
  <c r="UF385" i="3"/>
  <c r="UE385" i="3"/>
  <c r="UD385" i="3"/>
  <c r="UC385" i="3"/>
  <c r="UB385" i="3"/>
  <c r="UA385" i="3"/>
  <c r="TZ385" i="3"/>
  <c r="UH384" i="3"/>
  <c r="UG384" i="3"/>
  <c r="UF384" i="3"/>
  <c r="UE384" i="3"/>
  <c r="UD384" i="3"/>
  <c r="UC384" i="3"/>
  <c r="UB384" i="3"/>
  <c r="UA384" i="3"/>
  <c r="TZ384" i="3"/>
  <c r="UH383" i="3"/>
  <c r="UG383" i="3"/>
  <c r="UF383" i="3"/>
  <c r="UE383" i="3"/>
  <c r="UD383" i="3"/>
  <c r="UC383" i="3"/>
  <c r="UB383" i="3"/>
  <c r="UA383" i="3"/>
  <c r="TZ383" i="3"/>
  <c r="UH382" i="3"/>
  <c r="UG382" i="3"/>
  <c r="UF382" i="3"/>
  <c r="UE382" i="3"/>
  <c r="UD382" i="3"/>
  <c r="UC382" i="3"/>
  <c r="UB382" i="3"/>
  <c r="UA382" i="3"/>
  <c r="TZ382" i="3"/>
  <c r="UH381" i="3"/>
  <c r="UG381" i="3"/>
  <c r="UF381" i="3"/>
  <c r="UE381" i="3"/>
  <c r="UD381" i="3"/>
  <c r="UC381" i="3"/>
  <c r="UB381" i="3"/>
  <c r="UA381" i="3"/>
  <c r="TZ381" i="3"/>
  <c r="UH380" i="3"/>
  <c r="UG380" i="3"/>
  <c r="UF380" i="3"/>
  <c r="UE380" i="3"/>
  <c r="UD380" i="3"/>
  <c r="UC380" i="3"/>
  <c r="UB380" i="3"/>
  <c r="UA380" i="3"/>
  <c r="TZ380" i="3"/>
  <c r="UH379" i="3"/>
  <c r="UG379" i="3"/>
  <c r="UF379" i="3"/>
  <c r="UE379" i="3"/>
  <c r="UD379" i="3"/>
  <c r="UC379" i="3"/>
  <c r="UB379" i="3"/>
  <c r="UA379" i="3"/>
  <c r="TZ379" i="3"/>
  <c r="UH378" i="3"/>
  <c r="UG378" i="3"/>
  <c r="UF378" i="3"/>
  <c r="UE378" i="3"/>
  <c r="UD378" i="3"/>
  <c r="UC378" i="3"/>
  <c r="UB378" i="3"/>
  <c r="UA378" i="3"/>
  <c r="TZ378" i="3"/>
  <c r="UH377" i="3"/>
  <c r="UG377" i="3"/>
  <c r="UF377" i="3"/>
  <c r="UE377" i="3"/>
  <c r="UD377" i="3"/>
  <c r="UC377" i="3"/>
  <c r="UB377" i="3"/>
  <c r="UA377" i="3"/>
  <c r="TZ377" i="3"/>
  <c r="UH376" i="3"/>
  <c r="UG376" i="3"/>
  <c r="UF376" i="3"/>
  <c r="UE376" i="3"/>
  <c r="UD376" i="3"/>
  <c r="UC376" i="3"/>
  <c r="UB376" i="3"/>
  <c r="UA376" i="3"/>
  <c r="TZ376" i="3"/>
  <c r="UH375" i="3"/>
  <c r="UG375" i="3"/>
  <c r="UF375" i="3"/>
  <c r="UE375" i="3"/>
  <c r="UD375" i="3"/>
  <c r="UC375" i="3"/>
  <c r="UB375" i="3"/>
  <c r="UA375" i="3"/>
  <c r="TZ375" i="3"/>
  <c r="UH374" i="3"/>
  <c r="UG374" i="3"/>
  <c r="UF374" i="3"/>
  <c r="UE374" i="3"/>
  <c r="UD374" i="3"/>
  <c r="UC374" i="3"/>
  <c r="UB374" i="3"/>
  <c r="UA374" i="3"/>
  <c r="TZ374" i="3"/>
  <c r="UH373" i="3"/>
  <c r="UG373" i="3"/>
  <c r="UF373" i="3"/>
  <c r="UE373" i="3"/>
  <c r="UD373" i="3"/>
  <c r="UC373" i="3"/>
  <c r="UB373" i="3"/>
  <c r="UA373" i="3"/>
  <c r="TZ373" i="3"/>
  <c r="UH372" i="3"/>
  <c r="UG372" i="3"/>
  <c r="UF372" i="3"/>
  <c r="UE372" i="3"/>
  <c r="UD372" i="3"/>
  <c r="UC372" i="3"/>
  <c r="UB372" i="3"/>
  <c r="UA372" i="3"/>
  <c r="TZ372" i="3"/>
  <c r="UH371" i="3"/>
  <c r="UG371" i="3"/>
  <c r="UF371" i="3"/>
  <c r="UE371" i="3"/>
  <c r="UD371" i="3"/>
  <c r="UC371" i="3"/>
  <c r="UB371" i="3"/>
  <c r="UA371" i="3"/>
  <c r="TZ371" i="3"/>
  <c r="UH370" i="3"/>
  <c r="UG370" i="3"/>
  <c r="UF370" i="3"/>
  <c r="UE370" i="3"/>
  <c r="UD370" i="3"/>
  <c r="UC370" i="3"/>
  <c r="UB370" i="3"/>
  <c r="UA370" i="3"/>
  <c r="TZ370" i="3"/>
  <c r="UH369" i="3"/>
  <c r="UG369" i="3"/>
  <c r="UF369" i="3"/>
  <c r="UE369" i="3"/>
  <c r="UD369" i="3"/>
  <c r="UC369" i="3"/>
  <c r="UB369" i="3"/>
  <c r="UA369" i="3"/>
  <c r="TZ369" i="3"/>
  <c r="UH368" i="3"/>
  <c r="UG368" i="3"/>
  <c r="UF368" i="3"/>
  <c r="UE368" i="3"/>
  <c r="UD368" i="3"/>
  <c r="UC368" i="3"/>
  <c r="UB368" i="3"/>
  <c r="UA368" i="3"/>
  <c r="TZ368" i="3"/>
  <c r="UH367" i="3"/>
  <c r="UG367" i="3"/>
  <c r="UF367" i="3"/>
  <c r="UE367" i="3"/>
  <c r="UD367" i="3"/>
  <c r="UC367" i="3"/>
  <c r="UB367" i="3"/>
  <c r="UA367" i="3"/>
  <c r="TZ367" i="3"/>
  <c r="UH366" i="3"/>
  <c r="UG366" i="3"/>
  <c r="UF366" i="3"/>
  <c r="UE366" i="3"/>
  <c r="UD366" i="3"/>
  <c r="UC366" i="3"/>
  <c r="UB366" i="3"/>
  <c r="UA366" i="3"/>
  <c r="TZ366" i="3"/>
  <c r="UH365" i="3"/>
  <c r="UG365" i="3"/>
  <c r="UF365" i="3"/>
  <c r="UE365" i="3"/>
  <c r="UD365" i="3"/>
  <c r="UC365" i="3"/>
  <c r="UB365" i="3"/>
  <c r="UA365" i="3"/>
  <c r="TZ365" i="3"/>
  <c r="UH364" i="3"/>
  <c r="UG364" i="3"/>
  <c r="UF364" i="3"/>
  <c r="UE364" i="3"/>
  <c r="UD364" i="3"/>
  <c r="UC364" i="3"/>
  <c r="UB364" i="3"/>
  <c r="UA364" i="3"/>
  <c r="TZ364" i="3"/>
  <c r="UH363" i="3"/>
  <c r="UG363" i="3"/>
  <c r="UF363" i="3"/>
  <c r="UE363" i="3"/>
  <c r="UD363" i="3"/>
  <c r="UC363" i="3"/>
  <c r="UB363" i="3"/>
  <c r="UA363" i="3"/>
  <c r="TZ363" i="3"/>
  <c r="UH362" i="3"/>
  <c r="UG362" i="3"/>
  <c r="UF362" i="3"/>
  <c r="UE362" i="3"/>
  <c r="UD362" i="3"/>
  <c r="UC362" i="3"/>
  <c r="UB362" i="3"/>
  <c r="UA362" i="3"/>
  <c r="TZ362" i="3"/>
  <c r="UH361" i="3"/>
  <c r="UG361" i="3"/>
  <c r="UF361" i="3"/>
  <c r="UE361" i="3"/>
  <c r="UD361" i="3"/>
  <c r="UC361" i="3"/>
  <c r="UB361" i="3"/>
  <c r="UA361" i="3"/>
  <c r="TZ361" i="3"/>
  <c r="UH360" i="3"/>
  <c r="UG360" i="3"/>
  <c r="UF360" i="3"/>
  <c r="UE360" i="3"/>
  <c r="UD360" i="3"/>
  <c r="UC360" i="3"/>
  <c r="UB360" i="3"/>
  <c r="UA360" i="3"/>
  <c r="TZ360" i="3"/>
  <c r="UH359" i="3"/>
  <c r="UG359" i="3"/>
  <c r="UF359" i="3"/>
  <c r="UE359" i="3"/>
  <c r="UD359" i="3"/>
  <c r="UC359" i="3"/>
  <c r="UB359" i="3"/>
  <c r="UA359" i="3"/>
  <c r="TZ359" i="3"/>
  <c r="UH358" i="3"/>
  <c r="UG358" i="3"/>
  <c r="UF358" i="3"/>
  <c r="UE358" i="3"/>
  <c r="UD358" i="3"/>
  <c r="UC358" i="3"/>
  <c r="UB358" i="3"/>
  <c r="UA358" i="3"/>
  <c r="TZ358" i="3"/>
  <c r="UH357" i="3"/>
  <c r="UG357" i="3"/>
  <c r="UF357" i="3"/>
  <c r="UE357" i="3"/>
  <c r="UD357" i="3"/>
  <c r="UC357" i="3"/>
  <c r="UB357" i="3"/>
  <c r="UA357" i="3"/>
  <c r="TZ357" i="3"/>
  <c r="UH356" i="3"/>
  <c r="UG356" i="3"/>
  <c r="UF356" i="3"/>
  <c r="UE356" i="3"/>
  <c r="UD356" i="3"/>
  <c r="UC356" i="3"/>
  <c r="UB356" i="3"/>
  <c r="UA356" i="3"/>
  <c r="TZ356" i="3"/>
  <c r="UH355" i="3"/>
  <c r="UG355" i="3"/>
  <c r="UF355" i="3"/>
  <c r="UE355" i="3"/>
  <c r="UD355" i="3"/>
  <c r="UC355" i="3"/>
  <c r="UB355" i="3"/>
  <c r="UA355" i="3"/>
  <c r="TZ355" i="3"/>
  <c r="UH354" i="3"/>
  <c r="UG354" i="3"/>
  <c r="UF354" i="3"/>
  <c r="UE354" i="3"/>
  <c r="UD354" i="3"/>
  <c r="UC354" i="3"/>
  <c r="UB354" i="3"/>
  <c r="UA354" i="3"/>
  <c r="TZ354" i="3"/>
  <c r="UH353" i="3"/>
  <c r="UG353" i="3"/>
  <c r="UF353" i="3"/>
  <c r="UE353" i="3"/>
  <c r="UD353" i="3"/>
  <c r="UC353" i="3"/>
  <c r="UB353" i="3"/>
  <c r="UA353" i="3"/>
  <c r="TZ353" i="3"/>
  <c r="UH352" i="3"/>
  <c r="UG352" i="3"/>
  <c r="UF352" i="3"/>
  <c r="UE352" i="3"/>
  <c r="UD352" i="3"/>
  <c r="UC352" i="3"/>
  <c r="UB352" i="3"/>
  <c r="UA352" i="3"/>
  <c r="TZ352" i="3"/>
  <c r="UH351" i="3"/>
  <c r="UG351" i="3"/>
  <c r="UF351" i="3"/>
  <c r="UE351" i="3"/>
  <c r="UD351" i="3"/>
  <c r="UC351" i="3"/>
  <c r="UB351" i="3"/>
  <c r="UA351" i="3"/>
  <c r="TZ351" i="3"/>
  <c r="UH350" i="3"/>
  <c r="UG350" i="3"/>
  <c r="UF350" i="3"/>
  <c r="UE350" i="3"/>
  <c r="UD350" i="3"/>
  <c r="UC350" i="3"/>
  <c r="UB350" i="3"/>
  <c r="UA350" i="3"/>
  <c r="TZ350" i="3"/>
  <c r="UH349" i="3"/>
  <c r="UG349" i="3"/>
  <c r="UF349" i="3"/>
  <c r="UE349" i="3"/>
  <c r="UD349" i="3"/>
  <c r="UC349" i="3"/>
  <c r="UB349" i="3"/>
  <c r="UA349" i="3"/>
  <c r="TZ349" i="3"/>
  <c r="UH348" i="3"/>
  <c r="UG348" i="3"/>
  <c r="UF348" i="3"/>
  <c r="UE348" i="3"/>
  <c r="UD348" i="3"/>
  <c r="UC348" i="3"/>
  <c r="UB348" i="3"/>
  <c r="UA348" i="3"/>
  <c r="TZ348" i="3"/>
  <c r="UH347" i="3"/>
  <c r="UG347" i="3"/>
  <c r="UF347" i="3"/>
  <c r="UE347" i="3"/>
  <c r="UD347" i="3"/>
  <c r="UC347" i="3"/>
  <c r="UB347" i="3"/>
  <c r="UA347" i="3"/>
  <c r="TZ347" i="3"/>
  <c r="UH346" i="3"/>
  <c r="UG346" i="3"/>
  <c r="UF346" i="3"/>
  <c r="UE346" i="3"/>
  <c r="UD346" i="3"/>
  <c r="UC346" i="3"/>
  <c r="UB346" i="3"/>
  <c r="UA346" i="3"/>
  <c r="TZ346" i="3"/>
  <c r="UH345" i="3"/>
  <c r="UG345" i="3"/>
  <c r="UF345" i="3"/>
  <c r="UE345" i="3"/>
  <c r="UD345" i="3"/>
  <c r="UC345" i="3"/>
  <c r="UB345" i="3"/>
  <c r="UA345" i="3"/>
  <c r="TZ345" i="3"/>
  <c r="UH344" i="3"/>
  <c r="UG344" i="3"/>
  <c r="UF344" i="3"/>
  <c r="UE344" i="3"/>
  <c r="UD344" i="3"/>
  <c r="UC344" i="3"/>
  <c r="UB344" i="3"/>
  <c r="UA344" i="3"/>
  <c r="TZ344" i="3"/>
  <c r="UH343" i="3"/>
  <c r="UG343" i="3"/>
  <c r="UF343" i="3"/>
  <c r="UE343" i="3"/>
  <c r="UD343" i="3"/>
  <c r="UC343" i="3"/>
  <c r="UB343" i="3"/>
  <c r="UA343" i="3"/>
  <c r="TZ343" i="3"/>
  <c r="UH342" i="3"/>
  <c r="UG342" i="3"/>
  <c r="UF342" i="3"/>
  <c r="UE342" i="3"/>
  <c r="UD342" i="3"/>
  <c r="UC342" i="3"/>
  <c r="UB342" i="3"/>
  <c r="UA342" i="3"/>
  <c r="TZ342" i="3"/>
  <c r="UH341" i="3"/>
  <c r="UG341" i="3"/>
  <c r="UF341" i="3"/>
  <c r="UE341" i="3"/>
  <c r="UD341" i="3"/>
  <c r="UC341" i="3"/>
  <c r="UB341" i="3"/>
  <c r="UA341" i="3"/>
  <c r="TZ341" i="3"/>
  <c r="UH340" i="3"/>
  <c r="UG340" i="3"/>
  <c r="UF340" i="3"/>
  <c r="UE340" i="3"/>
  <c r="UD340" i="3"/>
  <c r="UC340" i="3"/>
  <c r="UB340" i="3"/>
  <c r="UA340" i="3"/>
  <c r="TZ340" i="3"/>
  <c r="UH339" i="3"/>
  <c r="UG339" i="3"/>
  <c r="UF339" i="3"/>
  <c r="UE339" i="3"/>
  <c r="UD339" i="3"/>
  <c r="UC339" i="3"/>
  <c r="UB339" i="3"/>
  <c r="UA339" i="3"/>
  <c r="TZ339" i="3"/>
  <c r="UH338" i="3"/>
  <c r="UG338" i="3"/>
  <c r="UF338" i="3"/>
  <c r="UE338" i="3"/>
  <c r="UD338" i="3"/>
  <c r="UC338" i="3"/>
  <c r="UB338" i="3"/>
  <c r="UA338" i="3"/>
  <c r="TZ338" i="3"/>
  <c r="UH337" i="3"/>
  <c r="UG337" i="3"/>
  <c r="UF337" i="3"/>
  <c r="UE337" i="3"/>
  <c r="UD337" i="3"/>
  <c r="UC337" i="3"/>
  <c r="UB337" i="3"/>
  <c r="UA337" i="3"/>
  <c r="TZ337" i="3"/>
  <c r="UH336" i="3"/>
  <c r="UG336" i="3"/>
  <c r="UF336" i="3"/>
  <c r="UE336" i="3"/>
  <c r="UD336" i="3"/>
  <c r="UC336" i="3"/>
  <c r="UB336" i="3"/>
  <c r="UA336" i="3"/>
  <c r="TZ336" i="3"/>
  <c r="UH335" i="3"/>
  <c r="UG335" i="3"/>
  <c r="UF335" i="3"/>
  <c r="UE335" i="3"/>
  <c r="UD335" i="3"/>
  <c r="UC335" i="3"/>
  <c r="UB335" i="3"/>
  <c r="UA335" i="3"/>
  <c r="TZ335" i="3"/>
  <c r="UH334" i="3"/>
  <c r="UG334" i="3"/>
  <c r="UF334" i="3"/>
  <c r="UE334" i="3"/>
  <c r="UD334" i="3"/>
  <c r="UC334" i="3"/>
  <c r="UB334" i="3"/>
  <c r="UA334" i="3"/>
  <c r="TZ334" i="3"/>
  <c r="UH333" i="3"/>
  <c r="UG333" i="3"/>
  <c r="UF333" i="3"/>
  <c r="UE333" i="3"/>
  <c r="UD333" i="3"/>
  <c r="UC333" i="3"/>
  <c r="UB333" i="3"/>
  <c r="UA333" i="3"/>
  <c r="TZ333" i="3"/>
  <c r="UH332" i="3"/>
  <c r="UG332" i="3"/>
  <c r="UF332" i="3"/>
  <c r="UE332" i="3"/>
  <c r="UD332" i="3"/>
  <c r="UC332" i="3"/>
  <c r="UB332" i="3"/>
  <c r="UA332" i="3"/>
  <c r="TZ332" i="3"/>
  <c r="UH331" i="3"/>
  <c r="UG331" i="3"/>
  <c r="UF331" i="3"/>
  <c r="UE331" i="3"/>
  <c r="UD331" i="3"/>
  <c r="UC331" i="3"/>
  <c r="UB331" i="3"/>
  <c r="UA331" i="3"/>
  <c r="TZ331" i="3"/>
  <c r="UH330" i="3"/>
  <c r="UG330" i="3"/>
  <c r="UF330" i="3"/>
  <c r="UE330" i="3"/>
  <c r="UD330" i="3"/>
  <c r="UC330" i="3"/>
  <c r="UB330" i="3"/>
  <c r="UA330" i="3"/>
  <c r="TZ330" i="3"/>
  <c r="UH329" i="3"/>
  <c r="UG329" i="3"/>
  <c r="UF329" i="3"/>
  <c r="UE329" i="3"/>
  <c r="UD329" i="3"/>
  <c r="UC329" i="3"/>
  <c r="UB329" i="3"/>
  <c r="UA329" i="3"/>
  <c r="TZ329" i="3"/>
  <c r="UH328" i="3"/>
  <c r="UG328" i="3"/>
  <c r="UF328" i="3"/>
  <c r="UE328" i="3"/>
  <c r="UD328" i="3"/>
  <c r="UC328" i="3"/>
  <c r="UB328" i="3"/>
  <c r="UA328" i="3"/>
  <c r="TZ328" i="3"/>
  <c r="UH327" i="3"/>
  <c r="UG327" i="3"/>
  <c r="UF327" i="3"/>
  <c r="UE327" i="3"/>
  <c r="UD327" i="3"/>
  <c r="UC327" i="3"/>
  <c r="UB327" i="3"/>
  <c r="UA327" i="3"/>
  <c r="TZ327" i="3"/>
  <c r="UH326" i="3"/>
  <c r="UG326" i="3"/>
  <c r="UF326" i="3"/>
  <c r="UE326" i="3"/>
  <c r="UD326" i="3"/>
  <c r="UC326" i="3"/>
  <c r="UB326" i="3"/>
  <c r="UA326" i="3"/>
  <c r="TZ326" i="3"/>
  <c r="UH325" i="3"/>
  <c r="UG325" i="3"/>
  <c r="UF325" i="3"/>
  <c r="UE325" i="3"/>
  <c r="UD325" i="3"/>
  <c r="UC325" i="3"/>
  <c r="UB325" i="3"/>
  <c r="UA325" i="3"/>
  <c r="TZ325" i="3"/>
  <c r="UH324" i="3"/>
  <c r="UG324" i="3"/>
  <c r="UF324" i="3"/>
  <c r="UE324" i="3"/>
  <c r="UD324" i="3"/>
  <c r="UC324" i="3"/>
  <c r="UB324" i="3"/>
  <c r="UA324" i="3"/>
  <c r="TZ324" i="3"/>
  <c r="UH323" i="3"/>
  <c r="UG323" i="3"/>
  <c r="UF323" i="3"/>
  <c r="UE323" i="3"/>
  <c r="UD323" i="3"/>
  <c r="UC323" i="3"/>
  <c r="UB323" i="3"/>
  <c r="UA323" i="3"/>
  <c r="TZ323" i="3"/>
  <c r="UH322" i="3"/>
  <c r="UG322" i="3"/>
  <c r="UF322" i="3"/>
  <c r="UE322" i="3"/>
  <c r="UD322" i="3"/>
  <c r="UC322" i="3"/>
  <c r="UB322" i="3"/>
  <c r="UA322" i="3"/>
  <c r="TZ322" i="3"/>
  <c r="UH321" i="3"/>
  <c r="UG321" i="3"/>
  <c r="UF321" i="3"/>
  <c r="UE321" i="3"/>
  <c r="UD321" i="3"/>
  <c r="UC321" i="3"/>
  <c r="UB321" i="3"/>
  <c r="UA321" i="3"/>
  <c r="TZ321" i="3"/>
  <c r="UH320" i="3"/>
  <c r="UG320" i="3"/>
  <c r="UF320" i="3"/>
  <c r="UE320" i="3"/>
  <c r="UD320" i="3"/>
  <c r="UC320" i="3"/>
  <c r="UB320" i="3"/>
  <c r="UA320" i="3"/>
  <c r="TZ320" i="3"/>
  <c r="UH319" i="3"/>
  <c r="UG319" i="3"/>
  <c r="UF319" i="3"/>
  <c r="UE319" i="3"/>
  <c r="UD319" i="3"/>
  <c r="UC319" i="3"/>
  <c r="UB319" i="3"/>
  <c r="UA319" i="3"/>
  <c r="TZ319" i="3"/>
  <c r="UH318" i="3"/>
  <c r="UG318" i="3"/>
  <c r="UF318" i="3"/>
  <c r="UE318" i="3"/>
  <c r="UD318" i="3"/>
  <c r="UC318" i="3"/>
  <c r="UB318" i="3"/>
  <c r="UA318" i="3"/>
  <c r="TZ318" i="3"/>
  <c r="UH317" i="3"/>
  <c r="UG317" i="3"/>
  <c r="UF317" i="3"/>
  <c r="UE317" i="3"/>
  <c r="UD317" i="3"/>
  <c r="UC317" i="3"/>
  <c r="UB317" i="3"/>
  <c r="UA317" i="3"/>
  <c r="TZ317" i="3"/>
  <c r="UH316" i="3"/>
  <c r="UG316" i="3"/>
  <c r="UF316" i="3"/>
  <c r="UE316" i="3"/>
  <c r="UD316" i="3"/>
  <c r="UC316" i="3"/>
  <c r="UB316" i="3"/>
  <c r="UA316" i="3"/>
  <c r="TZ316" i="3"/>
  <c r="UH315" i="3"/>
  <c r="UG315" i="3"/>
  <c r="UF315" i="3"/>
  <c r="UE315" i="3"/>
  <c r="UD315" i="3"/>
  <c r="UC315" i="3"/>
  <c r="UB315" i="3"/>
  <c r="UA315" i="3"/>
  <c r="TZ315" i="3"/>
  <c r="UH314" i="3"/>
  <c r="UG314" i="3"/>
  <c r="UF314" i="3"/>
  <c r="UE314" i="3"/>
  <c r="UD314" i="3"/>
  <c r="UC314" i="3"/>
  <c r="UB314" i="3"/>
  <c r="UA314" i="3"/>
  <c r="TZ314" i="3"/>
  <c r="UH313" i="3"/>
  <c r="UG313" i="3"/>
  <c r="UF313" i="3"/>
  <c r="UE313" i="3"/>
  <c r="UD313" i="3"/>
  <c r="UC313" i="3"/>
  <c r="UB313" i="3"/>
  <c r="UA313" i="3"/>
  <c r="TZ313" i="3"/>
  <c r="UH312" i="3"/>
  <c r="UG312" i="3"/>
  <c r="UF312" i="3"/>
  <c r="UE312" i="3"/>
  <c r="UD312" i="3"/>
  <c r="UC312" i="3"/>
  <c r="UB312" i="3"/>
  <c r="UA312" i="3"/>
  <c r="TZ312" i="3"/>
  <c r="UH311" i="3"/>
  <c r="UG311" i="3"/>
  <c r="UF311" i="3"/>
  <c r="UE311" i="3"/>
  <c r="UD311" i="3"/>
  <c r="UC311" i="3"/>
  <c r="UB311" i="3"/>
  <c r="UA311" i="3"/>
  <c r="TZ311" i="3"/>
  <c r="UH310" i="3"/>
  <c r="UG310" i="3"/>
  <c r="UF310" i="3"/>
  <c r="UE310" i="3"/>
  <c r="UD310" i="3"/>
  <c r="UC310" i="3"/>
  <c r="UB310" i="3"/>
  <c r="UA310" i="3"/>
  <c r="TZ310" i="3"/>
  <c r="UH309" i="3"/>
  <c r="UG309" i="3"/>
  <c r="UF309" i="3"/>
  <c r="UE309" i="3"/>
  <c r="UD309" i="3"/>
  <c r="UC309" i="3"/>
  <c r="UB309" i="3"/>
  <c r="UA309" i="3"/>
  <c r="TZ309" i="3"/>
  <c r="UH308" i="3"/>
  <c r="UG308" i="3"/>
  <c r="UF308" i="3"/>
  <c r="UE308" i="3"/>
  <c r="UD308" i="3"/>
  <c r="UC308" i="3"/>
  <c r="UB308" i="3"/>
  <c r="UA308" i="3"/>
  <c r="TZ308" i="3"/>
  <c r="UH307" i="3"/>
  <c r="UG307" i="3"/>
  <c r="UF307" i="3"/>
  <c r="UE307" i="3"/>
  <c r="UD307" i="3"/>
  <c r="UC307" i="3"/>
  <c r="UB307" i="3"/>
  <c r="UA307" i="3"/>
  <c r="TZ307" i="3"/>
  <c r="UH306" i="3"/>
  <c r="UG306" i="3"/>
  <c r="UF306" i="3"/>
  <c r="UE306" i="3"/>
  <c r="UD306" i="3"/>
  <c r="UC306" i="3"/>
  <c r="UB306" i="3"/>
  <c r="UA306" i="3"/>
  <c r="TZ306" i="3"/>
  <c r="UH305" i="3"/>
  <c r="UG305" i="3"/>
  <c r="UF305" i="3"/>
  <c r="UE305" i="3"/>
  <c r="UD305" i="3"/>
  <c r="UC305" i="3"/>
  <c r="UB305" i="3"/>
  <c r="UA305" i="3"/>
  <c r="TZ305" i="3"/>
  <c r="UH304" i="3"/>
  <c r="UG304" i="3"/>
  <c r="UF304" i="3"/>
  <c r="UE304" i="3"/>
  <c r="UD304" i="3"/>
  <c r="UC304" i="3"/>
  <c r="UB304" i="3"/>
  <c r="UA304" i="3"/>
  <c r="TZ304" i="3"/>
  <c r="UH303" i="3"/>
  <c r="UG303" i="3"/>
  <c r="UF303" i="3"/>
  <c r="UE303" i="3"/>
  <c r="UD303" i="3"/>
  <c r="UC303" i="3"/>
  <c r="UB303" i="3"/>
  <c r="UA303" i="3"/>
  <c r="TZ303" i="3"/>
  <c r="UH302" i="3"/>
  <c r="UG302" i="3"/>
  <c r="UF302" i="3"/>
  <c r="UE302" i="3"/>
  <c r="UD302" i="3"/>
  <c r="UC302" i="3"/>
  <c r="UB302" i="3"/>
  <c r="UA302" i="3"/>
  <c r="TZ302" i="3"/>
  <c r="UH301" i="3"/>
  <c r="UG301" i="3"/>
  <c r="UF301" i="3"/>
  <c r="UE301" i="3"/>
  <c r="UD301" i="3"/>
  <c r="UC301" i="3"/>
  <c r="UB301" i="3"/>
  <c r="UA301" i="3"/>
  <c r="TZ301" i="3"/>
  <c r="UH300" i="3"/>
  <c r="UG300" i="3"/>
  <c r="UF300" i="3"/>
  <c r="UE300" i="3"/>
  <c r="UD300" i="3"/>
  <c r="UC300" i="3"/>
  <c r="UB300" i="3"/>
  <c r="UA300" i="3"/>
  <c r="TZ300" i="3"/>
  <c r="UH299" i="3"/>
  <c r="UG299" i="3"/>
  <c r="UF299" i="3"/>
  <c r="UE299" i="3"/>
  <c r="UD299" i="3"/>
  <c r="UC299" i="3"/>
  <c r="UB299" i="3"/>
  <c r="UA299" i="3"/>
  <c r="TZ299" i="3"/>
  <c r="UH298" i="3"/>
  <c r="UG298" i="3"/>
  <c r="UF298" i="3"/>
  <c r="UE298" i="3"/>
  <c r="UD298" i="3"/>
  <c r="UC298" i="3"/>
  <c r="UB298" i="3"/>
  <c r="UA298" i="3"/>
  <c r="TZ298" i="3"/>
  <c r="UH297" i="3"/>
  <c r="UG297" i="3"/>
  <c r="UF297" i="3"/>
  <c r="UE297" i="3"/>
  <c r="UD297" i="3"/>
  <c r="UC297" i="3"/>
  <c r="UB297" i="3"/>
  <c r="UA297" i="3"/>
  <c r="TZ297" i="3"/>
  <c r="UH296" i="3"/>
  <c r="UG296" i="3"/>
  <c r="UF296" i="3"/>
  <c r="UE296" i="3"/>
  <c r="UD296" i="3"/>
  <c r="UC296" i="3"/>
  <c r="UB296" i="3"/>
  <c r="UA296" i="3"/>
  <c r="TZ296" i="3"/>
  <c r="UH295" i="3"/>
  <c r="UG295" i="3"/>
  <c r="UF295" i="3"/>
  <c r="UE295" i="3"/>
  <c r="UD295" i="3"/>
  <c r="UC295" i="3"/>
  <c r="UB295" i="3"/>
  <c r="UA295" i="3"/>
  <c r="TZ295" i="3"/>
  <c r="UH294" i="3"/>
  <c r="UG294" i="3"/>
  <c r="UF294" i="3"/>
  <c r="UE294" i="3"/>
  <c r="UD294" i="3"/>
  <c r="UC294" i="3"/>
  <c r="UB294" i="3"/>
  <c r="UA294" i="3"/>
  <c r="TZ294" i="3"/>
  <c r="UH293" i="3"/>
  <c r="UG293" i="3"/>
  <c r="UF293" i="3"/>
  <c r="UE293" i="3"/>
  <c r="UD293" i="3"/>
  <c r="UC293" i="3"/>
  <c r="UB293" i="3"/>
  <c r="UA293" i="3"/>
  <c r="TZ293" i="3"/>
  <c r="UH292" i="3"/>
  <c r="UG292" i="3"/>
  <c r="UF292" i="3"/>
  <c r="UE292" i="3"/>
  <c r="UD292" i="3"/>
  <c r="UC292" i="3"/>
  <c r="UB292" i="3"/>
  <c r="UA292" i="3"/>
  <c r="TZ292" i="3"/>
  <c r="UH291" i="3"/>
  <c r="UG291" i="3"/>
  <c r="UF291" i="3"/>
  <c r="UE291" i="3"/>
  <c r="UD291" i="3"/>
  <c r="UC291" i="3"/>
  <c r="UB291" i="3"/>
  <c r="UA291" i="3"/>
  <c r="TZ291" i="3"/>
  <c r="UH290" i="3"/>
  <c r="UG290" i="3"/>
  <c r="UF290" i="3"/>
  <c r="UE290" i="3"/>
  <c r="UD290" i="3"/>
  <c r="UC290" i="3"/>
  <c r="UB290" i="3"/>
  <c r="UA290" i="3"/>
  <c r="TZ290" i="3"/>
  <c r="UH289" i="3"/>
  <c r="UG289" i="3"/>
  <c r="UF289" i="3"/>
  <c r="UE289" i="3"/>
  <c r="UD289" i="3"/>
  <c r="UC289" i="3"/>
  <c r="UB289" i="3"/>
  <c r="UA289" i="3"/>
  <c r="TZ289" i="3"/>
  <c r="UH288" i="3"/>
  <c r="UG288" i="3"/>
  <c r="UF288" i="3"/>
  <c r="UE288" i="3"/>
  <c r="UD288" i="3"/>
  <c r="UC288" i="3"/>
  <c r="UB288" i="3"/>
  <c r="UA288" i="3"/>
  <c r="TZ288" i="3"/>
  <c r="UH287" i="3"/>
  <c r="UG287" i="3"/>
  <c r="UF287" i="3"/>
  <c r="UE287" i="3"/>
  <c r="UD287" i="3"/>
  <c r="UC287" i="3"/>
  <c r="UB287" i="3"/>
  <c r="UA287" i="3"/>
  <c r="TZ287" i="3"/>
  <c r="UH286" i="3"/>
  <c r="UG286" i="3"/>
  <c r="UF286" i="3"/>
  <c r="UE286" i="3"/>
  <c r="UD286" i="3"/>
  <c r="UC286" i="3"/>
  <c r="UB286" i="3"/>
  <c r="UA286" i="3"/>
  <c r="TZ286" i="3"/>
  <c r="UH285" i="3"/>
  <c r="UG285" i="3"/>
  <c r="UF285" i="3"/>
  <c r="UE285" i="3"/>
  <c r="UD285" i="3"/>
  <c r="UC285" i="3"/>
  <c r="UB285" i="3"/>
  <c r="UA285" i="3"/>
  <c r="TZ285" i="3"/>
  <c r="UH284" i="3"/>
  <c r="UG284" i="3"/>
  <c r="UF284" i="3"/>
  <c r="UE284" i="3"/>
  <c r="UD284" i="3"/>
  <c r="UC284" i="3"/>
  <c r="UB284" i="3"/>
  <c r="UA284" i="3"/>
  <c r="TZ284" i="3"/>
  <c r="UH283" i="3"/>
  <c r="UG283" i="3"/>
  <c r="UF283" i="3"/>
  <c r="UE283" i="3"/>
  <c r="UD283" i="3"/>
  <c r="UC283" i="3"/>
  <c r="UB283" i="3"/>
  <c r="UA283" i="3"/>
  <c r="TZ283" i="3"/>
  <c r="UH282" i="3"/>
  <c r="UG282" i="3"/>
  <c r="UF282" i="3"/>
  <c r="UE282" i="3"/>
  <c r="UD282" i="3"/>
  <c r="UC282" i="3"/>
  <c r="UB282" i="3"/>
  <c r="UA282" i="3"/>
  <c r="TZ282" i="3"/>
  <c r="UH281" i="3"/>
  <c r="UG281" i="3"/>
  <c r="UF281" i="3"/>
  <c r="UE281" i="3"/>
  <c r="UD281" i="3"/>
  <c r="UC281" i="3"/>
  <c r="UB281" i="3"/>
  <c r="UA281" i="3"/>
  <c r="TZ281" i="3"/>
  <c r="UH280" i="3"/>
  <c r="UG280" i="3"/>
  <c r="UF280" i="3"/>
  <c r="UE280" i="3"/>
  <c r="UD280" i="3"/>
  <c r="UC280" i="3"/>
  <c r="UB280" i="3"/>
  <c r="UA280" i="3"/>
  <c r="TZ280" i="3"/>
  <c r="UH279" i="3"/>
  <c r="UG279" i="3"/>
  <c r="UF279" i="3"/>
  <c r="UE279" i="3"/>
  <c r="UD279" i="3"/>
  <c r="UC279" i="3"/>
  <c r="UB279" i="3"/>
  <c r="UA279" i="3"/>
  <c r="TZ279" i="3"/>
  <c r="UH278" i="3"/>
  <c r="UG278" i="3"/>
  <c r="UF278" i="3"/>
  <c r="UE278" i="3"/>
  <c r="UD278" i="3"/>
  <c r="UC278" i="3"/>
  <c r="UB278" i="3"/>
  <c r="UA278" i="3"/>
  <c r="TZ278" i="3"/>
  <c r="UH277" i="3"/>
  <c r="UG277" i="3"/>
  <c r="UF277" i="3"/>
  <c r="UE277" i="3"/>
  <c r="UD277" i="3"/>
  <c r="UC277" i="3"/>
  <c r="UB277" i="3"/>
  <c r="UA277" i="3"/>
  <c r="TZ277" i="3"/>
  <c r="UH276" i="3"/>
  <c r="UG276" i="3"/>
  <c r="UF276" i="3"/>
  <c r="UE276" i="3"/>
  <c r="UD276" i="3"/>
  <c r="UC276" i="3"/>
  <c r="UB276" i="3"/>
  <c r="UA276" i="3"/>
  <c r="TZ276" i="3"/>
  <c r="UH275" i="3"/>
  <c r="UG275" i="3"/>
  <c r="UF275" i="3"/>
  <c r="UE275" i="3"/>
  <c r="UD275" i="3"/>
  <c r="UC275" i="3"/>
  <c r="UB275" i="3"/>
  <c r="UA275" i="3"/>
  <c r="TZ275" i="3"/>
  <c r="UH274" i="3"/>
  <c r="UG274" i="3"/>
  <c r="UF274" i="3"/>
  <c r="UE274" i="3"/>
  <c r="UD274" i="3"/>
  <c r="UC274" i="3"/>
  <c r="UB274" i="3"/>
  <c r="UA274" i="3"/>
  <c r="TZ274" i="3"/>
  <c r="UH273" i="3"/>
  <c r="UG273" i="3"/>
  <c r="UF273" i="3"/>
  <c r="UE273" i="3"/>
  <c r="UD273" i="3"/>
  <c r="UC273" i="3"/>
  <c r="UB273" i="3"/>
  <c r="UA273" i="3"/>
  <c r="TZ273" i="3"/>
  <c r="UH272" i="3"/>
  <c r="UG272" i="3"/>
  <c r="UF272" i="3"/>
  <c r="UE272" i="3"/>
  <c r="UD272" i="3"/>
  <c r="UC272" i="3"/>
  <c r="UB272" i="3"/>
  <c r="UA272" i="3"/>
  <c r="TZ272" i="3"/>
  <c r="UH271" i="3"/>
  <c r="UG271" i="3"/>
  <c r="UF271" i="3"/>
  <c r="UE271" i="3"/>
  <c r="UD271" i="3"/>
  <c r="UC271" i="3"/>
  <c r="UB271" i="3"/>
  <c r="UA271" i="3"/>
  <c r="TZ271" i="3"/>
  <c r="UH270" i="3"/>
  <c r="UG270" i="3"/>
  <c r="UF270" i="3"/>
  <c r="UE270" i="3"/>
  <c r="UD270" i="3"/>
  <c r="UC270" i="3"/>
  <c r="UB270" i="3"/>
  <c r="UA270" i="3"/>
  <c r="TZ270" i="3"/>
  <c r="UH269" i="3"/>
  <c r="UG269" i="3"/>
  <c r="UF269" i="3"/>
  <c r="UE269" i="3"/>
  <c r="UD269" i="3"/>
  <c r="UC269" i="3"/>
  <c r="UB269" i="3"/>
  <c r="UA269" i="3"/>
  <c r="TZ269" i="3"/>
  <c r="UH268" i="3"/>
  <c r="UG268" i="3"/>
  <c r="UF268" i="3"/>
  <c r="UE268" i="3"/>
  <c r="UD268" i="3"/>
  <c r="UC268" i="3"/>
  <c r="UB268" i="3"/>
  <c r="UA268" i="3"/>
  <c r="TZ268" i="3"/>
  <c r="UH267" i="3"/>
  <c r="UG267" i="3"/>
  <c r="UF267" i="3"/>
  <c r="UE267" i="3"/>
  <c r="UD267" i="3"/>
  <c r="UC267" i="3"/>
  <c r="UB267" i="3"/>
  <c r="UA267" i="3"/>
  <c r="TZ267" i="3"/>
  <c r="UH266" i="3"/>
  <c r="UG266" i="3"/>
  <c r="UF266" i="3"/>
  <c r="UE266" i="3"/>
  <c r="UD266" i="3"/>
  <c r="UC266" i="3"/>
  <c r="UB266" i="3"/>
  <c r="UA266" i="3"/>
  <c r="TZ266" i="3"/>
  <c r="UH265" i="3"/>
  <c r="UG265" i="3"/>
  <c r="UF265" i="3"/>
  <c r="UE265" i="3"/>
  <c r="UD265" i="3"/>
  <c r="UC265" i="3"/>
  <c r="UB265" i="3"/>
  <c r="UA265" i="3"/>
  <c r="TZ265" i="3"/>
  <c r="UH264" i="3"/>
  <c r="UG264" i="3"/>
  <c r="UF264" i="3"/>
  <c r="UE264" i="3"/>
  <c r="UD264" i="3"/>
  <c r="UC264" i="3"/>
  <c r="UB264" i="3"/>
  <c r="UA264" i="3"/>
  <c r="TZ264" i="3"/>
  <c r="UH263" i="3"/>
  <c r="UG263" i="3"/>
  <c r="UF263" i="3"/>
  <c r="UE263" i="3"/>
  <c r="UD263" i="3"/>
  <c r="UC263" i="3"/>
  <c r="UB263" i="3"/>
  <c r="UA263" i="3"/>
  <c r="TZ263" i="3"/>
  <c r="UH262" i="3"/>
  <c r="UG262" i="3"/>
  <c r="UF262" i="3"/>
  <c r="UE262" i="3"/>
  <c r="UD262" i="3"/>
  <c r="UC262" i="3"/>
  <c r="UB262" i="3"/>
  <c r="UA262" i="3"/>
  <c r="TZ262" i="3"/>
  <c r="UH261" i="3"/>
  <c r="UG261" i="3"/>
  <c r="UF261" i="3"/>
  <c r="UE261" i="3"/>
  <c r="UD261" i="3"/>
  <c r="UC261" i="3"/>
  <c r="UB261" i="3"/>
  <c r="UA261" i="3"/>
  <c r="TZ261" i="3"/>
  <c r="UH260" i="3"/>
  <c r="UG260" i="3"/>
  <c r="UF260" i="3"/>
  <c r="UE260" i="3"/>
  <c r="UD260" i="3"/>
  <c r="UC260" i="3"/>
  <c r="UB260" i="3"/>
  <c r="UA260" i="3"/>
  <c r="TZ260" i="3"/>
  <c r="UH259" i="3"/>
  <c r="UG259" i="3"/>
  <c r="UF259" i="3"/>
  <c r="UE259" i="3"/>
  <c r="UD259" i="3"/>
  <c r="UC259" i="3"/>
  <c r="UB259" i="3"/>
  <c r="UA259" i="3"/>
  <c r="TZ259" i="3"/>
  <c r="UH258" i="3"/>
  <c r="UG258" i="3"/>
  <c r="UF258" i="3"/>
  <c r="UE258" i="3"/>
  <c r="UD258" i="3"/>
  <c r="UC258" i="3"/>
  <c r="UB258" i="3"/>
  <c r="UA258" i="3"/>
  <c r="TZ258" i="3"/>
  <c r="UH257" i="3"/>
  <c r="UG257" i="3"/>
  <c r="UF257" i="3"/>
  <c r="UE257" i="3"/>
  <c r="UD257" i="3"/>
  <c r="UC257" i="3"/>
  <c r="UB257" i="3"/>
  <c r="UA257" i="3"/>
  <c r="TZ257" i="3"/>
  <c r="UH256" i="3"/>
  <c r="UG256" i="3"/>
  <c r="UF256" i="3"/>
  <c r="UE256" i="3"/>
  <c r="UD256" i="3"/>
  <c r="UC256" i="3"/>
  <c r="UB256" i="3"/>
  <c r="UA256" i="3"/>
  <c r="TZ256" i="3"/>
  <c r="UH255" i="3"/>
  <c r="UG255" i="3"/>
  <c r="UF255" i="3"/>
  <c r="UE255" i="3"/>
  <c r="UD255" i="3"/>
  <c r="UC255" i="3"/>
  <c r="UB255" i="3"/>
  <c r="UA255" i="3"/>
  <c r="TZ255" i="3"/>
  <c r="UH254" i="3"/>
  <c r="UG254" i="3"/>
  <c r="UF254" i="3"/>
  <c r="UE254" i="3"/>
  <c r="UD254" i="3"/>
  <c r="UC254" i="3"/>
  <c r="UB254" i="3"/>
  <c r="UA254" i="3"/>
  <c r="TZ254" i="3"/>
  <c r="UH253" i="3"/>
  <c r="UG253" i="3"/>
  <c r="UF253" i="3"/>
  <c r="UE253" i="3"/>
  <c r="UD253" i="3"/>
  <c r="UC253" i="3"/>
  <c r="UB253" i="3"/>
  <c r="UA253" i="3"/>
  <c r="TZ253" i="3"/>
  <c r="UH252" i="3"/>
  <c r="UG252" i="3"/>
  <c r="UF252" i="3"/>
  <c r="UE252" i="3"/>
  <c r="UD252" i="3"/>
  <c r="UC252" i="3"/>
  <c r="UB252" i="3"/>
  <c r="UA252" i="3"/>
  <c r="TZ252" i="3"/>
  <c r="UH251" i="3"/>
  <c r="UG251" i="3"/>
  <c r="UF251" i="3"/>
  <c r="UE251" i="3"/>
  <c r="UD251" i="3"/>
  <c r="UC251" i="3"/>
  <c r="UB251" i="3"/>
  <c r="UA251" i="3"/>
  <c r="TZ251" i="3"/>
  <c r="UH250" i="3"/>
  <c r="UG250" i="3"/>
  <c r="UF250" i="3"/>
  <c r="UE250" i="3"/>
  <c r="UD250" i="3"/>
  <c r="UC250" i="3"/>
  <c r="UB250" i="3"/>
  <c r="UA250" i="3"/>
  <c r="TZ250" i="3"/>
  <c r="UH249" i="3"/>
  <c r="UG249" i="3"/>
  <c r="UF249" i="3"/>
  <c r="UE249" i="3"/>
  <c r="UD249" i="3"/>
  <c r="UC249" i="3"/>
  <c r="UB249" i="3"/>
  <c r="UA249" i="3"/>
  <c r="TZ249" i="3"/>
  <c r="UH248" i="3"/>
  <c r="UG248" i="3"/>
  <c r="UF248" i="3"/>
  <c r="UE248" i="3"/>
  <c r="UD248" i="3"/>
  <c r="UC248" i="3"/>
  <c r="UB248" i="3"/>
  <c r="UA248" i="3"/>
  <c r="TZ248" i="3"/>
  <c r="UH247" i="3"/>
  <c r="UG247" i="3"/>
  <c r="UF247" i="3"/>
  <c r="UE247" i="3"/>
  <c r="UD247" i="3"/>
  <c r="UC247" i="3"/>
  <c r="UB247" i="3"/>
  <c r="UA247" i="3"/>
  <c r="TZ247" i="3"/>
  <c r="UH246" i="3"/>
  <c r="UG246" i="3"/>
  <c r="UF246" i="3"/>
  <c r="UE246" i="3"/>
  <c r="UD246" i="3"/>
  <c r="UC246" i="3"/>
  <c r="UB246" i="3"/>
  <c r="UA246" i="3"/>
  <c r="TZ246" i="3"/>
  <c r="UH245" i="3"/>
  <c r="UG245" i="3"/>
  <c r="UF245" i="3"/>
  <c r="UE245" i="3"/>
  <c r="UD245" i="3"/>
  <c r="UC245" i="3"/>
  <c r="UB245" i="3"/>
  <c r="UA245" i="3"/>
  <c r="TZ245" i="3"/>
  <c r="UH244" i="3"/>
  <c r="UG244" i="3"/>
  <c r="UF244" i="3"/>
  <c r="UE244" i="3"/>
  <c r="UD244" i="3"/>
  <c r="UC244" i="3"/>
  <c r="UB244" i="3"/>
  <c r="UA244" i="3"/>
  <c r="TZ244" i="3"/>
  <c r="UH243" i="3"/>
  <c r="UG243" i="3"/>
  <c r="UF243" i="3"/>
  <c r="UE243" i="3"/>
  <c r="UD243" i="3"/>
  <c r="UC243" i="3"/>
  <c r="UB243" i="3"/>
  <c r="UA243" i="3"/>
  <c r="TZ243" i="3"/>
  <c r="UH242" i="3"/>
  <c r="UG242" i="3"/>
  <c r="UF242" i="3"/>
  <c r="UE242" i="3"/>
  <c r="UD242" i="3"/>
  <c r="UC242" i="3"/>
  <c r="UB242" i="3"/>
  <c r="UA242" i="3"/>
  <c r="TZ242" i="3"/>
  <c r="UH241" i="3"/>
  <c r="UG241" i="3"/>
  <c r="UF241" i="3"/>
  <c r="UE241" i="3"/>
  <c r="UD241" i="3"/>
  <c r="UC241" i="3"/>
  <c r="UB241" i="3"/>
  <c r="UA241" i="3"/>
  <c r="TZ241" i="3"/>
  <c r="UH240" i="3"/>
  <c r="UG240" i="3"/>
  <c r="UF240" i="3"/>
  <c r="UE240" i="3"/>
  <c r="UD240" i="3"/>
  <c r="UC240" i="3"/>
  <c r="UB240" i="3"/>
  <c r="UA240" i="3"/>
  <c r="TZ240" i="3"/>
  <c r="UH239" i="3"/>
  <c r="UG239" i="3"/>
  <c r="UF239" i="3"/>
  <c r="UE239" i="3"/>
  <c r="UD239" i="3"/>
  <c r="UC239" i="3"/>
  <c r="UB239" i="3"/>
  <c r="UA239" i="3"/>
  <c r="TZ239" i="3"/>
  <c r="UH238" i="3"/>
  <c r="UG238" i="3"/>
  <c r="UF238" i="3"/>
  <c r="UE238" i="3"/>
  <c r="UD238" i="3"/>
  <c r="UC238" i="3"/>
  <c r="UB238" i="3"/>
  <c r="UA238" i="3"/>
  <c r="TZ238" i="3"/>
  <c r="UH237" i="3"/>
  <c r="UG237" i="3"/>
  <c r="UF237" i="3"/>
  <c r="UE237" i="3"/>
  <c r="UD237" i="3"/>
  <c r="UC237" i="3"/>
  <c r="UB237" i="3"/>
  <c r="UA237" i="3"/>
  <c r="TZ237" i="3"/>
  <c r="UH236" i="3"/>
  <c r="UG236" i="3"/>
  <c r="UF236" i="3"/>
  <c r="UE236" i="3"/>
  <c r="UD236" i="3"/>
  <c r="UC236" i="3"/>
  <c r="UB236" i="3"/>
  <c r="UA236" i="3"/>
  <c r="TZ236" i="3"/>
  <c r="UH235" i="3"/>
  <c r="UG235" i="3"/>
  <c r="UF235" i="3"/>
  <c r="UE235" i="3"/>
  <c r="UD235" i="3"/>
  <c r="UC235" i="3"/>
  <c r="UB235" i="3"/>
  <c r="UA235" i="3"/>
  <c r="TZ235" i="3"/>
  <c r="UH234" i="3"/>
  <c r="UG234" i="3"/>
  <c r="UF234" i="3"/>
  <c r="UE234" i="3"/>
  <c r="UD234" i="3"/>
  <c r="UC234" i="3"/>
  <c r="UB234" i="3"/>
  <c r="UA234" i="3"/>
  <c r="TZ234" i="3"/>
  <c r="UH233" i="3"/>
  <c r="UG233" i="3"/>
  <c r="UF233" i="3"/>
  <c r="UE233" i="3"/>
  <c r="UD233" i="3"/>
  <c r="UC233" i="3"/>
  <c r="UB233" i="3"/>
  <c r="UA233" i="3"/>
  <c r="TZ233" i="3"/>
  <c r="UH232" i="3"/>
  <c r="UG232" i="3"/>
  <c r="UF232" i="3"/>
  <c r="UE232" i="3"/>
  <c r="UD232" i="3"/>
  <c r="UC232" i="3"/>
  <c r="UB232" i="3"/>
  <c r="UA232" i="3"/>
  <c r="TZ232" i="3"/>
  <c r="UH231" i="3"/>
  <c r="UG231" i="3"/>
  <c r="UF231" i="3"/>
  <c r="UE231" i="3"/>
  <c r="UD231" i="3"/>
  <c r="UC231" i="3"/>
  <c r="UB231" i="3"/>
  <c r="UA231" i="3"/>
  <c r="TZ231" i="3"/>
  <c r="UH230" i="3"/>
  <c r="UG230" i="3"/>
  <c r="UF230" i="3"/>
  <c r="UE230" i="3"/>
  <c r="UD230" i="3"/>
  <c r="UC230" i="3"/>
  <c r="UB230" i="3"/>
  <c r="UA230" i="3"/>
  <c r="TZ230" i="3"/>
  <c r="UH229" i="3"/>
  <c r="UG229" i="3"/>
  <c r="UF229" i="3"/>
  <c r="UE229" i="3"/>
  <c r="UD229" i="3"/>
  <c r="UC229" i="3"/>
  <c r="UB229" i="3"/>
  <c r="UA229" i="3"/>
  <c r="TZ229" i="3"/>
  <c r="UH228" i="3"/>
  <c r="UG228" i="3"/>
  <c r="UF228" i="3"/>
  <c r="UE228" i="3"/>
  <c r="UD228" i="3"/>
  <c r="UC228" i="3"/>
  <c r="UB228" i="3"/>
  <c r="UA228" i="3"/>
  <c r="TZ228" i="3"/>
  <c r="UH227" i="3"/>
  <c r="UG227" i="3"/>
  <c r="UF227" i="3"/>
  <c r="UE227" i="3"/>
  <c r="UD227" i="3"/>
  <c r="UC227" i="3"/>
  <c r="UB227" i="3"/>
  <c r="UA227" i="3"/>
  <c r="TZ227" i="3"/>
  <c r="UH226" i="3"/>
  <c r="UG226" i="3"/>
  <c r="UF226" i="3"/>
  <c r="UE226" i="3"/>
  <c r="UD226" i="3"/>
  <c r="UC226" i="3"/>
  <c r="UB226" i="3"/>
  <c r="UA226" i="3"/>
  <c r="TZ226" i="3"/>
  <c r="UH225" i="3"/>
  <c r="UG225" i="3"/>
  <c r="UF225" i="3"/>
  <c r="UE225" i="3"/>
  <c r="UD225" i="3"/>
  <c r="UC225" i="3"/>
  <c r="UB225" i="3"/>
  <c r="UA225" i="3"/>
  <c r="TZ225" i="3"/>
  <c r="UH224" i="3"/>
  <c r="UG224" i="3"/>
  <c r="UF224" i="3"/>
  <c r="UE224" i="3"/>
  <c r="UD224" i="3"/>
  <c r="UC224" i="3"/>
  <c r="UB224" i="3"/>
  <c r="UA224" i="3"/>
  <c r="TZ224" i="3"/>
  <c r="UH223" i="3"/>
  <c r="UG223" i="3"/>
  <c r="UF223" i="3"/>
  <c r="UE223" i="3"/>
  <c r="UD223" i="3"/>
  <c r="UC223" i="3"/>
  <c r="UB223" i="3"/>
  <c r="UA223" i="3"/>
  <c r="TZ223" i="3"/>
  <c r="UH222" i="3"/>
  <c r="UG222" i="3"/>
  <c r="UF222" i="3"/>
  <c r="UE222" i="3"/>
  <c r="UD222" i="3"/>
  <c r="UC222" i="3"/>
  <c r="UB222" i="3"/>
  <c r="UA222" i="3"/>
  <c r="TZ222" i="3"/>
  <c r="UH221" i="3"/>
  <c r="UG221" i="3"/>
  <c r="UF221" i="3"/>
  <c r="UE221" i="3"/>
  <c r="UD221" i="3"/>
  <c r="UC221" i="3"/>
  <c r="UB221" i="3"/>
  <c r="UA221" i="3"/>
  <c r="TZ221" i="3"/>
  <c r="UH220" i="3"/>
  <c r="UG220" i="3"/>
  <c r="UF220" i="3"/>
  <c r="UE220" i="3"/>
  <c r="UD220" i="3"/>
  <c r="UC220" i="3"/>
  <c r="UB220" i="3"/>
  <c r="UA220" i="3"/>
  <c r="TZ220" i="3"/>
  <c r="UH219" i="3"/>
  <c r="UG219" i="3"/>
  <c r="UF219" i="3"/>
  <c r="UE219" i="3"/>
  <c r="UD219" i="3"/>
  <c r="UC219" i="3"/>
  <c r="UB219" i="3"/>
  <c r="UA219" i="3"/>
  <c r="TZ219" i="3"/>
  <c r="UH218" i="3"/>
  <c r="UG218" i="3"/>
  <c r="UF218" i="3"/>
  <c r="UE218" i="3"/>
  <c r="UD218" i="3"/>
  <c r="UC218" i="3"/>
  <c r="UB218" i="3"/>
  <c r="UA218" i="3"/>
  <c r="TZ218" i="3"/>
  <c r="UH217" i="3"/>
  <c r="UG217" i="3"/>
  <c r="UF217" i="3"/>
  <c r="UE217" i="3"/>
  <c r="UD217" i="3"/>
  <c r="UC217" i="3"/>
  <c r="UB217" i="3"/>
  <c r="UA217" i="3"/>
  <c r="TZ217" i="3"/>
  <c r="UH216" i="3"/>
  <c r="UG216" i="3"/>
  <c r="UF216" i="3"/>
  <c r="UE216" i="3"/>
  <c r="UD216" i="3"/>
  <c r="UC216" i="3"/>
  <c r="UB216" i="3"/>
  <c r="UA216" i="3"/>
  <c r="TZ216" i="3"/>
  <c r="UH215" i="3"/>
  <c r="UG215" i="3"/>
  <c r="UF215" i="3"/>
  <c r="UE215" i="3"/>
  <c r="UD215" i="3"/>
  <c r="UC215" i="3"/>
  <c r="UB215" i="3"/>
  <c r="UA215" i="3"/>
  <c r="TZ215" i="3"/>
  <c r="UH214" i="3"/>
  <c r="UG214" i="3"/>
  <c r="UF214" i="3"/>
  <c r="UE214" i="3"/>
  <c r="UD214" i="3"/>
  <c r="UC214" i="3"/>
  <c r="UB214" i="3"/>
  <c r="UA214" i="3"/>
  <c r="TZ214" i="3"/>
  <c r="UH213" i="3"/>
  <c r="UG213" i="3"/>
  <c r="UF213" i="3"/>
  <c r="UE213" i="3"/>
  <c r="UD213" i="3"/>
  <c r="UC213" i="3"/>
  <c r="UB213" i="3"/>
  <c r="UA213" i="3"/>
  <c r="TZ213" i="3"/>
  <c r="UH212" i="3"/>
  <c r="UG212" i="3"/>
  <c r="UF212" i="3"/>
  <c r="UE212" i="3"/>
  <c r="UD212" i="3"/>
  <c r="UC212" i="3"/>
  <c r="UB212" i="3"/>
  <c r="UA212" i="3"/>
  <c r="TZ212" i="3"/>
  <c r="UH211" i="3"/>
  <c r="UG211" i="3"/>
  <c r="UF211" i="3"/>
  <c r="UE211" i="3"/>
  <c r="UD211" i="3"/>
  <c r="UC211" i="3"/>
  <c r="UB211" i="3"/>
  <c r="UA211" i="3"/>
  <c r="TZ211" i="3"/>
  <c r="UH210" i="3"/>
  <c r="UG210" i="3"/>
  <c r="UF210" i="3"/>
  <c r="UE210" i="3"/>
  <c r="UD210" i="3"/>
  <c r="UC210" i="3"/>
  <c r="UB210" i="3"/>
  <c r="UA210" i="3"/>
  <c r="TZ210" i="3"/>
  <c r="UH209" i="3"/>
  <c r="UG209" i="3"/>
  <c r="UF209" i="3"/>
  <c r="UE209" i="3"/>
  <c r="UD209" i="3"/>
  <c r="UC209" i="3"/>
  <c r="UB209" i="3"/>
  <c r="UA209" i="3"/>
  <c r="TZ209" i="3"/>
  <c r="UH208" i="3"/>
  <c r="UG208" i="3"/>
  <c r="UF208" i="3"/>
  <c r="UE208" i="3"/>
  <c r="UD208" i="3"/>
  <c r="UC208" i="3"/>
  <c r="UB208" i="3"/>
  <c r="UA208" i="3"/>
  <c r="TZ208" i="3"/>
  <c r="UH207" i="3"/>
  <c r="UG207" i="3"/>
  <c r="UF207" i="3"/>
  <c r="UE207" i="3"/>
  <c r="UD207" i="3"/>
  <c r="UC207" i="3"/>
  <c r="UB207" i="3"/>
  <c r="UA207" i="3"/>
  <c r="TZ207" i="3"/>
  <c r="UH206" i="3"/>
  <c r="UG206" i="3"/>
  <c r="UF206" i="3"/>
  <c r="UE206" i="3"/>
  <c r="UD206" i="3"/>
  <c r="UC206" i="3"/>
  <c r="UB206" i="3"/>
  <c r="UA206" i="3"/>
  <c r="TZ206" i="3"/>
  <c r="UH205" i="3"/>
  <c r="UG205" i="3"/>
  <c r="UF205" i="3"/>
  <c r="UE205" i="3"/>
  <c r="UD205" i="3"/>
  <c r="UC205" i="3"/>
  <c r="UB205" i="3"/>
  <c r="UA205" i="3"/>
  <c r="TZ205" i="3"/>
  <c r="UH204" i="3"/>
  <c r="UG204" i="3"/>
  <c r="UF204" i="3"/>
  <c r="UE204" i="3"/>
  <c r="UD204" i="3"/>
  <c r="UC204" i="3"/>
  <c r="UB204" i="3"/>
  <c r="UA204" i="3"/>
  <c r="TZ204" i="3"/>
  <c r="UH203" i="3"/>
  <c r="UG203" i="3"/>
  <c r="UF203" i="3"/>
  <c r="UE203" i="3"/>
  <c r="UD203" i="3"/>
  <c r="UC203" i="3"/>
  <c r="UB203" i="3"/>
  <c r="UA203" i="3"/>
  <c r="TZ203" i="3"/>
  <c r="UH202" i="3"/>
  <c r="UG202" i="3"/>
  <c r="UF202" i="3"/>
  <c r="UE202" i="3"/>
  <c r="UD202" i="3"/>
  <c r="UC202" i="3"/>
  <c r="UB202" i="3"/>
  <c r="UA202" i="3"/>
  <c r="TZ202" i="3"/>
  <c r="UH201" i="3"/>
  <c r="UG201" i="3"/>
  <c r="UF201" i="3"/>
  <c r="UE201" i="3"/>
  <c r="UD201" i="3"/>
  <c r="UC201" i="3"/>
  <c r="UB201" i="3"/>
  <c r="UA201" i="3"/>
  <c r="TZ201" i="3"/>
  <c r="UH200" i="3"/>
  <c r="UG200" i="3"/>
  <c r="UF200" i="3"/>
  <c r="UE200" i="3"/>
  <c r="UD200" i="3"/>
  <c r="UC200" i="3"/>
  <c r="UB200" i="3"/>
  <c r="UA200" i="3"/>
  <c r="TZ200" i="3"/>
  <c r="UH199" i="3"/>
  <c r="UG199" i="3"/>
  <c r="UF199" i="3"/>
  <c r="UE199" i="3"/>
  <c r="UD199" i="3"/>
  <c r="UC199" i="3"/>
  <c r="UB199" i="3"/>
  <c r="UA199" i="3"/>
  <c r="TZ199" i="3"/>
  <c r="UH198" i="3"/>
  <c r="UG198" i="3"/>
  <c r="UF198" i="3"/>
  <c r="UE198" i="3"/>
  <c r="UD198" i="3"/>
  <c r="UC198" i="3"/>
  <c r="UB198" i="3"/>
  <c r="UA198" i="3"/>
  <c r="TZ198" i="3"/>
  <c r="UH197" i="3"/>
  <c r="UG197" i="3"/>
  <c r="UF197" i="3"/>
  <c r="UE197" i="3"/>
  <c r="UD197" i="3"/>
  <c r="UC197" i="3"/>
  <c r="UB197" i="3"/>
  <c r="UA197" i="3"/>
  <c r="TZ197" i="3"/>
  <c r="UH196" i="3"/>
  <c r="UG196" i="3"/>
  <c r="UF196" i="3"/>
  <c r="UE196" i="3"/>
  <c r="UD196" i="3"/>
  <c r="UC196" i="3"/>
  <c r="UB196" i="3"/>
  <c r="UA196" i="3"/>
  <c r="TZ196" i="3"/>
  <c r="UH195" i="3"/>
  <c r="UG195" i="3"/>
  <c r="UF195" i="3"/>
  <c r="UE195" i="3"/>
  <c r="UD195" i="3"/>
  <c r="UC195" i="3"/>
  <c r="UB195" i="3"/>
  <c r="UA195" i="3"/>
  <c r="TZ195" i="3"/>
  <c r="UH194" i="3"/>
  <c r="UG194" i="3"/>
  <c r="UF194" i="3"/>
  <c r="UE194" i="3"/>
  <c r="UD194" i="3"/>
  <c r="UC194" i="3"/>
  <c r="UB194" i="3"/>
  <c r="UA194" i="3"/>
  <c r="TZ194" i="3"/>
  <c r="UH193" i="3"/>
  <c r="UG193" i="3"/>
  <c r="UF193" i="3"/>
  <c r="UE193" i="3"/>
  <c r="UD193" i="3"/>
  <c r="UC193" i="3"/>
  <c r="UB193" i="3"/>
  <c r="UA193" i="3"/>
  <c r="TZ193" i="3"/>
  <c r="UH192" i="3"/>
  <c r="UG192" i="3"/>
  <c r="UF192" i="3"/>
  <c r="UE192" i="3"/>
  <c r="UD192" i="3"/>
  <c r="UC192" i="3"/>
  <c r="UB192" i="3"/>
  <c r="UA192" i="3"/>
  <c r="TZ192" i="3"/>
  <c r="UH191" i="3"/>
  <c r="UG191" i="3"/>
  <c r="UF191" i="3"/>
  <c r="UE191" i="3"/>
  <c r="UD191" i="3"/>
  <c r="UC191" i="3"/>
  <c r="UB191" i="3"/>
  <c r="UA191" i="3"/>
  <c r="TZ191" i="3"/>
  <c r="UH190" i="3"/>
  <c r="UG190" i="3"/>
  <c r="UF190" i="3"/>
  <c r="UE190" i="3"/>
  <c r="UD190" i="3"/>
  <c r="UC190" i="3"/>
  <c r="UB190" i="3"/>
  <c r="UA190" i="3"/>
  <c r="TZ190" i="3"/>
  <c r="UH189" i="3"/>
  <c r="UG189" i="3"/>
  <c r="UF189" i="3"/>
  <c r="UE189" i="3"/>
  <c r="UD189" i="3"/>
  <c r="UC189" i="3"/>
  <c r="UB189" i="3"/>
  <c r="UA189" i="3"/>
  <c r="TZ189" i="3"/>
  <c r="UH188" i="3"/>
  <c r="UG188" i="3"/>
  <c r="UF188" i="3"/>
  <c r="UE188" i="3"/>
  <c r="UD188" i="3"/>
  <c r="UC188" i="3"/>
  <c r="UB188" i="3"/>
  <c r="UA188" i="3"/>
  <c r="TZ188" i="3"/>
  <c r="UH187" i="3"/>
  <c r="UG187" i="3"/>
  <c r="UF187" i="3"/>
  <c r="UE187" i="3"/>
  <c r="UD187" i="3"/>
  <c r="UC187" i="3"/>
  <c r="UB187" i="3"/>
  <c r="UA187" i="3"/>
  <c r="TZ187" i="3"/>
  <c r="UH186" i="3"/>
  <c r="UG186" i="3"/>
  <c r="UF186" i="3"/>
  <c r="UE186" i="3"/>
  <c r="UD186" i="3"/>
  <c r="UC186" i="3"/>
  <c r="UB186" i="3"/>
  <c r="UA186" i="3"/>
  <c r="TZ186" i="3"/>
  <c r="UH185" i="3"/>
  <c r="UG185" i="3"/>
  <c r="UF185" i="3"/>
  <c r="UE185" i="3"/>
  <c r="UD185" i="3"/>
  <c r="UC185" i="3"/>
  <c r="UB185" i="3"/>
  <c r="UA185" i="3"/>
  <c r="TZ185" i="3"/>
  <c r="UH184" i="3"/>
  <c r="UG184" i="3"/>
  <c r="UF184" i="3"/>
  <c r="UE184" i="3"/>
  <c r="UD184" i="3"/>
  <c r="UC184" i="3"/>
  <c r="UB184" i="3"/>
  <c r="UA184" i="3"/>
  <c r="TZ184" i="3"/>
  <c r="UH183" i="3"/>
  <c r="UG183" i="3"/>
  <c r="UF183" i="3"/>
  <c r="UE183" i="3"/>
  <c r="UD183" i="3"/>
  <c r="UC183" i="3"/>
  <c r="UB183" i="3"/>
  <c r="UA183" i="3"/>
  <c r="TZ183" i="3"/>
  <c r="UH182" i="3"/>
  <c r="UG182" i="3"/>
  <c r="UF182" i="3"/>
  <c r="UE182" i="3"/>
  <c r="UD182" i="3"/>
  <c r="UC182" i="3"/>
  <c r="UB182" i="3"/>
  <c r="UA182" i="3"/>
  <c r="TZ182" i="3"/>
  <c r="UH181" i="3"/>
  <c r="UG181" i="3"/>
  <c r="UF181" i="3"/>
  <c r="UE181" i="3"/>
  <c r="UD181" i="3"/>
  <c r="UC181" i="3"/>
  <c r="UB181" i="3"/>
  <c r="UA181" i="3"/>
  <c r="TZ181" i="3"/>
  <c r="UH180" i="3"/>
  <c r="UG180" i="3"/>
  <c r="UF180" i="3"/>
  <c r="UE180" i="3"/>
  <c r="UD180" i="3"/>
  <c r="UC180" i="3"/>
  <c r="UB180" i="3"/>
  <c r="UA180" i="3"/>
  <c r="TZ180" i="3"/>
  <c r="UH179" i="3"/>
  <c r="UG179" i="3"/>
  <c r="UF179" i="3"/>
  <c r="UE179" i="3"/>
  <c r="UD179" i="3"/>
  <c r="UC179" i="3"/>
  <c r="UB179" i="3"/>
  <c r="UA179" i="3"/>
  <c r="TZ179" i="3"/>
  <c r="UH178" i="3"/>
  <c r="UG178" i="3"/>
  <c r="UF178" i="3"/>
  <c r="UE178" i="3"/>
  <c r="UD178" i="3"/>
  <c r="UC178" i="3"/>
  <c r="UB178" i="3"/>
  <c r="UA178" i="3"/>
  <c r="TZ178" i="3"/>
  <c r="UH177" i="3"/>
  <c r="UG177" i="3"/>
  <c r="UF177" i="3"/>
  <c r="UE177" i="3"/>
  <c r="UD177" i="3"/>
  <c r="UC177" i="3"/>
  <c r="UB177" i="3"/>
  <c r="UA177" i="3"/>
  <c r="TZ177" i="3"/>
  <c r="UH176" i="3"/>
  <c r="UG176" i="3"/>
  <c r="UF176" i="3"/>
  <c r="UE176" i="3"/>
  <c r="UD176" i="3"/>
  <c r="UC176" i="3"/>
  <c r="UB176" i="3"/>
  <c r="UA176" i="3"/>
  <c r="TZ176" i="3"/>
  <c r="UH175" i="3"/>
  <c r="UG175" i="3"/>
  <c r="UF175" i="3"/>
  <c r="UE175" i="3"/>
  <c r="UD175" i="3"/>
  <c r="UC175" i="3"/>
  <c r="UB175" i="3"/>
  <c r="UA175" i="3"/>
  <c r="TZ175" i="3"/>
  <c r="UH174" i="3"/>
  <c r="UG174" i="3"/>
  <c r="UF174" i="3"/>
  <c r="UE174" i="3"/>
  <c r="UD174" i="3"/>
  <c r="UC174" i="3"/>
  <c r="UB174" i="3"/>
  <c r="UA174" i="3"/>
  <c r="TZ174" i="3"/>
  <c r="UH173" i="3"/>
  <c r="UG173" i="3"/>
  <c r="UF173" i="3"/>
  <c r="UE173" i="3"/>
  <c r="UD173" i="3"/>
  <c r="UC173" i="3"/>
  <c r="UB173" i="3"/>
  <c r="UA173" i="3"/>
  <c r="TZ173" i="3"/>
  <c r="UH172" i="3"/>
  <c r="UG172" i="3"/>
  <c r="UF172" i="3"/>
  <c r="UE172" i="3"/>
  <c r="UD172" i="3"/>
  <c r="UC172" i="3"/>
  <c r="UB172" i="3"/>
  <c r="UA172" i="3"/>
  <c r="TZ172" i="3"/>
  <c r="UH171" i="3"/>
  <c r="UG171" i="3"/>
  <c r="UF171" i="3"/>
  <c r="UE171" i="3"/>
  <c r="UD171" i="3"/>
  <c r="UC171" i="3"/>
  <c r="UB171" i="3"/>
  <c r="UA171" i="3"/>
  <c r="TZ171" i="3"/>
  <c r="UH170" i="3"/>
  <c r="UG170" i="3"/>
  <c r="UF170" i="3"/>
  <c r="UE170" i="3"/>
  <c r="UD170" i="3"/>
  <c r="UC170" i="3"/>
  <c r="UB170" i="3"/>
  <c r="UA170" i="3"/>
  <c r="TZ170" i="3"/>
  <c r="UH169" i="3"/>
  <c r="UG169" i="3"/>
  <c r="UF169" i="3"/>
  <c r="UE169" i="3"/>
  <c r="UD169" i="3"/>
  <c r="UC169" i="3"/>
  <c r="UB169" i="3"/>
  <c r="UA169" i="3"/>
  <c r="TZ169" i="3"/>
  <c r="UH168" i="3"/>
  <c r="UG168" i="3"/>
  <c r="UF168" i="3"/>
  <c r="UE168" i="3"/>
  <c r="UD168" i="3"/>
  <c r="UC168" i="3"/>
  <c r="UB168" i="3"/>
  <c r="UA168" i="3"/>
  <c r="TZ168" i="3"/>
  <c r="UH167" i="3"/>
  <c r="UG167" i="3"/>
  <c r="UF167" i="3"/>
  <c r="UE167" i="3"/>
  <c r="UD167" i="3"/>
  <c r="UC167" i="3"/>
  <c r="UB167" i="3"/>
  <c r="UA167" i="3"/>
  <c r="TZ167" i="3"/>
  <c r="UH166" i="3"/>
  <c r="UG166" i="3"/>
  <c r="UF166" i="3"/>
  <c r="UE166" i="3"/>
  <c r="UD166" i="3"/>
  <c r="UC166" i="3"/>
  <c r="UB166" i="3"/>
  <c r="UA166" i="3"/>
  <c r="TZ166" i="3"/>
  <c r="UH165" i="3"/>
  <c r="UG165" i="3"/>
  <c r="UF165" i="3"/>
  <c r="UE165" i="3"/>
  <c r="UD165" i="3"/>
  <c r="UC165" i="3"/>
  <c r="UB165" i="3"/>
  <c r="UA165" i="3"/>
  <c r="TZ165" i="3"/>
  <c r="UH164" i="3"/>
  <c r="UG164" i="3"/>
  <c r="UF164" i="3"/>
  <c r="UE164" i="3"/>
  <c r="UD164" i="3"/>
  <c r="UC164" i="3"/>
  <c r="UB164" i="3"/>
  <c r="UA164" i="3"/>
  <c r="TZ164" i="3"/>
  <c r="UH163" i="3"/>
  <c r="UG163" i="3"/>
  <c r="UF163" i="3"/>
  <c r="UE163" i="3"/>
  <c r="UD163" i="3"/>
  <c r="UC163" i="3"/>
  <c r="UB163" i="3"/>
  <c r="UA163" i="3"/>
  <c r="TZ163" i="3"/>
  <c r="UH162" i="3"/>
  <c r="UG162" i="3"/>
  <c r="UF162" i="3"/>
  <c r="UE162" i="3"/>
  <c r="UD162" i="3"/>
  <c r="UC162" i="3"/>
  <c r="UB162" i="3"/>
  <c r="UA162" i="3"/>
  <c r="TZ162" i="3"/>
  <c r="UH161" i="3"/>
  <c r="UG161" i="3"/>
  <c r="UF161" i="3"/>
  <c r="UE161" i="3"/>
  <c r="UD161" i="3"/>
  <c r="UC161" i="3"/>
  <c r="UB161" i="3"/>
  <c r="UA161" i="3"/>
  <c r="TZ161" i="3"/>
  <c r="UH160" i="3"/>
  <c r="UG160" i="3"/>
  <c r="UF160" i="3"/>
  <c r="UE160" i="3"/>
  <c r="UD160" i="3"/>
  <c r="UC160" i="3"/>
  <c r="UB160" i="3"/>
  <c r="UA160" i="3"/>
  <c r="TZ160" i="3"/>
  <c r="UH159" i="3"/>
  <c r="UG159" i="3"/>
  <c r="UF159" i="3"/>
  <c r="UE159" i="3"/>
  <c r="UD159" i="3"/>
  <c r="UC159" i="3"/>
  <c r="UB159" i="3"/>
  <c r="UA159" i="3"/>
  <c r="TZ159" i="3"/>
  <c r="UH158" i="3"/>
  <c r="UG158" i="3"/>
  <c r="UF158" i="3"/>
  <c r="UE158" i="3"/>
  <c r="UD158" i="3"/>
  <c r="UC158" i="3"/>
  <c r="UB158" i="3"/>
  <c r="UA158" i="3"/>
  <c r="TZ158" i="3"/>
  <c r="UH157" i="3"/>
  <c r="UG157" i="3"/>
  <c r="UF157" i="3"/>
  <c r="UE157" i="3"/>
  <c r="UD157" i="3"/>
  <c r="UC157" i="3"/>
  <c r="UB157" i="3"/>
  <c r="UA157" i="3"/>
  <c r="TZ157" i="3"/>
  <c r="UH156" i="3"/>
  <c r="UG156" i="3"/>
  <c r="UF156" i="3"/>
  <c r="UE156" i="3"/>
  <c r="UD156" i="3"/>
  <c r="UC156" i="3"/>
  <c r="UB156" i="3"/>
  <c r="UA156" i="3"/>
  <c r="TZ156" i="3"/>
  <c r="UH155" i="3"/>
  <c r="UG155" i="3"/>
  <c r="UF155" i="3"/>
  <c r="UE155" i="3"/>
  <c r="UD155" i="3"/>
  <c r="UC155" i="3"/>
  <c r="UB155" i="3"/>
  <c r="UA155" i="3"/>
  <c r="TZ155" i="3"/>
  <c r="UH154" i="3"/>
  <c r="UG154" i="3"/>
  <c r="UF154" i="3"/>
  <c r="UE154" i="3"/>
  <c r="UD154" i="3"/>
  <c r="UC154" i="3"/>
  <c r="UB154" i="3"/>
  <c r="UA154" i="3"/>
  <c r="TZ154" i="3"/>
  <c r="UH153" i="3"/>
  <c r="UG153" i="3"/>
  <c r="UF153" i="3"/>
  <c r="UE153" i="3"/>
  <c r="UD153" i="3"/>
  <c r="UC153" i="3"/>
  <c r="UB153" i="3"/>
  <c r="UA153" i="3"/>
  <c r="TZ153" i="3"/>
  <c r="UH152" i="3"/>
  <c r="UG152" i="3"/>
  <c r="UF152" i="3"/>
  <c r="UE152" i="3"/>
  <c r="UD152" i="3"/>
  <c r="UC152" i="3"/>
  <c r="UB152" i="3"/>
  <c r="UA152" i="3"/>
  <c r="TZ152" i="3"/>
  <c r="UH151" i="3"/>
  <c r="UG151" i="3"/>
  <c r="UF151" i="3"/>
  <c r="UE151" i="3"/>
  <c r="UD151" i="3"/>
  <c r="UC151" i="3"/>
  <c r="UB151" i="3"/>
  <c r="UA151" i="3"/>
  <c r="TZ151" i="3"/>
  <c r="UH150" i="3"/>
  <c r="UG150" i="3"/>
  <c r="UF150" i="3"/>
  <c r="UE150" i="3"/>
  <c r="UD150" i="3"/>
  <c r="UC150" i="3"/>
  <c r="UB150" i="3"/>
  <c r="UA150" i="3"/>
  <c r="TZ150" i="3"/>
  <c r="UH149" i="3"/>
  <c r="UG149" i="3"/>
  <c r="UF149" i="3"/>
  <c r="UE149" i="3"/>
  <c r="UD149" i="3"/>
  <c r="UC149" i="3"/>
  <c r="UB149" i="3"/>
  <c r="UA149" i="3"/>
  <c r="TZ149" i="3"/>
  <c r="UH148" i="3"/>
  <c r="UG148" i="3"/>
  <c r="UF148" i="3"/>
  <c r="UE148" i="3"/>
  <c r="UD148" i="3"/>
  <c r="UC148" i="3"/>
  <c r="UB148" i="3"/>
  <c r="UA148" i="3"/>
  <c r="TZ148" i="3"/>
  <c r="UH147" i="3"/>
  <c r="UG147" i="3"/>
  <c r="UF147" i="3"/>
  <c r="UE147" i="3"/>
  <c r="UD147" i="3"/>
  <c r="UC147" i="3"/>
  <c r="UB147" i="3"/>
  <c r="UA147" i="3"/>
  <c r="TZ147" i="3"/>
  <c r="UH146" i="3"/>
  <c r="UG146" i="3"/>
  <c r="UF146" i="3"/>
  <c r="UE146" i="3"/>
  <c r="UD146" i="3"/>
  <c r="UC146" i="3"/>
  <c r="UB146" i="3"/>
  <c r="UA146" i="3"/>
  <c r="TZ146" i="3"/>
  <c r="UH145" i="3"/>
  <c r="UG145" i="3"/>
  <c r="UF145" i="3"/>
  <c r="UE145" i="3"/>
  <c r="UD145" i="3"/>
  <c r="UC145" i="3"/>
  <c r="UB145" i="3"/>
  <c r="UA145" i="3"/>
  <c r="TZ145" i="3"/>
  <c r="UH144" i="3"/>
  <c r="UG144" i="3"/>
  <c r="UF144" i="3"/>
  <c r="UE144" i="3"/>
  <c r="UD144" i="3"/>
  <c r="UC144" i="3"/>
  <c r="UB144" i="3"/>
  <c r="UA144" i="3"/>
  <c r="TZ144" i="3"/>
  <c r="UH143" i="3"/>
  <c r="UG143" i="3"/>
  <c r="UF143" i="3"/>
  <c r="UE143" i="3"/>
  <c r="UD143" i="3"/>
  <c r="UC143" i="3"/>
  <c r="UB143" i="3"/>
  <c r="UA143" i="3"/>
  <c r="TZ143" i="3"/>
  <c r="UH142" i="3"/>
  <c r="UG142" i="3"/>
  <c r="UF142" i="3"/>
  <c r="UE142" i="3"/>
  <c r="UD142" i="3"/>
  <c r="UC142" i="3"/>
  <c r="UB142" i="3"/>
  <c r="UA142" i="3"/>
  <c r="TZ142" i="3"/>
  <c r="UH141" i="3"/>
  <c r="UG141" i="3"/>
  <c r="UF141" i="3"/>
  <c r="UE141" i="3"/>
  <c r="UD141" i="3"/>
  <c r="UC141" i="3"/>
  <c r="UB141" i="3"/>
  <c r="UA141" i="3"/>
  <c r="TZ141" i="3"/>
  <c r="UH140" i="3"/>
  <c r="UG140" i="3"/>
  <c r="UF140" i="3"/>
  <c r="UE140" i="3"/>
  <c r="UD140" i="3"/>
  <c r="UC140" i="3"/>
  <c r="UB140" i="3"/>
  <c r="UA140" i="3"/>
  <c r="TZ140" i="3"/>
  <c r="UH139" i="3"/>
  <c r="UG139" i="3"/>
  <c r="UF139" i="3"/>
  <c r="UE139" i="3"/>
  <c r="UD139" i="3"/>
  <c r="UC139" i="3"/>
  <c r="UB139" i="3"/>
  <c r="UA139" i="3"/>
  <c r="TZ139" i="3"/>
  <c r="UH138" i="3"/>
  <c r="UG138" i="3"/>
  <c r="UF138" i="3"/>
  <c r="UE138" i="3"/>
  <c r="UD138" i="3"/>
  <c r="UC138" i="3"/>
  <c r="UB138" i="3"/>
  <c r="UA138" i="3"/>
  <c r="TZ138" i="3"/>
  <c r="UH137" i="3"/>
  <c r="UG137" i="3"/>
  <c r="UF137" i="3"/>
  <c r="UE137" i="3"/>
  <c r="UD137" i="3"/>
  <c r="UC137" i="3"/>
  <c r="UB137" i="3"/>
  <c r="UA137" i="3"/>
  <c r="TZ137" i="3"/>
  <c r="UH136" i="3"/>
  <c r="UG136" i="3"/>
  <c r="UF136" i="3"/>
  <c r="UE136" i="3"/>
  <c r="UD136" i="3"/>
  <c r="UC136" i="3"/>
  <c r="UB136" i="3"/>
  <c r="UA136" i="3"/>
  <c r="TZ136" i="3"/>
  <c r="UH135" i="3"/>
  <c r="UG135" i="3"/>
  <c r="UF135" i="3"/>
  <c r="UE135" i="3"/>
  <c r="UD135" i="3"/>
  <c r="UC135" i="3"/>
  <c r="UB135" i="3"/>
  <c r="UA135" i="3"/>
  <c r="TZ135" i="3"/>
  <c r="UH134" i="3"/>
  <c r="UG134" i="3"/>
  <c r="UF134" i="3"/>
  <c r="UE134" i="3"/>
  <c r="UD134" i="3"/>
  <c r="UC134" i="3"/>
  <c r="UB134" i="3"/>
  <c r="UA134" i="3"/>
  <c r="TZ134" i="3"/>
  <c r="UH133" i="3"/>
  <c r="UG133" i="3"/>
  <c r="UF133" i="3"/>
  <c r="UE133" i="3"/>
  <c r="UD133" i="3"/>
  <c r="UC133" i="3"/>
  <c r="UB133" i="3"/>
  <c r="UA133" i="3"/>
  <c r="TZ133" i="3"/>
  <c r="UH132" i="3"/>
  <c r="UG132" i="3"/>
  <c r="UF132" i="3"/>
  <c r="UE132" i="3"/>
  <c r="UD132" i="3"/>
  <c r="UC132" i="3"/>
  <c r="UB132" i="3"/>
  <c r="UA132" i="3"/>
  <c r="TZ132" i="3"/>
  <c r="UH131" i="3"/>
  <c r="UG131" i="3"/>
  <c r="UF131" i="3"/>
  <c r="UE131" i="3"/>
  <c r="UD131" i="3"/>
  <c r="UC131" i="3"/>
  <c r="UB131" i="3"/>
  <c r="UA131" i="3"/>
  <c r="TZ131" i="3"/>
  <c r="UH130" i="3"/>
  <c r="UG130" i="3"/>
  <c r="UF130" i="3"/>
  <c r="UE130" i="3"/>
  <c r="UD130" i="3"/>
  <c r="UC130" i="3"/>
  <c r="UB130" i="3"/>
  <c r="UA130" i="3"/>
  <c r="TZ130" i="3"/>
  <c r="UH129" i="3"/>
  <c r="UG129" i="3"/>
  <c r="UF129" i="3"/>
  <c r="UE129" i="3"/>
  <c r="UD129" i="3"/>
  <c r="UC129" i="3"/>
  <c r="UB129" i="3"/>
  <c r="UA129" i="3"/>
  <c r="TZ129" i="3"/>
  <c r="UH128" i="3"/>
  <c r="UG128" i="3"/>
  <c r="UF128" i="3"/>
  <c r="UE128" i="3"/>
  <c r="UD128" i="3"/>
  <c r="UC128" i="3"/>
  <c r="UB128" i="3"/>
  <c r="UA128" i="3"/>
  <c r="TZ128" i="3"/>
  <c r="UH127" i="3"/>
  <c r="UG127" i="3"/>
  <c r="UF127" i="3"/>
  <c r="UE127" i="3"/>
  <c r="UD127" i="3"/>
  <c r="UC127" i="3"/>
  <c r="UB127" i="3"/>
  <c r="UA127" i="3"/>
  <c r="TZ127" i="3"/>
  <c r="UH126" i="3"/>
  <c r="UG126" i="3"/>
  <c r="UF126" i="3"/>
  <c r="UE126" i="3"/>
  <c r="UD126" i="3"/>
  <c r="UC126" i="3"/>
  <c r="UB126" i="3"/>
  <c r="UA126" i="3"/>
  <c r="TZ126" i="3"/>
  <c r="UH125" i="3"/>
  <c r="UG125" i="3"/>
  <c r="UF125" i="3"/>
  <c r="UE125" i="3"/>
  <c r="UD125" i="3"/>
  <c r="UC125" i="3"/>
  <c r="UB125" i="3"/>
  <c r="UA125" i="3"/>
  <c r="TZ125" i="3"/>
  <c r="UH124" i="3"/>
  <c r="UG124" i="3"/>
  <c r="UF124" i="3"/>
  <c r="UE124" i="3"/>
  <c r="UD124" i="3"/>
  <c r="UC124" i="3"/>
  <c r="UB124" i="3"/>
  <c r="UA124" i="3"/>
  <c r="TZ124" i="3"/>
  <c r="UH123" i="3"/>
  <c r="UG123" i="3"/>
  <c r="UF123" i="3"/>
  <c r="UE123" i="3"/>
  <c r="UD123" i="3"/>
  <c r="UC123" i="3"/>
  <c r="UB123" i="3"/>
  <c r="UA123" i="3"/>
  <c r="TZ123" i="3"/>
  <c r="UH122" i="3"/>
  <c r="UG122" i="3"/>
  <c r="UF122" i="3"/>
  <c r="UE122" i="3"/>
  <c r="UD122" i="3"/>
  <c r="UC122" i="3"/>
  <c r="UB122" i="3"/>
  <c r="UA122" i="3"/>
  <c r="TZ122" i="3"/>
  <c r="UH121" i="3"/>
  <c r="UG121" i="3"/>
  <c r="UF121" i="3"/>
  <c r="UE121" i="3"/>
  <c r="UD121" i="3"/>
  <c r="UC121" i="3"/>
  <c r="UB121" i="3"/>
  <c r="UA121" i="3"/>
  <c r="TZ121" i="3"/>
  <c r="UH120" i="3"/>
  <c r="UG120" i="3"/>
  <c r="UF120" i="3"/>
  <c r="UE120" i="3"/>
  <c r="UD120" i="3"/>
  <c r="UC120" i="3"/>
  <c r="UB120" i="3"/>
  <c r="UA120" i="3"/>
  <c r="TZ120" i="3"/>
  <c r="UH119" i="3"/>
  <c r="UG119" i="3"/>
  <c r="UF119" i="3"/>
  <c r="UE119" i="3"/>
  <c r="UD119" i="3"/>
  <c r="UC119" i="3"/>
  <c r="UB119" i="3"/>
  <c r="UA119" i="3"/>
  <c r="TZ119" i="3"/>
  <c r="UH118" i="3"/>
  <c r="UG118" i="3"/>
  <c r="UF118" i="3"/>
  <c r="UE118" i="3"/>
  <c r="UD118" i="3"/>
  <c r="UC118" i="3"/>
  <c r="UB118" i="3"/>
  <c r="UA118" i="3"/>
  <c r="TZ118" i="3"/>
  <c r="UH117" i="3"/>
  <c r="UG117" i="3"/>
  <c r="UF117" i="3"/>
  <c r="UE117" i="3"/>
  <c r="UD117" i="3"/>
  <c r="UC117" i="3"/>
  <c r="UB117" i="3"/>
  <c r="UA117" i="3"/>
  <c r="TZ117" i="3"/>
  <c r="UH116" i="3"/>
  <c r="UG116" i="3"/>
  <c r="UF116" i="3"/>
  <c r="UE116" i="3"/>
  <c r="UD116" i="3"/>
  <c r="UC116" i="3"/>
  <c r="UB116" i="3"/>
  <c r="UA116" i="3"/>
  <c r="TZ116" i="3"/>
  <c r="UH115" i="3"/>
  <c r="UG115" i="3"/>
  <c r="UF115" i="3"/>
  <c r="UE115" i="3"/>
  <c r="UD115" i="3"/>
  <c r="UC115" i="3"/>
  <c r="UB115" i="3"/>
  <c r="UA115" i="3"/>
  <c r="TZ115" i="3"/>
  <c r="UH114" i="3"/>
  <c r="UG114" i="3"/>
  <c r="UF114" i="3"/>
  <c r="UE114" i="3"/>
  <c r="UD114" i="3"/>
  <c r="UC114" i="3"/>
  <c r="UB114" i="3"/>
  <c r="UA114" i="3"/>
  <c r="TZ114" i="3"/>
  <c r="UH113" i="3"/>
  <c r="UG113" i="3"/>
  <c r="UF113" i="3"/>
  <c r="UE113" i="3"/>
  <c r="UD113" i="3"/>
  <c r="UC113" i="3"/>
  <c r="UB113" i="3"/>
  <c r="UA113" i="3"/>
  <c r="TZ113" i="3"/>
  <c r="UH112" i="3"/>
  <c r="UG112" i="3"/>
  <c r="UF112" i="3"/>
  <c r="UE112" i="3"/>
  <c r="UD112" i="3"/>
  <c r="UC112" i="3"/>
  <c r="UB112" i="3"/>
  <c r="UA112" i="3"/>
  <c r="TZ112" i="3"/>
  <c r="UH111" i="3"/>
  <c r="UG111" i="3"/>
  <c r="UF111" i="3"/>
  <c r="UE111" i="3"/>
  <c r="UD111" i="3"/>
  <c r="UC111" i="3"/>
  <c r="UB111" i="3"/>
  <c r="UA111" i="3"/>
  <c r="TZ111" i="3"/>
  <c r="UH110" i="3"/>
  <c r="UG110" i="3"/>
  <c r="UF110" i="3"/>
  <c r="UE110" i="3"/>
  <c r="UD110" i="3"/>
  <c r="UC110" i="3"/>
  <c r="UB110" i="3"/>
  <c r="UA110" i="3"/>
  <c r="TZ110" i="3"/>
  <c r="UH109" i="3"/>
  <c r="UG109" i="3"/>
  <c r="UF109" i="3"/>
  <c r="UE109" i="3"/>
  <c r="UD109" i="3"/>
  <c r="UC109" i="3"/>
  <c r="UB109" i="3"/>
  <c r="UA109" i="3"/>
  <c r="TZ109" i="3"/>
  <c r="UH108" i="3"/>
  <c r="UG108" i="3"/>
  <c r="UF108" i="3"/>
  <c r="UE108" i="3"/>
  <c r="UD108" i="3"/>
  <c r="UC108" i="3"/>
  <c r="UB108" i="3"/>
  <c r="UA108" i="3"/>
  <c r="TZ108" i="3"/>
  <c r="UH107" i="3"/>
  <c r="UG107" i="3"/>
  <c r="UF107" i="3"/>
  <c r="UE107" i="3"/>
  <c r="UD107" i="3"/>
  <c r="UC107" i="3"/>
  <c r="UB107" i="3"/>
  <c r="UA107" i="3"/>
  <c r="TZ107" i="3"/>
  <c r="UH106" i="3"/>
  <c r="UG106" i="3"/>
  <c r="UF106" i="3"/>
  <c r="UE106" i="3"/>
  <c r="UD106" i="3"/>
  <c r="UC106" i="3"/>
  <c r="UB106" i="3"/>
  <c r="UA106" i="3"/>
  <c r="TZ106" i="3"/>
  <c r="UH105" i="3"/>
  <c r="UG105" i="3"/>
  <c r="UF105" i="3"/>
  <c r="UE105" i="3"/>
  <c r="UD105" i="3"/>
  <c r="UC105" i="3"/>
  <c r="UB105" i="3"/>
  <c r="UA105" i="3"/>
  <c r="TZ105" i="3"/>
  <c r="UH104" i="3"/>
  <c r="UG104" i="3"/>
  <c r="UF104" i="3"/>
  <c r="UE104" i="3"/>
  <c r="UD104" i="3"/>
  <c r="UC104" i="3"/>
  <c r="UB104" i="3"/>
  <c r="UA104" i="3"/>
  <c r="TZ104" i="3"/>
  <c r="UH103" i="3"/>
  <c r="UG103" i="3"/>
  <c r="UF103" i="3"/>
  <c r="UE103" i="3"/>
  <c r="UD103" i="3"/>
  <c r="UC103" i="3"/>
  <c r="UB103" i="3"/>
  <c r="UA103" i="3"/>
  <c r="TZ103" i="3"/>
  <c r="UH102" i="3"/>
  <c r="UG102" i="3"/>
  <c r="UF102" i="3"/>
  <c r="UE102" i="3"/>
  <c r="UD102" i="3"/>
  <c r="UC102" i="3"/>
  <c r="UB102" i="3"/>
  <c r="UA102" i="3"/>
  <c r="TZ102" i="3"/>
  <c r="UH101" i="3"/>
  <c r="UG101" i="3"/>
  <c r="UF101" i="3"/>
  <c r="UE101" i="3"/>
  <c r="UD101" i="3"/>
  <c r="UC101" i="3"/>
  <c r="UB101" i="3"/>
  <c r="UA101" i="3"/>
  <c r="TZ101" i="3"/>
  <c r="UH100" i="3"/>
  <c r="UG100" i="3"/>
  <c r="UF100" i="3"/>
  <c r="UE100" i="3"/>
  <c r="UD100" i="3"/>
  <c r="UC100" i="3"/>
  <c r="UB100" i="3"/>
  <c r="UA100" i="3"/>
  <c r="TZ100" i="3"/>
  <c r="UH99" i="3"/>
  <c r="UG99" i="3"/>
  <c r="UF99" i="3"/>
  <c r="UE99" i="3"/>
  <c r="UD99" i="3"/>
  <c r="UC99" i="3"/>
  <c r="UB99" i="3"/>
  <c r="UA99" i="3"/>
  <c r="TZ99" i="3"/>
  <c r="UH98" i="3"/>
  <c r="UG98" i="3"/>
  <c r="UF98" i="3"/>
  <c r="UE98" i="3"/>
  <c r="UD98" i="3"/>
  <c r="UC98" i="3"/>
  <c r="UB98" i="3"/>
  <c r="UA98" i="3"/>
  <c r="TZ98" i="3"/>
  <c r="UH97" i="3"/>
  <c r="UG97" i="3"/>
  <c r="UF97" i="3"/>
  <c r="UE97" i="3"/>
  <c r="UD97" i="3"/>
  <c r="UC97" i="3"/>
  <c r="UB97" i="3"/>
  <c r="UA97" i="3"/>
  <c r="TZ97" i="3"/>
  <c r="UH96" i="3"/>
  <c r="UG96" i="3"/>
  <c r="UF96" i="3"/>
  <c r="UE96" i="3"/>
  <c r="UD96" i="3"/>
  <c r="UC96" i="3"/>
  <c r="UB96" i="3"/>
  <c r="UA96" i="3"/>
  <c r="TZ96" i="3"/>
  <c r="UH95" i="3"/>
  <c r="UG95" i="3"/>
  <c r="UF95" i="3"/>
  <c r="UE95" i="3"/>
  <c r="UD95" i="3"/>
  <c r="UC95" i="3"/>
  <c r="UB95" i="3"/>
  <c r="UA95" i="3"/>
  <c r="TZ95" i="3"/>
  <c r="UH94" i="3"/>
  <c r="UG94" i="3"/>
  <c r="UF94" i="3"/>
  <c r="UE94" i="3"/>
  <c r="UD94" i="3"/>
  <c r="UC94" i="3"/>
  <c r="UB94" i="3"/>
  <c r="UA94" i="3"/>
  <c r="TZ94" i="3"/>
  <c r="UH93" i="3"/>
  <c r="UG93" i="3"/>
  <c r="UF93" i="3"/>
  <c r="UE93" i="3"/>
  <c r="UD93" i="3"/>
  <c r="UC93" i="3"/>
  <c r="UB93" i="3"/>
  <c r="UA93" i="3"/>
  <c r="TZ93" i="3"/>
  <c r="UH92" i="3"/>
  <c r="UG92" i="3"/>
  <c r="UF92" i="3"/>
  <c r="UE92" i="3"/>
  <c r="UD92" i="3"/>
  <c r="UC92" i="3"/>
  <c r="UB92" i="3"/>
  <c r="UA92" i="3"/>
  <c r="TZ92" i="3"/>
  <c r="UH91" i="3"/>
  <c r="UG91" i="3"/>
  <c r="UF91" i="3"/>
  <c r="UE91" i="3"/>
  <c r="UD91" i="3"/>
  <c r="UC91" i="3"/>
  <c r="UB91" i="3"/>
  <c r="UA91" i="3"/>
  <c r="TZ91" i="3"/>
  <c r="UH90" i="3"/>
  <c r="UG90" i="3"/>
  <c r="UF90" i="3"/>
  <c r="UE90" i="3"/>
  <c r="UD90" i="3"/>
  <c r="UC90" i="3"/>
  <c r="UB90" i="3"/>
  <c r="UA90" i="3"/>
  <c r="TZ90" i="3"/>
  <c r="UH89" i="3"/>
  <c r="UG89" i="3"/>
  <c r="UF89" i="3"/>
  <c r="UE89" i="3"/>
  <c r="UD89" i="3"/>
  <c r="UC89" i="3"/>
  <c r="UB89" i="3"/>
  <c r="UA89" i="3"/>
  <c r="TZ89" i="3"/>
  <c r="UH88" i="3"/>
  <c r="UG88" i="3"/>
  <c r="UF88" i="3"/>
  <c r="UE88" i="3"/>
  <c r="UD88" i="3"/>
  <c r="UC88" i="3"/>
  <c r="UB88" i="3"/>
  <c r="UA88" i="3"/>
  <c r="TZ88" i="3"/>
  <c r="UH87" i="3"/>
  <c r="UG87" i="3"/>
  <c r="UF87" i="3"/>
  <c r="UE87" i="3"/>
  <c r="UD87" i="3"/>
  <c r="UC87" i="3"/>
  <c r="UB87" i="3"/>
  <c r="UA87" i="3"/>
  <c r="TZ87" i="3"/>
  <c r="UH86" i="3"/>
  <c r="UG86" i="3"/>
  <c r="UF86" i="3"/>
  <c r="UE86" i="3"/>
  <c r="UD86" i="3"/>
  <c r="UC86" i="3"/>
  <c r="UB86" i="3"/>
  <c r="UA86" i="3"/>
  <c r="TZ86" i="3"/>
  <c r="UH85" i="3"/>
  <c r="UG85" i="3"/>
  <c r="UF85" i="3"/>
  <c r="UE85" i="3"/>
  <c r="UD85" i="3"/>
  <c r="UC85" i="3"/>
  <c r="UB85" i="3"/>
  <c r="UA85" i="3"/>
  <c r="TZ85" i="3"/>
  <c r="UH84" i="3"/>
  <c r="UG84" i="3"/>
  <c r="UF84" i="3"/>
  <c r="UE84" i="3"/>
  <c r="UD84" i="3"/>
  <c r="UC84" i="3"/>
  <c r="UB84" i="3"/>
  <c r="UA84" i="3"/>
  <c r="TZ84" i="3"/>
  <c r="UH83" i="3"/>
  <c r="UG83" i="3"/>
  <c r="UF83" i="3"/>
  <c r="UE83" i="3"/>
  <c r="UD83" i="3"/>
  <c r="UC83" i="3"/>
  <c r="UB83" i="3"/>
  <c r="UA83" i="3"/>
  <c r="TZ83" i="3"/>
  <c r="UH82" i="3"/>
  <c r="UG82" i="3"/>
  <c r="UF82" i="3"/>
  <c r="UE82" i="3"/>
  <c r="UD82" i="3"/>
  <c r="UC82" i="3"/>
  <c r="UB82" i="3"/>
  <c r="UA82" i="3"/>
  <c r="TZ82" i="3"/>
  <c r="UH81" i="3"/>
  <c r="UG81" i="3"/>
  <c r="UF81" i="3"/>
  <c r="UE81" i="3"/>
  <c r="UD81" i="3"/>
  <c r="UC81" i="3"/>
  <c r="UB81" i="3"/>
  <c r="UA81" i="3"/>
  <c r="TZ81" i="3"/>
  <c r="UH80" i="3"/>
  <c r="UG80" i="3"/>
  <c r="UF80" i="3"/>
  <c r="UE80" i="3"/>
  <c r="UD80" i="3"/>
  <c r="UC80" i="3"/>
  <c r="UB80" i="3"/>
  <c r="UA80" i="3"/>
  <c r="TZ80" i="3"/>
  <c r="UH79" i="3"/>
  <c r="UG79" i="3"/>
  <c r="UF79" i="3"/>
  <c r="UE79" i="3"/>
  <c r="UD79" i="3"/>
  <c r="UC79" i="3"/>
  <c r="UB79" i="3"/>
  <c r="UA79" i="3"/>
  <c r="TZ79" i="3"/>
  <c r="UH78" i="3"/>
  <c r="UG78" i="3"/>
  <c r="UF78" i="3"/>
  <c r="UE78" i="3"/>
  <c r="UD78" i="3"/>
  <c r="UC78" i="3"/>
  <c r="UB78" i="3"/>
  <c r="UA78" i="3"/>
  <c r="TZ78" i="3"/>
  <c r="UH77" i="3"/>
  <c r="UG77" i="3"/>
  <c r="UF77" i="3"/>
  <c r="UE77" i="3"/>
  <c r="UD77" i="3"/>
  <c r="UC77" i="3"/>
  <c r="UB77" i="3"/>
  <c r="UA77" i="3"/>
  <c r="TZ77" i="3"/>
  <c r="UH76" i="3"/>
  <c r="UG76" i="3"/>
  <c r="UF76" i="3"/>
  <c r="UE76" i="3"/>
  <c r="UD76" i="3"/>
  <c r="UC76" i="3"/>
  <c r="UB76" i="3"/>
  <c r="UA76" i="3"/>
  <c r="TZ76" i="3"/>
  <c r="UH75" i="3"/>
  <c r="UG75" i="3"/>
  <c r="UF75" i="3"/>
  <c r="UE75" i="3"/>
  <c r="UD75" i="3"/>
  <c r="UC75" i="3"/>
  <c r="UB75" i="3"/>
  <c r="UA75" i="3"/>
  <c r="TZ75" i="3"/>
  <c r="UH74" i="3"/>
  <c r="UG74" i="3"/>
  <c r="UF74" i="3"/>
  <c r="UE74" i="3"/>
  <c r="UD74" i="3"/>
  <c r="UC74" i="3"/>
  <c r="UB74" i="3"/>
  <c r="UA74" i="3"/>
  <c r="TZ74" i="3"/>
  <c r="UH73" i="3"/>
  <c r="UG73" i="3"/>
  <c r="UF73" i="3"/>
  <c r="UE73" i="3"/>
  <c r="UD73" i="3"/>
  <c r="UC73" i="3"/>
  <c r="UB73" i="3"/>
  <c r="UA73" i="3"/>
  <c r="TZ73" i="3"/>
  <c r="UH72" i="3"/>
  <c r="UG72" i="3"/>
  <c r="UF72" i="3"/>
  <c r="UE72" i="3"/>
  <c r="UD72" i="3"/>
  <c r="UC72" i="3"/>
  <c r="UB72" i="3"/>
  <c r="UA72" i="3"/>
  <c r="TZ72" i="3"/>
  <c r="UH71" i="3"/>
  <c r="UG71" i="3"/>
  <c r="UF71" i="3"/>
  <c r="UE71" i="3"/>
  <c r="UD71" i="3"/>
  <c r="UC71" i="3"/>
  <c r="UB71" i="3"/>
  <c r="UA71" i="3"/>
  <c r="TZ71" i="3"/>
  <c r="UH70" i="3"/>
  <c r="UG70" i="3"/>
  <c r="UF70" i="3"/>
  <c r="UE70" i="3"/>
  <c r="UD70" i="3"/>
  <c r="UC70" i="3"/>
  <c r="UB70" i="3"/>
  <c r="UA70" i="3"/>
  <c r="TZ70" i="3"/>
  <c r="UH69" i="3"/>
  <c r="UG69" i="3"/>
  <c r="UF69" i="3"/>
  <c r="UE69" i="3"/>
  <c r="UD69" i="3"/>
  <c r="UC69" i="3"/>
  <c r="UB69" i="3"/>
  <c r="UA69" i="3"/>
  <c r="TZ69" i="3"/>
  <c r="UH68" i="3"/>
  <c r="UG68" i="3"/>
  <c r="UF68" i="3"/>
  <c r="UE68" i="3"/>
  <c r="UD68" i="3"/>
  <c r="UC68" i="3"/>
  <c r="UB68" i="3"/>
  <c r="UA68" i="3"/>
  <c r="TZ68" i="3"/>
  <c r="UH67" i="3"/>
  <c r="UG67" i="3"/>
  <c r="UF67" i="3"/>
  <c r="UE67" i="3"/>
  <c r="UD67" i="3"/>
  <c r="UC67" i="3"/>
  <c r="UB67" i="3"/>
  <c r="UA67" i="3"/>
  <c r="TZ67" i="3"/>
  <c r="UH66" i="3"/>
  <c r="UG66" i="3"/>
  <c r="UF66" i="3"/>
  <c r="UE66" i="3"/>
  <c r="UD66" i="3"/>
  <c r="UC66" i="3"/>
  <c r="UB66" i="3"/>
  <c r="UA66" i="3"/>
  <c r="TZ66" i="3"/>
  <c r="UH65" i="3"/>
  <c r="UG65" i="3"/>
  <c r="UF65" i="3"/>
  <c r="UE65" i="3"/>
  <c r="UD65" i="3"/>
  <c r="UC65" i="3"/>
  <c r="UB65" i="3"/>
  <c r="UA65" i="3"/>
  <c r="TZ65" i="3"/>
  <c r="UH64" i="3"/>
  <c r="UG64" i="3"/>
  <c r="UF64" i="3"/>
  <c r="UE64" i="3"/>
  <c r="UD64" i="3"/>
  <c r="UC64" i="3"/>
  <c r="UB64" i="3"/>
  <c r="UA64" i="3"/>
  <c r="TZ64" i="3"/>
  <c r="UH63" i="3"/>
  <c r="UG63" i="3"/>
  <c r="UF63" i="3"/>
  <c r="UE63" i="3"/>
  <c r="UD63" i="3"/>
  <c r="UC63" i="3"/>
  <c r="UB63" i="3"/>
  <c r="UA63" i="3"/>
  <c r="TZ63" i="3"/>
  <c r="UH62" i="3"/>
  <c r="UG62" i="3"/>
  <c r="UF62" i="3"/>
  <c r="UE62" i="3"/>
  <c r="UD62" i="3"/>
  <c r="UC62" i="3"/>
  <c r="UB62" i="3"/>
  <c r="UA62" i="3"/>
  <c r="TZ62" i="3"/>
  <c r="UH61" i="3"/>
  <c r="UG61" i="3"/>
  <c r="UF61" i="3"/>
  <c r="UE61" i="3"/>
  <c r="UD61" i="3"/>
  <c r="UC61" i="3"/>
  <c r="UB61" i="3"/>
  <c r="UA61" i="3"/>
  <c r="TZ61" i="3"/>
  <c r="UH60" i="3"/>
  <c r="UG60" i="3"/>
  <c r="UF60" i="3"/>
  <c r="UE60" i="3"/>
  <c r="UD60" i="3"/>
  <c r="UC60" i="3"/>
  <c r="UB60" i="3"/>
  <c r="UA60" i="3"/>
  <c r="TZ60" i="3"/>
  <c r="UH59" i="3"/>
  <c r="UG59" i="3"/>
  <c r="UF59" i="3"/>
  <c r="UE59" i="3"/>
  <c r="UD59" i="3"/>
  <c r="UC59" i="3"/>
  <c r="UB59" i="3"/>
  <c r="UA59" i="3"/>
  <c r="TZ59" i="3"/>
  <c r="UH58" i="3"/>
  <c r="UG58" i="3"/>
  <c r="UF58" i="3"/>
  <c r="UE58" i="3"/>
  <c r="UD58" i="3"/>
  <c r="UC58" i="3"/>
  <c r="UB58" i="3"/>
  <c r="UA58" i="3"/>
  <c r="TZ58" i="3"/>
  <c r="UH57" i="3"/>
  <c r="UG57" i="3"/>
  <c r="UF57" i="3"/>
  <c r="UE57" i="3"/>
  <c r="UD57" i="3"/>
  <c r="UC57" i="3"/>
  <c r="UB57" i="3"/>
  <c r="UA57" i="3"/>
  <c r="TZ57" i="3"/>
  <c r="UH56" i="3"/>
  <c r="UG56" i="3"/>
  <c r="UF56" i="3"/>
  <c r="UE56" i="3"/>
  <c r="UD56" i="3"/>
  <c r="UC56" i="3"/>
  <c r="UB56" i="3"/>
  <c r="UA56" i="3"/>
  <c r="TZ56" i="3"/>
  <c r="UH55" i="3"/>
  <c r="UG55" i="3"/>
  <c r="UF55" i="3"/>
  <c r="UE55" i="3"/>
  <c r="UD55" i="3"/>
  <c r="UC55" i="3"/>
  <c r="UB55" i="3"/>
  <c r="UA55" i="3"/>
  <c r="TZ55" i="3"/>
  <c r="UH54" i="3"/>
  <c r="UG54" i="3"/>
  <c r="UF54" i="3"/>
  <c r="UE54" i="3"/>
  <c r="UD54" i="3"/>
  <c r="UC54" i="3"/>
  <c r="UB54" i="3"/>
  <c r="UA54" i="3"/>
  <c r="TZ54" i="3"/>
  <c r="UH53" i="3"/>
  <c r="UG53" i="3"/>
  <c r="UF53" i="3"/>
  <c r="UE53" i="3"/>
  <c r="UD53" i="3"/>
  <c r="UC53" i="3"/>
  <c r="UB53" i="3"/>
  <c r="UA53" i="3"/>
  <c r="TZ53" i="3"/>
  <c r="UH52" i="3"/>
  <c r="UG52" i="3"/>
  <c r="UF52" i="3"/>
  <c r="UE52" i="3"/>
  <c r="UD52" i="3"/>
  <c r="UC52" i="3"/>
  <c r="UB52" i="3"/>
  <c r="UA52" i="3"/>
  <c r="TZ52" i="3"/>
  <c r="UH51" i="3"/>
  <c r="UG51" i="3"/>
  <c r="UF51" i="3"/>
  <c r="UE51" i="3"/>
  <c r="UD51" i="3"/>
  <c r="UC51" i="3"/>
  <c r="UB51" i="3"/>
  <c r="UA51" i="3"/>
  <c r="TZ51" i="3"/>
  <c r="UH50" i="3"/>
  <c r="UG50" i="3"/>
  <c r="UF50" i="3"/>
  <c r="UE50" i="3"/>
  <c r="UD50" i="3"/>
  <c r="UC50" i="3"/>
  <c r="UB50" i="3"/>
  <c r="UA50" i="3"/>
  <c r="TZ50" i="3"/>
  <c r="UH49" i="3"/>
  <c r="UG49" i="3"/>
  <c r="UF49" i="3"/>
  <c r="UE49" i="3"/>
  <c r="UD49" i="3"/>
  <c r="UC49" i="3"/>
  <c r="UB49" i="3"/>
  <c r="UA49" i="3"/>
  <c r="TZ49" i="3"/>
  <c r="UH48" i="3"/>
  <c r="UG48" i="3"/>
  <c r="UF48" i="3"/>
  <c r="UE48" i="3"/>
  <c r="UD48" i="3"/>
  <c r="UC48" i="3"/>
  <c r="UB48" i="3"/>
  <c r="UA48" i="3"/>
  <c r="TZ48" i="3"/>
  <c r="UH47" i="3"/>
  <c r="UG47" i="3"/>
  <c r="UF47" i="3"/>
  <c r="UE47" i="3"/>
  <c r="UD47" i="3"/>
  <c r="UC47" i="3"/>
  <c r="UB47" i="3"/>
  <c r="UA47" i="3"/>
  <c r="TZ47" i="3"/>
  <c r="UH46" i="3"/>
  <c r="UG46" i="3"/>
  <c r="UF46" i="3"/>
  <c r="UE46" i="3"/>
  <c r="UD46" i="3"/>
  <c r="UC46" i="3"/>
  <c r="UB46" i="3"/>
  <c r="UA46" i="3"/>
  <c r="TZ46" i="3"/>
  <c r="UH45" i="3"/>
  <c r="UG45" i="3"/>
  <c r="UF45" i="3"/>
  <c r="UE45" i="3"/>
  <c r="UD45" i="3"/>
  <c r="UC45" i="3"/>
  <c r="UB45" i="3"/>
  <c r="UA45" i="3"/>
  <c r="TZ45" i="3"/>
  <c r="UH44" i="3"/>
  <c r="UG44" i="3"/>
  <c r="UF44" i="3"/>
  <c r="UE44" i="3"/>
  <c r="UD44" i="3"/>
  <c r="UC44" i="3"/>
  <c r="UB44" i="3"/>
  <c r="UA44" i="3"/>
  <c r="TZ44" i="3"/>
  <c r="UH43" i="3"/>
  <c r="UG43" i="3"/>
  <c r="UF43" i="3"/>
  <c r="UE43" i="3"/>
  <c r="UD43" i="3"/>
  <c r="UC43" i="3"/>
  <c r="UB43" i="3"/>
  <c r="UA43" i="3"/>
  <c r="TZ43" i="3"/>
  <c r="UH42" i="3"/>
  <c r="UG42" i="3"/>
  <c r="UF42" i="3"/>
  <c r="UE42" i="3"/>
  <c r="UD42" i="3"/>
  <c r="UC42" i="3"/>
  <c r="UB42" i="3"/>
  <c r="UA42" i="3"/>
  <c r="TZ42" i="3"/>
  <c r="UH41" i="3"/>
  <c r="UG41" i="3"/>
  <c r="UF41" i="3"/>
  <c r="UE41" i="3"/>
  <c r="UD41" i="3"/>
  <c r="UC41" i="3"/>
  <c r="UB41" i="3"/>
  <c r="UA41" i="3"/>
  <c r="TZ41" i="3"/>
  <c r="UH40" i="3"/>
  <c r="UG40" i="3"/>
  <c r="UF40" i="3"/>
  <c r="UE40" i="3"/>
  <c r="UD40" i="3"/>
  <c r="UC40" i="3"/>
  <c r="UB40" i="3"/>
  <c r="UA40" i="3"/>
  <c r="TZ40" i="3"/>
  <c r="UH39" i="3"/>
  <c r="UG39" i="3"/>
  <c r="UF39" i="3"/>
  <c r="UE39" i="3"/>
  <c r="UD39" i="3"/>
  <c r="UC39" i="3"/>
  <c r="UB39" i="3"/>
  <c r="UA39" i="3"/>
  <c r="TZ39" i="3"/>
  <c r="UH38" i="3"/>
  <c r="UG38" i="3"/>
  <c r="UF38" i="3"/>
  <c r="UE38" i="3"/>
  <c r="UD38" i="3"/>
  <c r="UC38" i="3"/>
  <c r="UB38" i="3"/>
  <c r="UA38" i="3"/>
  <c r="TZ38" i="3"/>
  <c r="UH37" i="3"/>
  <c r="UG37" i="3"/>
  <c r="UF37" i="3"/>
  <c r="UE37" i="3"/>
  <c r="UD37" i="3"/>
  <c r="UC37" i="3"/>
  <c r="UB37" i="3"/>
  <c r="UA37" i="3"/>
  <c r="TZ37" i="3"/>
  <c r="UH36" i="3"/>
  <c r="UG36" i="3"/>
  <c r="UF36" i="3"/>
  <c r="UE36" i="3"/>
  <c r="UD36" i="3"/>
  <c r="UC36" i="3"/>
  <c r="UB36" i="3"/>
  <c r="UA36" i="3"/>
  <c r="TZ36" i="3"/>
  <c r="UH35" i="3"/>
  <c r="UG35" i="3"/>
  <c r="UF35" i="3"/>
  <c r="UE35" i="3"/>
  <c r="UD35" i="3"/>
  <c r="UC35" i="3"/>
  <c r="UB35" i="3"/>
  <c r="UA35" i="3"/>
  <c r="TZ35" i="3"/>
  <c r="UH34" i="3"/>
  <c r="UG34" i="3"/>
  <c r="UF34" i="3"/>
  <c r="UE34" i="3"/>
  <c r="UD34" i="3"/>
  <c r="UC34" i="3"/>
  <c r="UB34" i="3"/>
  <c r="UA34" i="3"/>
  <c r="TZ34" i="3"/>
  <c r="UH33" i="3"/>
  <c r="UG33" i="3"/>
  <c r="UF33" i="3"/>
  <c r="UE33" i="3"/>
  <c r="UD33" i="3"/>
  <c r="UC33" i="3"/>
  <c r="UB33" i="3"/>
  <c r="UA33" i="3"/>
  <c r="TZ33" i="3"/>
  <c r="UH32" i="3"/>
  <c r="UG32" i="3"/>
  <c r="UF32" i="3"/>
  <c r="UE32" i="3"/>
  <c r="UD32" i="3"/>
  <c r="UC32" i="3"/>
  <c r="UB32" i="3"/>
  <c r="UA32" i="3"/>
  <c r="TZ32" i="3"/>
  <c r="UH31" i="3"/>
  <c r="UG31" i="3"/>
  <c r="UF31" i="3"/>
  <c r="UE31" i="3"/>
  <c r="UD31" i="3"/>
  <c r="UC31" i="3"/>
  <c r="UB31" i="3"/>
  <c r="UA31" i="3"/>
  <c r="TZ31" i="3"/>
  <c r="UH30" i="3"/>
  <c r="UG30" i="3"/>
  <c r="UF30" i="3"/>
  <c r="UE30" i="3"/>
  <c r="UD30" i="3"/>
  <c r="UC30" i="3"/>
  <c r="UB30" i="3"/>
  <c r="UA30" i="3"/>
  <c r="TZ30" i="3"/>
  <c r="UH29" i="3"/>
  <c r="UG29" i="3"/>
  <c r="UF29" i="3"/>
  <c r="UE29" i="3"/>
  <c r="UD29" i="3"/>
  <c r="UC29" i="3"/>
  <c r="UB29" i="3"/>
  <c r="UA29" i="3"/>
  <c r="TZ29" i="3"/>
  <c r="UH28" i="3"/>
  <c r="UG28" i="3"/>
  <c r="UF28" i="3"/>
  <c r="UE28" i="3"/>
  <c r="UD28" i="3"/>
  <c r="UC28" i="3"/>
  <c r="UB28" i="3"/>
  <c r="UA28" i="3"/>
  <c r="TZ28" i="3"/>
  <c r="UH27" i="3"/>
  <c r="UG27" i="3"/>
  <c r="UF27" i="3"/>
  <c r="UE27" i="3"/>
  <c r="UD27" i="3"/>
  <c r="UC27" i="3"/>
  <c r="UB27" i="3"/>
  <c r="UA27" i="3"/>
  <c r="TZ27" i="3"/>
  <c r="UH26" i="3"/>
  <c r="UG26" i="3"/>
  <c r="UF26" i="3"/>
  <c r="UE26" i="3"/>
  <c r="UD26" i="3"/>
  <c r="UC26" i="3"/>
  <c r="UB26" i="3"/>
  <c r="UA26" i="3"/>
  <c r="TZ26" i="3"/>
  <c r="UH25" i="3"/>
  <c r="UG25" i="3"/>
  <c r="UF25" i="3"/>
  <c r="UE25" i="3"/>
  <c r="UD25" i="3"/>
  <c r="UC25" i="3"/>
  <c r="UB25" i="3"/>
  <c r="UA25" i="3"/>
  <c r="TZ25" i="3"/>
  <c r="UH24" i="3"/>
  <c r="UG24" i="3"/>
  <c r="UF24" i="3"/>
  <c r="UE24" i="3"/>
  <c r="UD24" i="3"/>
  <c r="UC24" i="3"/>
  <c r="UB24" i="3"/>
  <c r="UA24" i="3"/>
  <c r="TZ24" i="3"/>
  <c r="UH23" i="3"/>
  <c r="UG23" i="3"/>
  <c r="UF23" i="3"/>
  <c r="UE23" i="3"/>
  <c r="UD23" i="3"/>
  <c r="UC23" i="3"/>
  <c r="UB23" i="3"/>
  <c r="UA23" i="3"/>
  <c r="TZ23" i="3"/>
  <c r="UH22" i="3"/>
  <c r="UG22" i="3"/>
  <c r="UF22" i="3"/>
  <c r="UE22" i="3"/>
  <c r="UD22" i="3"/>
  <c r="UC22" i="3"/>
  <c r="UB22" i="3"/>
  <c r="UA22" i="3"/>
  <c r="TZ22" i="3"/>
  <c r="UH21" i="3"/>
  <c r="UG21" i="3"/>
  <c r="UF21" i="3"/>
  <c r="UE21" i="3"/>
  <c r="UD21" i="3"/>
  <c r="UC21" i="3"/>
  <c r="UB21" i="3"/>
  <c r="UA21" i="3"/>
  <c r="TZ21" i="3"/>
  <c r="UH20" i="3"/>
  <c r="UG20" i="3"/>
  <c r="UF20" i="3"/>
  <c r="UE20" i="3"/>
  <c r="UD20" i="3"/>
  <c r="UC20" i="3"/>
  <c r="UB20" i="3"/>
  <c r="UA20" i="3"/>
  <c r="TZ20" i="3"/>
  <c r="UH19" i="3"/>
  <c r="UG19" i="3"/>
  <c r="UF19" i="3"/>
  <c r="UE19" i="3"/>
  <c r="UD19" i="3"/>
  <c r="UC19" i="3"/>
  <c r="UB19" i="3"/>
  <c r="UA19" i="3"/>
  <c r="TZ19" i="3"/>
  <c r="UH18" i="3"/>
  <c r="UG18" i="3"/>
  <c r="UF18" i="3"/>
  <c r="UE18" i="3"/>
  <c r="UD18" i="3"/>
  <c r="UC18" i="3"/>
  <c r="UB18" i="3"/>
  <c r="UA18" i="3"/>
  <c r="TZ18" i="3"/>
  <c r="UH17" i="3"/>
  <c r="UG17" i="3"/>
  <c r="UF17" i="3"/>
  <c r="UE17" i="3"/>
  <c r="UD17" i="3"/>
  <c r="UC17" i="3"/>
  <c r="UB17" i="3"/>
  <c r="UA17" i="3"/>
  <c r="TZ17" i="3"/>
  <c r="UH16" i="3"/>
  <c r="UG16" i="3"/>
  <c r="UF16" i="3"/>
  <c r="UE16" i="3"/>
  <c r="UD16" i="3"/>
  <c r="UC16" i="3"/>
  <c r="UB16" i="3"/>
  <c r="UA16" i="3"/>
  <c r="TZ16" i="3"/>
  <c r="UH15" i="3"/>
  <c r="UG15" i="3"/>
  <c r="UF15" i="3"/>
  <c r="UE15" i="3"/>
  <c r="UD15" i="3"/>
  <c r="UC15" i="3"/>
  <c r="UB15" i="3"/>
  <c r="UA15" i="3"/>
  <c r="TZ15" i="3"/>
  <c r="UH14" i="3"/>
  <c r="UG14" i="3"/>
  <c r="UF14" i="3"/>
  <c r="UE14" i="3"/>
  <c r="UD14" i="3"/>
  <c r="UC14" i="3"/>
  <c r="UB14" i="3"/>
  <c r="UA14" i="3"/>
  <c r="TZ14" i="3"/>
  <c r="UH13" i="3"/>
  <c r="UG13" i="3"/>
  <c r="UF13" i="3"/>
  <c r="UE13" i="3"/>
  <c r="UD13" i="3"/>
  <c r="UC13" i="3"/>
  <c r="UB13" i="3"/>
  <c r="UA13" i="3"/>
  <c r="TZ13" i="3"/>
  <c r="UH12" i="3"/>
  <c r="UG12" i="3"/>
  <c r="UF12" i="3"/>
  <c r="UE12" i="3"/>
  <c r="UD12" i="3"/>
  <c r="UC12" i="3"/>
  <c r="UB12" i="3"/>
  <c r="UA12" i="3"/>
  <c r="TZ12" i="3"/>
  <c r="UH11" i="3"/>
  <c r="UG11" i="3"/>
  <c r="UF11" i="3"/>
  <c r="UE11" i="3"/>
  <c r="UD11" i="3"/>
  <c r="UC11" i="3"/>
  <c r="UB11" i="3"/>
  <c r="UA11" i="3"/>
  <c r="TZ11" i="3"/>
  <c r="UH10" i="3"/>
  <c r="UG10" i="3"/>
  <c r="UF10" i="3"/>
  <c r="UE10" i="3"/>
  <c r="UD10" i="3"/>
  <c r="UC10" i="3"/>
  <c r="UB10" i="3"/>
  <c r="UA10" i="3"/>
  <c r="TZ10" i="3"/>
  <c r="UH9" i="3"/>
  <c r="UG9" i="3"/>
  <c r="UF9" i="3"/>
  <c r="UE9" i="3"/>
  <c r="UD9" i="3"/>
  <c r="UC9" i="3"/>
  <c r="UB9" i="3"/>
  <c r="UA9" i="3"/>
  <c r="TZ9" i="3"/>
  <c r="UH8" i="3"/>
  <c r="UG8" i="3"/>
  <c r="UF8" i="3"/>
  <c r="UE8" i="3"/>
  <c r="UD8" i="3"/>
  <c r="UC8" i="3"/>
  <c r="UB8" i="3"/>
  <c r="UA8" i="3"/>
  <c r="TZ8" i="3"/>
  <c r="UH7" i="3"/>
  <c r="UG7" i="3"/>
  <c r="UF7" i="3"/>
  <c r="UE7" i="3"/>
  <c r="UD7" i="3"/>
  <c r="UC7" i="3"/>
  <c r="UB7" i="3"/>
  <c r="UA7" i="3"/>
  <c r="TZ7" i="3"/>
  <c r="UH6" i="3"/>
  <c r="UG6" i="3"/>
  <c r="UF6" i="3"/>
  <c r="UE6" i="3"/>
  <c r="UD6" i="3"/>
  <c r="UC6" i="3"/>
  <c r="UB6" i="3"/>
  <c r="UA6" i="3"/>
  <c r="TZ6" i="3"/>
  <c r="UH5" i="3"/>
  <c r="UG5" i="3"/>
  <c r="UF5" i="3"/>
  <c r="UE5" i="3"/>
  <c r="UD5" i="3"/>
  <c r="UC5" i="3"/>
  <c r="UB5" i="3"/>
  <c r="UA5" i="3"/>
  <c r="TZ5" i="3"/>
  <c r="UH4" i="3"/>
  <c r="UG4" i="3"/>
  <c r="UF4" i="3"/>
  <c r="UE4" i="3"/>
  <c r="UD4" i="3"/>
  <c r="UC4" i="3"/>
  <c r="UB4" i="3"/>
  <c r="UA4" i="3"/>
  <c r="TZ4" i="3"/>
  <c r="TY446" i="3"/>
  <c r="TX446" i="3"/>
  <c r="TW446" i="3"/>
  <c r="TV446" i="3"/>
  <c r="TU446" i="3"/>
  <c r="TT446" i="3"/>
  <c r="TS446" i="3"/>
  <c r="TR446" i="3"/>
  <c r="TQ446" i="3"/>
  <c r="TY445" i="3"/>
  <c r="TX445" i="3"/>
  <c r="TW445" i="3"/>
  <c r="TV445" i="3"/>
  <c r="TU445" i="3"/>
  <c r="TT445" i="3"/>
  <c r="TS445" i="3"/>
  <c r="TR445" i="3"/>
  <c r="TQ445" i="3"/>
  <c r="TY444" i="3"/>
  <c r="TX444" i="3"/>
  <c r="TW444" i="3"/>
  <c r="TV444" i="3"/>
  <c r="TU444" i="3"/>
  <c r="TT444" i="3"/>
  <c r="TS444" i="3"/>
  <c r="TR444" i="3"/>
  <c r="TQ444" i="3"/>
  <c r="TY443" i="3"/>
  <c r="TX443" i="3"/>
  <c r="TW443" i="3"/>
  <c r="TV443" i="3"/>
  <c r="TU443" i="3"/>
  <c r="TT443" i="3"/>
  <c r="TS443" i="3"/>
  <c r="TR443" i="3"/>
  <c r="TQ443" i="3"/>
  <c r="TY442" i="3"/>
  <c r="TX442" i="3"/>
  <c r="TW442" i="3"/>
  <c r="TV442" i="3"/>
  <c r="TU442" i="3"/>
  <c r="TT442" i="3"/>
  <c r="TS442" i="3"/>
  <c r="TR442" i="3"/>
  <c r="TQ442" i="3"/>
  <c r="TY441" i="3"/>
  <c r="TX441" i="3"/>
  <c r="TW441" i="3"/>
  <c r="TV441" i="3"/>
  <c r="TU441" i="3"/>
  <c r="TT441" i="3"/>
  <c r="TS441" i="3"/>
  <c r="TR441" i="3"/>
  <c r="TQ441" i="3"/>
  <c r="TY440" i="3"/>
  <c r="TX440" i="3"/>
  <c r="TW440" i="3"/>
  <c r="TV440" i="3"/>
  <c r="TU440" i="3"/>
  <c r="TT440" i="3"/>
  <c r="TS440" i="3"/>
  <c r="TR440" i="3"/>
  <c r="TQ440" i="3"/>
  <c r="TY439" i="3"/>
  <c r="TX439" i="3"/>
  <c r="TW439" i="3"/>
  <c r="TV439" i="3"/>
  <c r="TU439" i="3"/>
  <c r="TT439" i="3"/>
  <c r="TS439" i="3"/>
  <c r="TR439" i="3"/>
  <c r="TQ439" i="3"/>
  <c r="TY438" i="3"/>
  <c r="TX438" i="3"/>
  <c r="TW438" i="3"/>
  <c r="TV438" i="3"/>
  <c r="TU438" i="3"/>
  <c r="TT438" i="3"/>
  <c r="TS438" i="3"/>
  <c r="TR438" i="3"/>
  <c r="TQ438" i="3"/>
  <c r="TY437" i="3"/>
  <c r="TX437" i="3"/>
  <c r="TW437" i="3"/>
  <c r="TV437" i="3"/>
  <c r="TU437" i="3"/>
  <c r="TT437" i="3"/>
  <c r="TS437" i="3"/>
  <c r="TR437" i="3"/>
  <c r="TQ437" i="3"/>
  <c r="TY436" i="3"/>
  <c r="TX436" i="3"/>
  <c r="TW436" i="3"/>
  <c r="TV436" i="3"/>
  <c r="TU436" i="3"/>
  <c r="TT436" i="3"/>
  <c r="TS436" i="3"/>
  <c r="TR436" i="3"/>
  <c r="TQ436" i="3"/>
  <c r="TY435" i="3"/>
  <c r="TX435" i="3"/>
  <c r="TW435" i="3"/>
  <c r="TV435" i="3"/>
  <c r="TU435" i="3"/>
  <c r="TT435" i="3"/>
  <c r="TS435" i="3"/>
  <c r="TR435" i="3"/>
  <c r="TQ435" i="3"/>
  <c r="TY434" i="3"/>
  <c r="TX434" i="3"/>
  <c r="TW434" i="3"/>
  <c r="TV434" i="3"/>
  <c r="TU434" i="3"/>
  <c r="TT434" i="3"/>
  <c r="TS434" i="3"/>
  <c r="TR434" i="3"/>
  <c r="TQ434" i="3"/>
  <c r="TY433" i="3"/>
  <c r="TX433" i="3"/>
  <c r="TW433" i="3"/>
  <c r="TV433" i="3"/>
  <c r="TU433" i="3"/>
  <c r="TT433" i="3"/>
  <c r="TS433" i="3"/>
  <c r="TR433" i="3"/>
  <c r="TQ433" i="3"/>
  <c r="TY432" i="3"/>
  <c r="TX432" i="3"/>
  <c r="TW432" i="3"/>
  <c r="TV432" i="3"/>
  <c r="TU432" i="3"/>
  <c r="TT432" i="3"/>
  <c r="TS432" i="3"/>
  <c r="TR432" i="3"/>
  <c r="TQ432" i="3"/>
  <c r="TY431" i="3"/>
  <c r="TX431" i="3"/>
  <c r="TW431" i="3"/>
  <c r="TV431" i="3"/>
  <c r="TU431" i="3"/>
  <c r="TT431" i="3"/>
  <c r="TS431" i="3"/>
  <c r="TR431" i="3"/>
  <c r="TQ431" i="3"/>
  <c r="TY430" i="3"/>
  <c r="TX430" i="3"/>
  <c r="TW430" i="3"/>
  <c r="TV430" i="3"/>
  <c r="TU430" i="3"/>
  <c r="TT430" i="3"/>
  <c r="TS430" i="3"/>
  <c r="TR430" i="3"/>
  <c r="TQ430" i="3"/>
  <c r="TY429" i="3"/>
  <c r="TX429" i="3"/>
  <c r="TW429" i="3"/>
  <c r="TV429" i="3"/>
  <c r="TU429" i="3"/>
  <c r="TT429" i="3"/>
  <c r="TS429" i="3"/>
  <c r="TR429" i="3"/>
  <c r="TQ429" i="3"/>
  <c r="TY428" i="3"/>
  <c r="TX428" i="3"/>
  <c r="TW428" i="3"/>
  <c r="TV428" i="3"/>
  <c r="TU428" i="3"/>
  <c r="TT428" i="3"/>
  <c r="TS428" i="3"/>
  <c r="TR428" i="3"/>
  <c r="TQ428" i="3"/>
  <c r="TY427" i="3"/>
  <c r="TX427" i="3"/>
  <c r="TW427" i="3"/>
  <c r="TV427" i="3"/>
  <c r="TU427" i="3"/>
  <c r="TT427" i="3"/>
  <c r="TS427" i="3"/>
  <c r="TR427" i="3"/>
  <c r="TQ427" i="3"/>
  <c r="TY426" i="3"/>
  <c r="TX426" i="3"/>
  <c r="TW426" i="3"/>
  <c r="TV426" i="3"/>
  <c r="TU426" i="3"/>
  <c r="TT426" i="3"/>
  <c r="TS426" i="3"/>
  <c r="TR426" i="3"/>
  <c r="TQ426" i="3"/>
  <c r="TY425" i="3"/>
  <c r="TX425" i="3"/>
  <c r="TW425" i="3"/>
  <c r="TV425" i="3"/>
  <c r="TU425" i="3"/>
  <c r="TT425" i="3"/>
  <c r="TS425" i="3"/>
  <c r="TR425" i="3"/>
  <c r="TQ425" i="3"/>
  <c r="TY424" i="3"/>
  <c r="TX424" i="3"/>
  <c r="TW424" i="3"/>
  <c r="TV424" i="3"/>
  <c r="TU424" i="3"/>
  <c r="TT424" i="3"/>
  <c r="TS424" i="3"/>
  <c r="TR424" i="3"/>
  <c r="TQ424" i="3"/>
  <c r="TY423" i="3"/>
  <c r="TX423" i="3"/>
  <c r="TW423" i="3"/>
  <c r="TV423" i="3"/>
  <c r="TU423" i="3"/>
  <c r="TT423" i="3"/>
  <c r="TS423" i="3"/>
  <c r="TR423" i="3"/>
  <c r="TQ423" i="3"/>
  <c r="TY422" i="3"/>
  <c r="TX422" i="3"/>
  <c r="TW422" i="3"/>
  <c r="TV422" i="3"/>
  <c r="TU422" i="3"/>
  <c r="TT422" i="3"/>
  <c r="TS422" i="3"/>
  <c r="TR422" i="3"/>
  <c r="TQ422" i="3"/>
  <c r="TY421" i="3"/>
  <c r="TX421" i="3"/>
  <c r="TW421" i="3"/>
  <c r="TV421" i="3"/>
  <c r="TU421" i="3"/>
  <c r="TT421" i="3"/>
  <c r="TS421" i="3"/>
  <c r="TR421" i="3"/>
  <c r="TQ421" i="3"/>
  <c r="TY420" i="3"/>
  <c r="TX420" i="3"/>
  <c r="TW420" i="3"/>
  <c r="TV420" i="3"/>
  <c r="TU420" i="3"/>
  <c r="TT420" i="3"/>
  <c r="TS420" i="3"/>
  <c r="TR420" i="3"/>
  <c r="TQ420" i="3"/>
  <c r="TY419" i="3"/>
  <c r="TX419" i="3"/>
  <c r="TW419" i="3"/>
  <c r="TV419" i="3"/>
  <c r="TU419" i="3"/>
  <c r="TT419" i="3"/>
  <c r="TS419" i="3"/>
  <c r="TR419" i="3"/>
  <c r="TQ419" i="3"/>
  <c r="TY418" i="3"/>
  <c r="TX418" i="3"/>
  <c r="TW418" i="3"/>
  <c r="TV418" i="3"/>
  <c r="TU418" i="3"/>
  <c r="TT418" i="3"/>
  <c r="TS418" i="3"/>
  <c r="TR418" i="3"/>
  <c r="TQ418" i="3"/>
  <c r="TY417" i="3"/>
  <c r="TX417" i="3"/>
  <c r="TW417" i="3"/>
  <c r="TV417" i="3"/>
  <c r="TU417" i="3"/>
  <c r="TT417" i="3"/>
  <c r="TS417" i="3"/>
  <c r="TR417" i="3"/>
  <c r="TQ417" i="3"/>
  <c r="TY416" i="3"/>
  <c r="TX416" i="3"/>
  <c r="TW416" i="3"/>
  <c r="TV416" i="3"/>
  <c r="TU416" i="3"/>
  <c r="TT416" i="3"/>
  <c r="TS416" i="3"/>
  <c r="TR416" i="3"/>
  <c r="TQ416" i="3"/>
  <c r="TY415" i="3"/>
  <c r="TX415" i="3"/>
  <c r="TW415" i="3"/>
  <c r="TV415" i="3"/>
  <c r="TU415" i="3"/>
  <c r="TT415" i="3"/>
  <c r="TS415" i="3"/>
  <c r="TR415" i="3"/>
  <c r="TQ415" i="3"/>
  <c r="TY414" i="3"/>
  <c r="TX414" i="3"/>
  <c r="TW414" i="3"/>
  <c r="TV414" i="3"/>
  <c r="TU414" i="3"/>
  <c r="TT414" i="3"/>
  <c r="TS414" i="3"/>
  <c r="TR414" i="3"/>
  <c r="TQ414" i="3"/>
  <c r="TY413" i="3"/>
  <c r="TX413" i="3"/>
  <c r="TW413" i="3"/>
  <c r="TV413" i="3"/>
  <c r="TU413" i="3"/>
  <c r="TT413" i="3"/>
  <c r="TS413" i="3"/>
  <c r="TR413" i="3"/>
  <c r="TQ413" i="3"/>
  <c r="TY412" i="3"/>
  <c r="TX412" i="3"/>
  <c r="TW412" i="3"/>
  <c r="TV412" i="3"/>
  <c r="TU412" i="3"/>
  <c r="TT412" i="3"/>
  <c r="TS412" i="3"/>
  <c r="TR412" i="3"/>
  <c r="TQ412" i="3"/>
  <c r="TY411" i="3"/>
  <c r="TX411" i="3"/>
  <c r="TW411" i="3"/>
  <c r="TV411" i="3"/>
  <c r="TU411" i="3"/>
  <c r="TT411" i="3"/>
  <c r="TS411" i="3"/>
  <c r="TR411" i="3"/>
  <c r="TQ411" i="3"/>
  <c r="TY410" i="3"/>
  <c r="TX410" i="3"/>
  <c r="TW410" i="3"/>
  <c r="TV410" i="3"/>
  <c r="TU410" i="3"/>
  <c r="TT410" i="3"/>
  <c r="TS410" i="3"/>
  <c r="TR410" i="3"/>
  <c r="TQ410" i="3"/>
  <c r="TY409" i="3"/>
  <c r="TX409" i="3"/>
  <c r="TW409" i="3"/>
  <c r="TV409" i="3"/>
  <c r="TU409" i="3"/>
  <c r="TT409" i="3"/>
  <c r="TS409" i="3"/>
  <c r="TR409" i="3"/>
  <c r="TQ409" i="3"/>
  <c r="TY408" i="3"/>
  <c r="TX408" i="3"/>
  <c r="TW408" i="3"/>
  <c r="TV408" i="3"/>
  <c r="TU408" i="3"/>
  <c r="TT408" i="3"/>
  <c r="TS408" i="3"/>
  <c r="TR408" i="3"/>
  <c r="TQ408" i="3"/>
  <c r="TY407" i="3"/>
  <c r="TX407" i="3"/>
  <c r="TW407" i="3"/>
  <c r="TV407" i="3"/>
  <c r="TU407" i="3"/>
  <c r="TT407" i="3"/>
  <c r="TS407" i="3"/>
  <c r="TR407" i="3"/>
  <c r="TQ407" i="3"/>
  <c r="TY406" i="3"/>
  <c r="TX406" i="3"/>
  <c r="TW406" i="3"/>
  <c r="TV406" i="3"/>
  <c r="TU406" i="3"/>
  <c r="TT406" i="3"/>
  <c r="TS406" i="3"/>
  <c r="TR406" i="3"/>
  <c r="TQ406" i="3"/>
  <c r="TY405" i="3"/>
  <c r="TX405" i="3"/>
  <c r="TW405" i="3"/>
  <c r="TV405" i="3"/>
  <c r="TU405" i="3"/>
  <c r="TT405" i="3"/>
  <c r="TS405" i="3"/>
  <c r="TR405" i="3"/>
  <c r="TQ405" i="3"/>
  <c r="TY404" i="3"/>
  <c r="TX404" i="3"/>
  <c r="TW404" i="3"/>
  <c r="TV404" i="3"/>
  <c r="TU404" i="3"/>
  <c r="TT404" i="3"/>
  <c r="TS404" i="3"/>
  <c r="TR404" i="3"/>
  <c r="TQ404" i="3"/>
  <c r="TY403" i="3"/>
  <c r="TX403" i="3"/>
  <c r="TW403" i="3"/>
  <c r="TV403" i="3"/>
  <c r="TU403" i="3"/>
  <c r="TT403" i="3"/>
  <c r="TS403" i="3"/>
  <c r="TR403" i="3"/>
  <c r="TQ403" i="3"/>
  <c r="TY402" i="3"/>
  <c r="TX402" i="3"/>
  <c r="TW402" i="3"/>
  <c r="TV402" i="3"/>
  <c r="TU402" i="3"/>
  <c r="TT402" i="3"/>
  <c r="TS402" i="3"/>
  <c r="TR402" i="3"/>
  <c r="TQ402" i="3"/>
  <c r="TY401" i="3"/>
  <c r="TX401" i="3"/>
  <c r="TW401" i="3"/>
  <c r="TV401" i="3"/>
  <c r="TU401" i="3"/>
  <c r="TT401" i="3"/>
  <c r="TS401" i="3"/>
  <c r="TR401" i="3"/>
  <c r="TQ401" i="3"/>
  <c r="TY400" i="3"/>
  <c r="TX400" i="3"/>
  <c r="TW400" i="3"/>
  <c r="TV400" i="3"/>
  <c r="TU400" i="3"/>
  <c r="TT400" i="3"/>
  <c r="TS400" i="3"/>
  <c r="TR400" i="3"/>
  <c r="TQ400" i="3"/>
  <c r="TY399" i="3"/>
  <c r="TX399" i="3"/>
  <c r="TW399" i="3"/>
  <c r="TV399" i="3"/>
  <c r="TU399" i="3"/>
  <c r="TT399" i="3"/>
  <c r="TS399" i="3"/>
  <c r="TR399" i="3"/>
  <c r="TQ399" i="3"/>
  <c r="TY398" i="3"/>
  <c r="TX398" i="3"/>
  <c r="TW398" i="3"/>
  <c r="TV398" i="3"/>
  <c r="TU398" i="3"/>
  <c r="TT398" i="3"/>
  <c r="TS398" i="3"/>
  <c r="TR398" i="3"/>
  <c r="TQ398" i="3"/>
  <c r="TY397" i="3"/>
  <c r="TX397" i="3"/>
  <c r="TW397" i="3"/>
  <c r="TV397" i="3"/>
  <c r="TU397" i="3"/>
  <c r="TT397" i="3"/>
  <c r="TS397" i="3"/>
  <c r="TR397" i="3"/>
  <c r="TQ397" i="3"/>
  <c r="TY396" i="3"/>
  <c r="TX396" i="3"/>
  <c r="TW396" i="3"/>
  <c r="TV396" i="3"/>
  <c r="TU396" i="3"/>
  <c r="TT396" i="3"/>
  <c r="TS396" i="3"/>
  <c r="TR396" i="3"/>
  <c r="TQ396" i="3"/>
  <c r="TY395" i="3"/>
  <c r="TX395" i="3"/>
  <c r="TW395" i="3"/>
  <c r="TV395" i="3"/>
  <c r="TU395" i="3"/>
  <c r="TT395" i="3"/>
  <c r="TS395" i="3"/>
  <c r="TR395" i="3"/>
  <c r="TQ395" i="3"/>
  <c r="TY394" i="3"/>
  <c r="TX394" i="3"/>
  <c r="TW394" i="3"/>
  <c r="TV394" i="3"/>
  <c r="TU394" i="3"/>
  <c r="TT394" i="3"/>
  <c r="TS394" i="3"/>
  <c r="TR394" i="3"/>
  <c r="TQ394" i="3"/>
  <c r="TY393" i="3"/>
  <c r="TX393" i="3"/>
  <c r="TW393" i="3"/>
  <c r="TV393" i="3"/>
  <c r="TU393" i="3"/>
  <c r="TT393" i="3"/>
  <c r="TS393" i="3"/>
  <c r="TR393" i="3"/>
  <c r="TQ393" i="3"/>
  <c r="TY392" i="3"/>
  <c r="TX392" i="3"/>
  <c r="TW392" i="3"/>
  <c r="TV392" i="3"/>
  <c r="TU392" i="3"/>
  <c r="TT392" i="3"/>
  <c r="TS392" i="3"/>
  <c r="TR392" i="3"/>
  <c r="TQ392" i="3"/>
  <c r="TY391" i="3"/>
  <c r="TX391" i="3"/>
  <c r="TW391" i="3"/>
  <c r="TV391" i="3"/>
  <c r="TU391" i="3"/>
  <c r="TT391" i="3"/>
  <c r="TS391" i="3"/>
  <c r="TR391" i="3"/>
  <c r="TQ391" i="3"/>
  <c r="TY390" i="3"/>
  <c r="TX390" i="3"/>
  <c r="TW390" i="3"/>
  <c r="TV390" i="3"/>
  <c r="TU390" i="3"/>
  <c r="TT390" i="3"/>
  <c r="TS390" i="3"/>
  <c r="TR390" i="3"/>
  <c r="TQ390" i="3"/>
  <c r="TY389" i="3"/>
  <c r="TX389" i="3"/>
  <c r="TW389" i="3"/>
  <c r="TV389" i="3"/>
  <c r="TU389" i="3"/>
  <c r="TT389" i="3"/>
  <c r="TS389" i="3"/>
  <c r="TR389" i="3"/>
  <c r="TQ389" i="3"/>
  <c r="TY388" i="3"/>
  <c r="TX388" i="3"/>
  <c r="TW388" i="3"/>
  <c r="TV388" i="3"/>
  <c r="TU388" i="3"/>
  <c r="TT388" i="3"/>
  <c r="TS388" i="3"/>
  <c r="TR388" i="3"/>
  <c r="TQ388" i="3"/>
  <c r="TY387" i="3"/>
  <c r="TX387" i="3"/>
  <c r="TW387" i="3"/>
  <c r="TV387" i="3"/>
  <c r="TU387" i="3"/>
  <c r="TT387" i="3"/>
  <c r="TS387" i="3"/>
  <c r="TR387" i="3"/>
  <c r="TQ387" i="3"/>
  <c r="TY386" i="3"/>
  <c r="TX386" i="3"/>
  <c r="TW386" i="3"/>
  <c r="TV386" i="3"/>
  <c r="TU386" i="3"/>
  <c r="TT386" i="3"/>
  <c r="TS386" i="3"/>
  <c r="TR386" i="3"/>
  <c r="TQ386" i="3"/>
  <c r="TY385" i="3"/>
  <c r="TX385" i="3"/>
  <c r="TW385" i="3"/>
  <c r="TV385" i="3"/>
  <c r="TU385" i="3"/>
  <c r="TT385" i="3"/>
  <c r="TS385" i="3"/>
  <c r="TR385" i="3"/>
  <c r="TQ385" i="3"/>
  <c r="TY384" i="3"/>
  <c r="TX384" i="3"/>
  <c r="TW384" i="3"/>
  <c r="TV384" i="3"/>
  <c r="TU384" i="3"/>
  <c r="TT384" i="3"/>
  <c r="TS384" i="3"/>
  <c r="TR384" i="3"/>
  <c r="TQ384" i="3"/>
  <c r="TY383" i="3"/>
  <c r="TX383" i="3"/>
  <c r="TW383" i="3"/>
  <c r="TV383" i="3"/>
  <c r="TU383" i="3"/>
  <c r="TT383" i="3"/>
  <c r="TS383" i="3"/>
  <c r="TR383" i="3"/>
  <c r="TQ383" i="3"/>
  <c r="TY382" i="3"/>
  <c r="TX382" i="3"/>
  <c r="TW382" i="3"/>
  <c r="TV382" i="3"/>
  <c r="TU382" i="3"/>
  <c r="TT382" i="3"/>
  <c r="TS382" i="3"/>
  <c r="TR382" i="3"/>
  <c r="TQ382" i="3"/>
  <c r="TY381" i="3"/>
  <c r="TX381" i="3"/>
  <c r="TW381" i="3"/>
  <c r="TV381" i="3"/>
  <c r="TU381" i="3"/>
  <c r="TT381" i="3"/>
  <c r="TS381" i="3"/>
  <c r="TR381" i="3"/>
  <c r="TQ381" i="3"/>
  <c r="TY380" i="3"/>
  <c r="TX380" i="3"/>
  <c r="TW380" i="3"/>
  <c r="TV380" i="3"/>
  <c r="TU380" i="3"/>
  <c r="TT380" i="3"/>
  <c r="TS380" i="3"/>
  <c r="TR380" i="3"/>
  <c r="TQ380" i="3"/>
  <c r="TY379" i="3"/>
  <c r="TX379" i="3"/>
  <c r="TW379" i="3"/>
  <c r="TV379" i="3"/>
  <c r="TU379" i="3"/>
  <c r="TT379" i="3"/>
  <c r="TS379" i="3"/>
  <c r="TR379" i="3"/>
  <c r="TQ379" i="3"/>
  <c r="TY378" i="3"/>
  <c r="TX378" i="3"/>
  <c r="TW378" i="3"/>
  <c r="TV378" i="3"/>
  <c r="TU378" i="3"/>
  <c r="TT378" i="3"/>
  <c r="TS378" i="3"/>
  <c r="TR378" i="3"/>
  <c r="TQ378" i="3"/>
  <c r="TY377" i="3"/>
  <c r="TX377" i="3"/>
  <c r="TW377" i="3"/>
  <c r="TV377" i="3"/>
  <c r="TU377" i="3"/>
  <c r="TT377" i="3"/>
  <c r="TS377" i="3"/>
  <c r="TR377" i="3"/>
  <c r="TQ377" i="3"/>
  <c r="TY376" i="3"/>
  <c r="TX376" i="3"/>
  <c r="TW376" i="3"/>
  <c r="TV376" i="3"/>
  <c r="TU376" i="3"/>
  <c r="TT376" i="3"/>
  <c r="TS376" i="3"/>
  <c r="TR376" i="3"/>
  <c r="TQ376" i="3"/>
  <c r="TY375" i="3"/>
  <c r="TX375" i="3"/>
  <c r="TW375" i="3"/>
  <c r="TV375" i="3"/>
  <c r="TU375" i="3"/>
  <c r="TT375" i="3"/>
  <c r="TS375" i="3"/>
  <c r="TR375" i="3"/>
  <c r="TQ375" i="3"/>
  <c r="TY374" i="3"/>
  <c r="TX374" i="3"/>
  <c r="TW374" i="3"/>
  <c r="TV374" i="3"/>
  <c r="TU374" i="3"/>
  <c r="TT374" i="3"/>
  <c r="TS374" i="3"/>
  <c r="TR374" i="3"/>
  <c r="TQ374" i="3"/>
  <c r="TY373" i="3"/>
  <c r="TX373" i="3"/>
  <c r="TW373" i="3"/>
  <c r="TV373" i="3"/>
  <c r="TU373" i="3"/>
  <c r="TT373" i="3"/>
  <c r="TS373" i="3"/>
  <c r="TR373" i="3"/>
  <c r="TQ373" i="3"/>
  <c r="TY372" i="3"/>
  <c r="TX372" i="3"/>
  <c r="TW372" i="3"/>
  <c r="TV372" i="3"/>
  <c r="TU372" i="3"/>
  <c r="TT372" i="3"/>
  <c r="TS372" i="3"/>
  <c r="TR372" i="3"/>
  <c r="TQ372" i="3"/>
  <c r="TY371" i="3"/>
  <c r="TX371" i="3"/>
  <c r="TW371" i="3"/>
  <c r="TV371" i="3"/>
  <c r="TU371" i="3"/>
  <c r="TT371" i="3"/>
  <c r="TS371" i="3"/>
  <c r="TR371" i="3"/>
  <c r="TQ371" i="3"/>
  <c r="TY370" i="3"/>
  <c r="TX370" i="3"/>
  <c r="TW370" i="3"/>
  <c r="TV370" i="3"/>
  <c r="TU370" i="3"/>
  <c r="TT370" i="3"/>
  <c r="TS370" i="3"/>
  <c r="TR370" i="3"/>
  <c r="TQ370" i="3"/>
  <c r="TY369" i="3"/>
  <c r="TX369" i="3"/>
  <c r="TW369" i="3"/>
  <c r="TV369" i="3"/>
  <c r="TU369" i="3"/>
  <c r="TT369" i="3"/>
  <c r="TS369" i="3"/>
  <c r="TR369" i="3"/>
  <c r="TQ369" i="3"/>
  <c r="TY368" i="3"/>
  <c r="TX368" i="3"/>
  <c r="TW368" i="3"/>
  <c r="TV368" i="3"/>
  <c r="TU368" i="3"/>
  <c r="TT368" i="3"/>
  <c r="TS368" i="3"/>
  <c r="TR368" i="3"/>
  <c r="TQ368" i="3"/>
  <c r="TY367" i="3"/>
  <c r="TX367" i="3"/>
  <c r="TW367" i="3"/>
  <c r="TV367" i="3"/>
  <c r="TU367" i="3"/>
  <c r="TT367" i="3"/>
  <c r="TS367" i="3"/>
  <c r="TR367" i="3"/>
  <c r="TQ367" i="3"/>
  <c r="TY366" i="3"/>
  <c r="TX366" i="3"/>
  <c r="TW366" i="3"/>
  <c r="TV366" i="3"/>
  <c r="TU366" i="3"/>
  <c r="TT366" i="3"/>
  <c r="TS366" i="3"/>
  <c r="TR366" i="3"/>
  <c r="TQ366" i="3"/>
  <c r="TY365" i="3"/>
  <c r="TX365" i="3"/>
  <c r="TW365" i="3"/>
  <c r="TV365" i="3"/>
  <c r="TU365" i="3"/>
  <c r="TT365" i="3"/>
  <c r="TS365" i="3"/>
  <c r="TR365" i="3"/>
  <c r="TQ365" i="3"/>
  <c r="TY364" i="3"/>
  <c r="TX364" i="3"/>
  <c r="TW364" i="3"/>
  <c r="TV364" i="3"/>
  <c r="TU364" i="3"/>
  <c r="TT364" i="3"/>
  <c r="TS364" i="3"/>
  <c r="TR364" i="3"/>
  <c r="TQ364" i="3"/>
  <c r="TY363" i="3"/>
  <c r="TX363" i="3"/>
  <c r="TW363" i="3"/>
  <c r="TV363" i="3"/>
  <c r="TU363" i="3"/>
  <c r="TT363" i="3"/>
  <c r="TS363" i="3"/>
  <c r="TR363" i="3"/>
  <c r="TQ363" i="3"/>
  <c r="TY362" i="3"/>
  <c r="TX362" i="3"/>
  <c r="TW362" i="3"/>
  <c r="TV362" i="3"/>
  <c r="TU362" i="3"/>
  <c r="TT362" i="3"/>
  <c r="TS362" i="3"/>
  <c r="TR362" i="3"/>
  <c r="TQ362" i="3"/>
  <c r="TY361" i="3"/>
  <c r="TX361" i="3"/>
  <c r="TW361" i="3"/>
  <c r="TV361" i="3"/>
  <c r="TU361" i="3"/>
  <c r="TT361" i="3"/>
  <c r="TS361" i="3"/>
  <c r="TR361" i="3"/>
  <c r="TQ361" i="3"/>
  <c r="TY360" i="3"/>
  <c r="TX360" i="3"/>
  <c r="TW360" i="3"/>
  <c r="TV360" i="3"/>
  <c r="TU360" i="3"/>
  <c r="TT360" i="3"/>
  <c r="TS360" i="3"/>
  <c r="TR360" i="3"/>
  <c r="TQ360" i="3"/>
  <c r="TY359" i="3"/>
  <c r="TX359" i="3"/>
  <c r="TW359" i="3"/>
  <c r="TV359" i="3"/>
  <c r="TU359" i="3"/>
  <c r="TT359" i="3"/>
  <c r="TS359" i="3"/>
  <c r="TR359" i="3"/>
  <c r="TQ359" i="3"/>
  <c r="TY358" i="3"/>
  <c r="TX358" i="3"/>
  <c r="TW358" i="3"/>
  <c r="TV358" i="3"/>
  <c r="TU358" i="3"/>
  <c r="TT358" i="3"/>
  <c r="TS358" i="3"/>
  <c r="TR358" i="3"/>
  <c r="TQ358" i="3"/>
  <c r="TY357" i="3"/>
  <c r="TX357" i="3"/>
  <c r="TW357" i="3"/>
  <c r="TV357" i="3"/>
  <c r="TU357" i="3"/>
  <c r="TT357" i="3"/>
  <c r="TS357" i="3"/>
  <c r="TR357" i="3"/>
  <c r="TQ357" i="3"/>
  <c r="TY356" i="3"/>
  <c r="TX356" i="3"/>
  <c r="TW356" i="3"/>
  <c r="TV356" i="3"/>
  <c r="TU356" i="3"/>
  <c r="TT356" i="3"/>
  <c r="TS356" i="3"/>
  <c r="TR356" i="3"/>
  <c r="TQ356" i="3"/>
  <c r="TY355" i="3"/>
  <c r="TX355" i="3"/>
  <c r="TW355" i="3"/>
  <c r="TV355" i="3"/>
  <c r="TU355" i="3"/>
  <c r="TT355" i="3"/>
  <c r="TS355" i="3"/>
  <c r="TR355" i="3"/>
  <c r="TQ355" i="3"/>
  <c r="TY354" i="3"/>
  <c r="TX354" i="3"/>
  <c r="TW354" i="3"/>
  <c r="TV354" i="3"/>
  <c r="TU354" i="3"/>
  <c r="TT354" i="3"/>
  <c r="TS354" i="3"/>
  <c r="TR354" i="3"/>
  <c r="TQ354" i="3"/>
  <c r="TY353" i="3"/>
  <c r="TX353" i="3"/>
  <c r="TW353" i="3"/>
  <c r="TV353" i="3"/>
  <c r="TU353" i="3"/>
  <c r="TT353" i="3"/>
  <c r="TS353" i="3"/>
  <c r="TR353" i="3"/>
  <c r="TQ353" i="3"/>
  <c r="TY352" i="3"/>
  <c r="TX352" i="3"/>
  <c r="TW352" i="3"/>
  <c r="TV352" i="3"/>
  <c r="TU352" i="3"/>
  <c r="TT352" i="3"/>
  <c r="TS352" i="3"/>
  <c r="TR352" i="3"/>
  <c r="TQ352" i="3"/>
  <c r="TY351" i="3"/>
  <c r="TX351" i="3"/>
  <c r="TW351" i="3"/>
  <c r="TV351" i="3"/>
  <c r="TU351" i="3"/>
  <c r="TT351" i="3"/>
  <c r="TS351" i="3"/>
  <c r="TR351" i="3"/>
  <c r="TQ351" i="3"/>
  <c r="TY350" i="3"/>
  <c r="TX350" i="3"/>
  <c r="TW350" i="3"/>
  <c r="TV350" i="3"/>
  <c r="TU350" i="3"/>
  <c r="TT350" i="3"/>
  <c r="TS350" i="3"/>
  <c r="TR350" i="3"/>
  <c r="TQ350" i="3"/>
  <c r="TY349" i="3"/>
  <c r="TX349" i="3"/>
  <c r="TW349" i="3"/>
  <c r="TV349" i="3"/>
  <c r="TU349" i="3"/>
  <c r="TT349" i="3"/>
  <c r="TS349" i="3"/>
  <c r="TR349" i="3"/>
  <c r="TQ349" i="3"/>
  <c r="TY348" i="3"/>
  <c r="TX348" i="3"/>
  <c r="TW348" i="3"/>
  <c r="TV348" i="3"/>
  <c r="TU348" i="3"/>
  <c r="TT348" i="3"/>
  <c r="TS348" i="3"/>
  <c r="TR348" i="3"/>
  <c r="TQ348" i="3"/>
  <c r="TY347" i="3"/>
  <c r="TX347" i="3"/>
  <c r="TW347" i="3"/>
  <c r="TV347" i="3"/>
  <c r="TU347" i="3"/>
  <c r="TT347" i="3"/>
  <c r="TS347" i="3"/>
  <c r="TR347" i="3"/>
  <c r="TQ347" i="3"/>
  <c r="TY346" i="3"/>
  <c r="TX346" i="3"/>
  <c r="TW346" i="3"/>
  <c r="TV346" i="3"/>
  <c r="TU346" i="3"/>
  <c r="TT346" i="3"/>
  <c r="TS346" i="3"/>
  <c r="TR346" i="3"/>
  <c r="TQ346" i="3"/>
  <c r="TY345" i="3"/>
  <c r="TX345" i="3"/>
  <c r="TW345" i="3"/>
  <c r="TV345" i="3"/>
  <c r="TU345" i="3"/>
  <c r="TT345" i="3"/>
  <c r="TS345" i="3"/>
  <c r="TR345" i="3"/>
  <c r="TQ345" i="3"/>
  <c r="TY344" i="3"/>
  <c r="TX344" i="3"/>
  <c r="TW344" i="3"/>
  <c r="TV344" i="3"/>
  <c r="TU344" i="3"/>
  <c r="TT344" i="3"/>
  <c r="TS344" i="3"/>
  <c r="TR344" i="3"/>
  <c r="TQ344" i="3"/>
  <c r="TY343" i="3"/>
  <c r="TX343" i="3"/>
  <c r="TW343" i="3"/>
  <c r="TV343" i="3"/>
  <c r="TU343" i="3"/>
  <c r="TT343" i="3"/>
  <c r="TS343" i="3"/>
  <c r="TR343" i="3"/>
  <c r="TQ343" i="3"/>
  <c r="TY342" i="3"/>
  <c r="TX342" i="3"/>
  <c r="TW342" i="3"/>
  <c r="TV342" i="3"/>
  <c r="TU342" i="3"/>
  <c r="TT342" i="3"/>
  <c r="TS342" i="3"/>
  <c r="TR342" i="3"/>
  <c r="TQ342" i="3"/>
  <c r="TY341" i="3"/>
  <c r="TX341" i="3"/>
  <c r="TW341" i="3"/>
  <c r="TV341" i="3"/>
  <c r="TU341" i="3"/>
  <c r="TT341" i="3"/>
  <c r="TS341" i="3"/>
  <c r="TR341" i="3"/>
  <c r="TQ341" i="3"/>
  <c r="TY340" i="3"/>
  <c r="TX340" i="3"/>
  <c r="TW340" i="3"/>
  <c r="TV340" i="3"/>
  <c r="TU340" i="3"/>
  <c r="TT340" i="3"/>
  <c r="TS340" i="3"/>
  <c r="TR340" i="3"/>
  <c r="TQ340" i="3"/>
  <c r="TY339" i="3"/>
  <c r="TX339" i="3"/>
  <c r="TW339" i="3"/>
  <c r="TV339" i="3"/>
  <c r="TU339" i="3"/>
  <c r="TT339" i="3"/>
  <c r="TS339" i="3"/>
  <c r="TR339" i="3"/>
  <c r="TQ339" i="3"/>
  <c r="TY338" i="3"/>
  <c r="TX338" i="3"/>
  <c r="TW338" i="3"/>
  <c r="TV338" i="3"/>
  <c r="TU338" i="3"/>
  <c r="TT338" i="3"/>
  <c r="TS338" i="3"/>
  <c r="TR338" i="3"/>
  <c r="TQ338" i="3"/>
  <c r="TY337" i="3"/>
  <c r="TX337" i="3"/>
  <c r="TW337" i="3"/>
  <c r="TV337" i="3"/>
  <c r="TU337" i="3"/>
  <c r="TT337" i="3"/>
  <c r="TS337" i="3"/>
  <c r="TR337" i="3"/>
  <c r="TQ337" i="3"/>
  <c r="TY336" i="3"/>
  <c r="TX336" i="3"/>
  <c r="TW336" i="3"/>
  <c r="TV336" i="3"/>
  <c r="TU336" i="3"/>
  <c r="TT336" i="3"/>
  <c r="TS336" i="3"/>
  <c r="TR336" i="3"/>
  <c r="TQ336" i="3"/>
  <c r="TY335" i="3"/>
  <c r="TX335" i="3"/>
  <c r="TW335" i="3"/>
  <c r="TV335" i="3"/>
  <c r="TU335" i="3"/>
  <c r="TT335" i="3"/>
  <c r="TS335" i="3"/>
  <c r="TR335" i="3"/>
  <c r="TQ335" i="3"/>
  <c r="TY334" i="3"/>
  <c r="TX334" i="3"/>
  <c r="TW334" i="3"/>
  <c r="TV334" i="3"/>
  <c r="TU334" i="3"/>
  <c r="TT334" i="3"/>
  <c r="TS334" i="3"/>
  <c r="TR334" i="3"/>
  <c r="TQ334" i="3"/>
  <c r="TY333" i="3"/>
  <c r="TX333" i="3"/>
  <c r="TW333" i="3"/>
  <c r="TV333" i="3"/>
  <c r="TU333" i="3"/>
  <c r="TT333" i="3"/>
  <c r="TS333" i="3"/>
  <c r="TR333" i="3"/>
  <c r="TQ333" i="3"/>
  <c r="TY332" i="3"/>
  <c r="TX332" i="3"/>
  <c r="TW332" i="3"/>
  <c r="TV332" i="3"/>
  <c r="TU332" i="3"/>
  <c r="TT332" i="3"/>
  <c r="TS332" i="3"/>
  <c r="TR332" i="3"/>
  <c r="TQ332" i="3"/>
  <c r="TY331" i="3"/>
  <c r="TX331" i="3"/>
  <c r="TW331" i="3"/>
  <c r="TV331" i="3"/>
  <c r="TU331" i="3"/>
  <c r="TT331" i="3"/>
  <c r="TS331" i="3"/>
  <c r="TR331" i="3"/>
  <c r="TQ331" i="3"/>
  <c r="TY330" i="3"/>
  <c r="TX330" i="3"/>
  <c r="TW330" i="3"/>
  <c r="TV330" i="3"/>
  <c r="TU330" i="3"/>
  <c r="TT330" i="3"/>
  <c r="TS330" i="3"/>
  <c r="TR330" i="3"/>
  <c r="TQ330" i="3"/>
  <c r="TY329" i="3"/>
  <c r="TX329" i="3"/>
  <c r="TW329" i="3"/>
  <c r="TV329" i="3"/>
  <c r="TU329" i="3"/>
  <c r="TT329" i="3"/>
  <c r="TS329" i="3"/>
  <c r="TR329" i="3"/>
  <c r="TQ329" i="3"/>
  <c r="TY328" i="3"/>
  <c r="TX328" i="3"/>
  <c r="TW328" i="3"/>
  <c r="TV328" i="3"/>
  <c r="TU328" i="3"/>
  <c r="TT328" i="3"/>
  <c r="TS328" i="3"/>
  <c r="TR328" i="3"/>
  <c r="TQ328" i="3"/>
  <c r="TY327" i="3"/>
  <c r="TX327" i="3"/>
  <c r="TW327" i="3"/>
  <c r="TV327" i="3"/>
  <c r="TU327" i="3"/>
  <c r="TT327" i="3"/>
  <c r="TS327" i="3"/>
  <c r="TR327" i="3"/>
  <c r="TQ327" i="3"/>
  <c r="TY326" i="3"/>
  <c r="TX326" i="3"/>
  <c r="TW326" i="3"/>
  <c r="TV326" i="3"/>
  <c r="TU326" i="3"/>
  <c r="TT326" i="3"/>
  <c r="TS326" i="3"/>
  <c r="TR326" i="3"/>
  <c r="TQ326" i="3"/>
  <c r="TY325" i="3"/>
  <c r="TX325" i="3"/>
  <c r="TW325" i="3"/>
  <c r="TV325" i="3"/>
  <c r="TU325" i="3"/>
  <c r="TT325" i="3"/>
  <c r="TS325" i="3"/>
  <c r="TR325" i="3"/>
  <c r="TQ325" i="3"/>
  <c r="TY324" i="3"/>
  <c r="TX324" i="3"/>
  <c r="TW324" i="3"/>
  <c r="TV324" i="3"/>
  <c r="TU324" i="3"/>
  <c r="TT324" i="3"/>
  <c r="TS324" i="3"/>
  <c r="TR324" i="3"/>
  <c r="TQ324" i="3"/>
  <c r="TY323" i="3"/>
  <c r="TX323" i="3"/>
  <c r="TW323" i="3"/>
  <c r="TV323" i="3"/>
  <c r="TU323" i="3"/>
  <c r="TT323" i="3"/>
  <c r="TS323" i="3"/>
  <c r="TR323" i="3"/>
  <c r="TQ323" i="3"/>
  <c r="TY322" i="3"/>
  <c r="TX322" i="3"/>
  <c r="TW322" i="3"/>
  <c r="TV322" i="3"/>
  <c r="TU322" i="3"/>
  <c r="TT322" i="3"/>
  <c r="TS322" i="3"/>
  <c r="TR322" i="3"/>
  <c r="TQ322" i="3"/>
  <c r="TY321" i="3"/>
  <c r="TX321" i="3"/>
  <c r="TW321" i="3"/>
  <c r="TV321" i="3"/>
  <c r="TU321" i="3"/>
  <c r="TT321" i="3"/>
  <c r="TS321" i="3"/>
  <c r="TR321" i="3"/>
  <c r="TQ321" i="3"/>
  <c r="TY320" i="3"/>
  <c r="TX320" i="3"/>
  <c r="TW320" i="3"/>
  <c r="TV320" i="3"/>
  <c r="TU320" i="3"/>
  <c r="TT320" i="3"/>
  <c r="TS320" i="3"/>
  <c r="TR320" i="3"/>
  <c r="TQ320" i="3"/>
  <c r="TY319" i="3"/>
  <c r="TX319" i="3"/>
  <c r="TW319" i="3"/>
  <c r="TV319" i="3"/>
  <c r="TU319" i="3"/>
  <c r="TT319" i="3"/>
  <c r="TS319" i="3"/>
  <c r="TR319" i="3"/>
  <c r="TQ319" i="3"/>
  <c r="TY318" i="3"/>
  <c r="TX318" i="3"/>
  <c r="TW318" i="3"/>
  <c r="TV318" i="3"/>
  <c r="TU318" i="3"/>
  <c r="TT318" i="3"/>
  <c r="TS318" i="3"/>
  <c r="TR318" i="3"/>
  <c r="TQ318" i="3"/>
  <c r="TY317" i="3"/>
  <c r="TX317" i="3"/>
  <c r="TW317" i="3"/>
  <c r="TV317" i="3"/>
  <c r="TU317" i="3"/>
  <c r="TT317" i="3"/>
  <c r="TS317" i="3"/>
  <c r="TR317" i="3"/>
  <c r="TQ317" i="3"/>
  <c r="TY316" i="3"/>
  <c r="TX316" i="3"/>
  <c r="TW316" i="3"/>
  <c r="TV316" i="3"/>
  <c r="TU316" i="3"/>
  <c r="TT316" i="3"/>
  <c r="TS316" i="3"/>
  <c r="TR316" i="3"/>
  <c r="TQ316" i="3"/>
  <c r="TY315" i="3"/>
  <c r="TX315" i="3"/>
  <c r="TW315" i="3"/>
  <c r="TV315" i="3"/>
  <c r="TU315" i="3"/>
  <c r="TT315" i="3"/>
  <c r="TS315" i="3"/>
  <c r="TR315" i="3"/>
  <c r="TQ315" i="3"/>
  <c r="TY314" i="3"/>
  <c r="TX314" i="3"/>
  <c r="TW314" i="3"/>
  <c r="TV314" i="3"/>
  <c r="TU314" i="3"/>
  <c r="TT314" i="3"/>
  <c r="TS314" i="3"/>
  <c r="TR314" i="3"/>
  <c r="TQ314" i="3"/>
  <c r="TY313" i="3"/>
  <c r="TX313" i="3"/>
  <c r="TW313" i="3"/>
  <c r="TV313" i="3"/>
  <c r="TU313" i="3"/>
  <c r="TT313" i="3"/>
  <c r="TS313" i="3"/>
  <c r="TR313" i="3"/>
  <c r="TQ313" i="3"/>
  <c r="TY312" i="3"/>
  <c r="TX312" i="3"/>
  <c r="TW312" i="3"/>
  <c r="TV312" i="3"/>
  <c r="TU312" i="3"/>
  <c r="TT312" i="3"/>
  <c r="TS312" i="3"/>
  <c r="TR312" i="3"/>
  <c r="TQ312" i="3"/>
  <c r="TY311" i="3"/>
  <c r="TX311" i="3"/>
  <c r="TW311" i="3"/>
  <c r="TV311" i="3"/>
  <c r="TU311" i="3"/>
  <c r="TT311" i="3"/>
  <c r="TS311" i="3"/>
  <c r="TR311" i="3"/>
  <c r="TQ311" i="3"/>
  <c r="TY310" i="3"/>
  <c r="TX310" i="3"/>
  <c r="TW310" i="3"/>
  <c r="TV310" i="3"/>
  <c r="TU310" i="3"/>
  <c r="TT310" i="3"/>
  <c r="TS310" i="3"/>
  <c r="TR310" i="3"/>
  <c r="TQ310" i="3"/>
  <c r="TY309" i="3"/>
  <c r="TX309" i="3"/>
  <c r="TW309" i="3"/>
  <c r="TV309" i="3"/>
  <c r="TU309" i="3"/>
  <c r="TT309" i="3"/>
  <c r="TS309" i="3"/>
  <c r="TR309" i="3"/>
  <c r="TQ309" i="3"/>
  <c r="TY308" i="3"/>
  <c r="TX308" i="3"/>
  <c r="TW308" i="3"/>
  <c r="TV308" i="3"/>
  <c r="TU308" i="3"/>
  <c r="TT308" i="3"/>
  <c r="TS308" i="3"/>
  <c r="TR308" i="3"/>
  <c r="TQ308" i="3"/>
  <c r="TY307" i="3"/>
  <c r="TX307" i="3"/>
  <c r="TW307" i="3"/>
  <c r="TV307" i="3"/>
  <c r="TU307" i="3"/>
  <c r="TT307" i="3"/>
  <c r="TS307" i="3"/>
  <c r="TR307" i="3"/>
  <c r="TQ307" i="3"/>
  <c r="TY306" i="3"/>
  <c r="TX306" i="3"/>
  <c r="TW306" i="3"/>
  <c r="TV306" i="3"/>
  <c r="TU306" i="3"/>
  <c r="TT306" i="3"/>
  <c r="TS306" i="3"/>
  <c r="TR306" i="3"/>
  <c r="TQ306" i="3"/>
  <c r="TY305" i="3"/>
  <c r="TX305" i="3"/>
  <c r="TW305" i="3"/>
  <c r="TV305" i="3"/>
  <c r="TU305" i="3"/>
  <c r="TT305" i="3"/>
  <c r="TS305" i="3"/>
  <c r="TR305" i="3"/>
  <c r="TQ305" i="3"/>
  <c r="TY304" i="3"/>
  <c r="TX304" i="3"/>
  <c r="TW304" i="3"/>
  <c r="TV304" i="3"/>
  <c r="TU304" i="3"/>
  <c r="TT304" i="3"/>
  <c r="TS304" i="3"/>
  <c r="TR304" i="3"/>
  <c r="TQ304" i="3"/>
  <c r="TY303" i="3"/>
  <c r="TX303" i="3"/>
  <c r="TW303" i="3"/>
  <c r="TV303" i="3"/>
  <c r="TU303" i="3"/>
  <c r="TT303" i="3"/>
  <c r="TS303" i="3"/>
  <c r="TR303" i="3"/>
  <c r="TQ303" i="3"/>
  <c r="TY302" i="3"/>
  <c r="TX302" i="3"/>
  <c r="TW302" i="3"/>
  <c r="TV302" i="3"/>
  <c r="TU302" i="3"/>
  <c r="TT302" i="3"/>
  <c r="TS302" i="3"/>
  <c r="TR302" i="3"/>
  <c r="TQ302" i="3"/>
  <c r="TY301" i="3"/>
  <c r="TX301" i="3"/>
  <c r="TW301" i="3"/>
  <c r="TV301" i="3"/>
  <c r="TU301" i="3"/>
  <c r="TT301" i="3"/>
  <c r="TS301" i="3"/>
  <c r="TR301" i="3"/>
  <c r="TQ301" i="3"/>
  <c r="TY300" i="3"/>
  <c r="TX300" i="3"/>
  <c r="TW300" i="3"/>
  <c r="TV300" i="3"/>
  <c r="TU300" i="3"/>
  <c r="TT300" i="3"/>
  <c r="TS300" i="3"/>
  <c r="TR300" i="3"/>
  <c r="TQ300" i="3"/>
  <c r="TY299" i="3"/>
  <c r="TX299" i="3"/>
  <c r="TW299" i="3"/>
  <c r="TV299" i="3"/>
  <c r="TU299" i="3"/>
  <c r="TT299" i="3"/>
  <c r="TS299" i="3"/>
  <c r="TR299" i="3"/>
  <c r="TQ299" i="3"/>
  <c r="TY298" i="3"/>
  <c r="TX298" i="3"/>
  <c r="TW298" i="3"/>
  <c r="TV298" i="3"/>
  <c r="TU298" i="3"/>
  <c r="TT298" i="3"/>
  <c r="TS298" i="3"/>
  <c r="TR298" i="3"/>
  <c r="TQ298" i="3"/>
  <c r="TY297" i="3"/>
  <c r="TX297" i="3"/>
  <c r="TW297" i="3"/>
  <c r="TV297" i="3"/>
  <c r="TU297" i="3"/>
  <c r="TT297" i="3"/>
  <c r="TS297" i="3"/>
  <c r="TR297" i="3"/>
  <c r="TQ297" i="3"/>
  <c r="TY296" i="3"/>
  <c r="TX296" i="3"/>
  <c r="TW296" i="3"/>
  <c r="TV296" i="3"/>
  <c r="TU296" i="3"/>
  <c r="TT296" i="3"/>
  <c r="TS296" i="3"/>
  <c r="TR296" i="3"/>
  <c r="TQ296" i="3"/>
  <c r="TY295" i="3"/>
  <c r="TX295" i="3"/>
  <c r="TW295" i="3"/>
  <c r="TV295" i="3"/>
  <c r="TU295" i="3"/>
  <c r="TT295" i="3"/>
  <c r="TS295" i="3"/>
  <c r="TR295" i="3"/>
  <c r="TQ295" i="3"/>
  <c r="TY294" i="3"/>
  <c r="TX294" i="3"/>
  <c r="TW294" i="3"/>
  <c r="TV294" i="3"/>
  <c r="TU294" i="3"/>
  <c r="TT294" i="3"/>
  <c r="TS294" i="3"/>
  <c r="TR294" i="3"/>
  <c r="TQ294" i="3"/>
  <c r="TY293" i="3"/>
  <c r="TX293" i="3"/>
  <c r="TW293" i="3"/>
  <c r="TV293" i="3"/>
  <c r="TU293" i="3"/>
  <c r="TT293" i="3"/>
  <c r="TS293" i="3"/>
  <c r="TR293" i="3"/>
  <c r="TQ293" i="3"/>
  <c r="TY292" i="3"/>
  <c r="TX292" i="3"/>
  <c r="TW292" i="3"/>
  <c r="TV292" i="3"/>
  <c r="TU292" i="3"/>
  <c r="TT292" i="3"/>
  <c r="TS292" i="3"/>
  <c r="TR292" i="3"/>
  <c r="TQ292" i="3"/>
  <c r="TY291" i="3"/>
  <c r="TX291" i="3"/>
  <c r="TW291" i="3"/>
  <c r="TV291" i="3"/>
  <c r="TU291" i="3"/>
  <c r="TT291" i="3"/>
  <c r="TS291" i="3"/>
  <c r="TR291" i="3"/>
  <c r="TQ291" i="3"/>
  <c r="TY290" i="3"/>
  <c r="TX290" i="3"/>
  <c r="TW290" i="3"/>
  <c r="TV290" i="3"/>
  <c r="TU290" i="3"/>
  <c r="TT290" i="3"/>
  <c r="TS290" i="3"/>
  <c r="TR290" i="3"/>
  <c r="TQ290" i="3"/>
  <c r="TY289" i="3"/>
  <c r="TX289" i="3"/>
  <c r="TW289" i="3"/>
  <c r="TV289" i="3"/>
  <c r="TU289" i="3"/>
  <c r="TT289" i="3"/>
  <c r="TS289" i="3"/>
  <c r="TR289" i="3"/>
  <c r="TQ289" i="3"/>
  <c r="TY288" i="3"/>
  <c r="TX288" i="3"/>
  <c r="TW288" i="3"/>
  <c r="TV288" i="3"/>
  <c r="TU288" i="3"/>
  <c r="TT288" i="3"/>
  <c r="TS288" i="3"/>
  <c r="TR288" i="3"/>
  <c r="TQ288" i="3"/>
  <c r="TY287" i="3"/>
  <c r="TX287" i="3"/>
  <c r="TW287" i="3"/>
  <c r="TV287" i="3"/>
  <c r="TU287" i="3"/>
  <c r="TT287" i="3"/>
  <c r="TS287" i="3"/>
  <c r="TR287" i="3"/>
  <c r="TQ287" i="3"/>
  <c r="TY286" i="3"/>
  <c r="TX286" i="3"/>
  <c r="TW286" i="3"/>
  <c r="TV286" i="3"/>
  <c r="TU286" i="3"/>
  <c r="TT286" i="3"/>
  <c r="TS286" i="3"/>
  <c r="TR286" i="3"/>
  <c r="TQ286" i="3"/>
  <c r="TY285" i="3"/>
  <c r="TX285" i="3"/>
  <c r="TW285" i="3"/>
  <c r="TV285" i="3"/>
  <c r="TU285" i="3"/>
  <c r="TT285" i="3"/>
  <c r="TS285" i="3"/>
  <c r="TR285" i="3"/>
  <c r="TQ285" i="3"/>
  <c r="TY284" i="3"/>
  <c r="TX284" i="3"/>
  <c r="TW284" i="3"/>
  <c r="TV284" i="3"/>
  <c r="TU284" i="3"/>
  <c r="TT284" i="3"/>
  <c r="TS284" i="3"/>
  <c r="TR284" i="3"/>
  <c r="TQ284" i="3"/>
  <c r="TY283" i="3"/>
  <c r="TX283" i="3"/>
  <c r="TW283" i="3"/>
  <c r="TV283" i="3"/>
  <c r="TU283" i="3"/>
  <c r="TT283" i="3"/>
  <c r="TS283" i="3"/>
  <c r="TR283" i="3"/>
  <c r="TQ283" i="3"/>
  <c r="TY282" i="3"/>
  <c r="TX282" i="3"/>
  <c r="TW282" i="3"/>
  <c r="TV282" i="3"/>
  <c r="TU282" i="3"/>
  <c r="TT282" i="3"/>
  <c r="TS282" i="3"/>
  <c r="TR282" i="3"/>
  <c r="TQ282" i="3"/>
  <c r="TY281" i="3"/>
  <c r="TX281" i="3"/>
  <c r="TW281" i="3"/>
  <c r="TV281" i="3"/>
  <c r="TU281" i="3"/>
  <c r="TT281" i="3"/>
  <c r="TS281" i="3"/>
  <c r="TR281" i="3"/>
  <c r="TQ281" i="3"/>
  <c r="TY280" i="3"/>
  <c r="TX280" i="3"/>
  <c r="TW280" i="3"/>
  <c r="TV280" i="3"/>
  <c r="TU280" i="3"/>
  <c r="TT280" i="3"/>
  <c r="TS280" i="3"/>
  <c r="TR280" i="3"/>
  <c r="TQ280" i="3"/>
  <c r="TY279" i="3"/>
  <c r="TX279" i="3"/>
  <c r="TW279" i="3"/>
  <c r="TV279" i="3"/>
  <c r="TU279" i="3"/>
  <c r="TT279" i="3"/>
  <c r="TS279" i="3"/>
  <c r="TR279" i="3"/>
  <c r="TQ279" i="3"/>
  <c r="TY278" i="3"/>
  <c r="TX278" i="3"/>
  <c r="TW278" i="3"/>
  <c r="TV278" i="3"/>
  <c r="TU278" i="3"/>
  <c r="TT278" i="3"/>
  <c r="TS278" i="3"/>
  <c r="TR278" i="3"/>
  <c r="TQ278" i="3"/>
  <c r="TY277" i="3"/>
  <c r="TX277" i="3"/>
  <c r="TW277" i="3"/>
  <c r="TV277" i="3"/>
  <c r="TU277" i="3"/>
  <c r="TT277" i="3"/>
  <c r="TS277" i="3"/>
  <c r="TR277" i="3"/>
  <c r="TQ277" i="3"/>
  <c r="TY276" i="3"/>
  <c r="TX276" i="3"/>
  <c r="TW276" i="3"/>
  <c r="TV276" i="3"/>
  <c r="TU276" i="3"/>
  <c r="TT276" i="3"/>
  <c r="TS276" i="3"/>
  <c r="TR276" i="3"/>
  <c r="TQ276" i="3"/>
  <c r="TY275" i="3"/>
  <c r="TX275" i="3"/>
  <c r="TW275" i="3"/>
  <c r="TV275" i="3"/>
  <c r="TU275" i="3"/>
  <c r="TT275" i="3"/>
  <c r="TS275" i="3"/>
  <c r="TR275" i="3"/>
  <c r="TQ275" i="3"/>
  <c r="TY274" i="3"/>
  <c r="TX274" i="3"/>
  <c r="TW274" i="3"/>
  <c r="TV274" i="3"/>
  <c r="TU274" i="3"/>
  <c r="TT274" i="3"/>
  <c r="TS274" i="3"/>
  <c r="TR274" i="3"/>
  <c r="TQ274" i="3"/>
  <c r="TY273" i="3"/>
  <c r="TX273" i="3"/>
  <c r="TW273" i="3"/>
  <c r="TV273" i="3"/>
  <c r="TU273" i="3"/>
  <c r="TT273" i="3"/>
  <c r="TS273" i="3"/>
  <c r="TR273" i="3"/>
  <c r="TQ273" i="3"/>
  <c r="TY272" i="3"/>
  <c r="TX272" i="3"/>
  <c r="TW272" i="3"/>
  <c r="TV272" i="3"/>
  <c r="TU272" i="3"/>
  <c r="TT272" i="3"/>
  <c r="TS272" i="3"/>
  <c r="TR272" i="3"/>
  <c r="TQ272" i="3"/>
  <c r="TY271" i="3"/>
  <c r="TX271" i="3"/>
  <c r="TW271" i="3"/>
  <c r="TV271" i="3"/>
  <c r="TU271" i="3"/>
  <c r="TT271" i="3"/>
  <c r="TS271" i="3"/>
  <c r="TR271" i="3"/>
  <c r="TQ271" i="3"/>
  <c r="TY270" i="3"/>
  <c r="TX270" i="3"/>
  <c r="TW270" i="3"/>
  <c r="TV270" i="3"/>
  <c r="TU270" i="3"/>
  <c r="TT270" i="3"/>
  <c r="TS270" i="3"/>
  <c r="TR270" i="3"/>
  <c r="TQ270" i="3"/>
  <c r="TY269" i="3"/>
  <c r="TX269" i="3"/>
  <c r="TW269" i="3"/>
  <c r="TV269" i="3"/>
  <c r="TU269" i="3"/>
  <c r="TT269" i="3"/>
  <c r="TS269" i="3"/>
  <c r="TR269" i="3"/>
  <c r="TQ269" i="3"/>
  <c r="TY268" i="3"/>
  <c r="TX268" i="3"/>
  <c r="TW268" i="3"/>
  <c r="TV268" i="3"/>
  <c r="TU268" i="3"/>
  <c r="TT268" i="3"/>
  <c r="TS268" i="3"/>
  <c r="TR268" i="3"/>
  <c r="TQ268" i="3"/>
  <c r="TY267" i="3"/>
  <c r="TX267" i="3"/>
  <c r="TW267" i="3"/>
  <c r="TV267" i="3"/>
  <c r="TU267" i="3"/>
  <c r="TT267" i="3"/>
  <c r="TS267" i="3"/>
  <c r="TR267" i="3"/>
  <c r="TQ267" i="3"/>
  <c r="TY266" i="3"/>
  <c r="TX266" i="3"/>
  <c r="TW266" i="3"/>
  <c r="TV266" i="3"/>
  <c r="TU266" i="3"/>
  <c r="TT266" i="3"/>
  <c r="TS266" i="3"/>
  <c r="TR266" i="3"/>
  <c r="TQ266" i="3"/>
  <c r="TY265" i="3"/>
  <c r="TX265" i="3"/>
  <c r="TW265" i="3"/>
  <c r="TV265" i="3"/>
  <c r="TU265" i="3"/>
  <c r="TT265" i="3"/>
  <c r="TS265" i="3"/>
  <c r="TR265" i="3"/>
  <c r="TQ265" i="3"/>
  <c r="TY264" i="3"/>
  <c r="TX264" i="3"/>
  <c r="TW264" i="3"/>
  <c r="TV264" i="3"/>
  <c r="TU264" i="3"/>
  <c r="TT264" i="3"/>
  <c r="TS264" i="3"/>
  <c r="TR264" i="3"/>
  <c r="TQ264" i="3"/>
  <c r="TY263" i="3"/>
  <c r="TX263" i="3"/>
  <c r="TW263" i="3"/>
  <c r="TV263" i="3"/>
  <c r="TU263" i="3"/>
  <c r="TT263" i="3"/>
  <c r="TS263" i="3"/>
  <c r="TR263" i="3"/>
  <c r="TQ263" i="3"/>
  <c r="TY262" i="3"/>
  <c r="TX262" i="3"/>
  <c r="TW262" i="3"/>
  <c r="TV262" i="3"/>
  <c r="TU262" i="3"/>
  <c r="TT262" i="3"/>
  <c r="TS262" i="3"/>
  <c r="TR262" i="3"/>
  <c r="TQ262" i="3"/>
  <c r="TY261" i="3"/>
  <c r="TX261" i="3"/>
  <c r="TW261" i="3"/>
  <c r="TV261" i="3"/>
  <c r="TU261" i="3"/>
  <c r="TT261" i="3"/>
  <c r="TS261" i="3"/>
  <c r="TR261" i="3"/>
  <c r="TQ261" i="3"/>
  <c r="TY260" i="3"/>
  <c r="TX260" i="3"/>
  <c r="TW260" i="3"/>
  <c r="TV260" i="3"/>
  <c r="TU260" i="3"/>
  <c r="TT260" i="3"/>
  <c r="TS260" i="3"/>
  <c r="TR260" i="3"/>
  <c r="TQ260" i="3"/>
  <c r="TY259" i="3"/>
  <c r="TX259" i="3"/>
  <c r="TW259" i="3"/>
  <c r="TV259" i="3"/>
  <c r="TU259" i="3"/>
  <c r="TT259" i="3"/>
  <c r="TS259" i="3"/>
  <c r="TR259" i="3"/>
  <c r="TQ259" i="3"/>
  <c r="TY258" i="3"/>
  <c r="TX258" i="3"/>
  <c r="TW258" i="3"/>
  <c r="TV258" i="3"/>
  <c r="TU258" i="3"/>
  <c r="TT258" i="3"/>
  <c r="TS258" i="3"/>
  <c r="TR258" i="3"/>
  <c r="TQ258" i="3"/>
  <c r="TY257" i="3"/>
  <c r="TX257" i="3"/>
  <c r="TW257" i="3"/>
  <c r="TV257" i="3"/>
  <c r="TU257" i="3"/>
  <c r="TT257" i="3"/>
  <c r="TS257" i="3"/>
  <c r="TR257" i="3"/>
  <c r="TQ257" i="3"/>
  <c r="TY256" i="3"/>
  <c r="TX256" i="3"/>
  <c r="TW256" i="3"/>
  <c r="TV256" i="3"/>
  <c r="TU256" i="3"/>
  <c r="TT256" i="3"/>
  <c r="TS256" i="3"/>
  <c r="TR256" i="3"/>
  <c r="TQ256" i="3"/>
  <c r="TY255" i="3"/>
  <c r="TX255" i="3"/>
  <c r="TW255" i="3"/>
  <c r="TV255" i="3"/>
  <c r="TU255" i="3"/>
  <c r="TT255" i="3"/>
  <c r="TS255" i="3"/>
  <c r="TR255" i="3"/>
  <c r="TQ255" i="3"/>
  <c r="TY254" i="3"/>
  <c r="TX254" i="3"/>
  <c r="TW254" i="3"/>
  <c r="TV254" i="3"/>
  <c r="TU254" i="3"/>
  <c r="TT254" i="3"/>
  <c r="TS254" i="3"/>
  <c r="TR254" i="3"/>
  <c r="TQ254" i="3"/>
  <c r="TY253" i="3"/>
  <c r="TX253" i="3"/>
  <c r="TW253" i="3"/>
  <c r="TV253" i="3"/>
  <c r="TU253" i="3"/>
  <c r="TT253" i="3"/>
  <c r="TS253" i="3"/>
  <c r="TR253" i="3"/>
  <c r="TQ253" i="3"/>
  <c r="TY252" i="3"/>
  <c r="TX252" i="3"/>
  <c r="TW252" i="3"/>
  <c r="TV252" i="3"/>
  <c r="TU252" i="3"/>
  <c r="TT252" i="3"/>
  <c r="TS252" i="3"/>
  <c r="TR252" i="3"/>
  <c r="TQ252" i="3"/>
  <c r="TY251" i="3"/>
  <c r="TX251" i="3"/>
  <c r="TW251" i="3"/>
  <c r="TV251" i="3"/>
  <c r="TU251" i="3"/>
  <c r="TT251" i="3"/>
  <c r="TS251" i="3"/>
  <c r="TR251" i="3"/>
  <c r="TQ251" i="3"/>
  <c r="TY250" i="3"/>
  <c r="TX250" i="3"/>
  <c r="TW250" i="3"/>
  <c r="TV250" i="3"/>
  <c r="TU250" i="3"/>
  <c r="TT250" i="3"/>
  <c r="TS250" i="3"/>
  <c r="TR250" i="3"/>
  <c r="TQ250" i="3"/>
  <c r="TY249" i="3"/>
  <c r="TX249" i="3"/>
  <c r="TW249" i="3"/>
  <c r="TV249" i="3"/>
  <c r="TU249" i="3"/>
  <c r="TT249" i="3"/>
  <c r="TS249" i="3"/>
  <c r="TR249" i="3"/>
  <c r="TQ249" i="3"/>
  <c r="TY248" i="3"/>
  <c r="TX248" i="3"/>
  <c r="TW248" i="3"/>
  <c r="TV248" i="3"/>
  <c r="TU248" i="3"/>
  <c r="TT248" i="3"/>
  <c r="TS248" i="3"/>
  <c r="TR248" i="3"/>
  <c r="TQ248" i="3"/>
  <c r="TY247" i="3"/>
  <c r="TX247" i="3"/>
  <c r="TW247" i="3"/>
  <c r="TV247" i="3"/>
  <c r="TU247" i="3"/>
  <c r="TT247" i="3"/>
  <c r="TS247" i="3"/>
  <c r="TR247" i="3"/>
  <c r="TQ247" i="3"/>
  <c r="TY246" i="3"/>
  <c r="TX246" i="3"/>
  <c r="TW246" i="3"/>
  <c r="TV246" i="3"/>
  <c r="TU246" i="3"/>
  <c r="TT246" i="3"/>
  <c r="TS246" i="3"/>
  <c r="TR246" i="3"/>
  <c r="TQ246" i="3"/>
  <c r="TY245" i="3"/>
  <c r="TX245" i="3"/>
  <c r="TW245" i="3"/>
  <c r="TV245" i="3"/>
  <c r="TU245" i="3"/>
  <c r="TT245" i="3"/>
  <c r="TS245" i="3"/>
  <c r="TR245" i="3"/>
  <c r="TQ245" i="3"/>
  <c r="TY244" i="3"/>
  <c r="TX244" i="3"/>
  <c r="TW244" i="3"/>
  <c r="TV244" i="3"/>
  <c r="TU244" i="3"/>
  <c r="TT244" i="3"/>
  <c r="TS244" i="3"/>
  <c r="TR244" i="3"/>
  <c r="TQ244" i="3"/>
  <c r="TY243" i="3"/>
  <c r="TX243" i="3"/>
  <c r="TW243" i="3"/>
  <c r="TV243" i="3"/>
  <c r="TU243" i="3"/>
  <c r="TT243" i="3"/>
  <c r="TS243" i="3"/>
  <c r="TR243" i="3"/>
  <c r="TQ243" i="3"/>
  <c r="TY242" i="3"/>
  <c r="TX242" i="3"/>
  <c r="TW242" i="3"/>
  <c r="TV242" i="3"/>
  <c r="TU242" i="3"/>
  <c r="TT242" i="3"/>
  <c r="TS242" i="3"/>
  <c r="TR242" i="3"/>
  <c r="TQ242" i="3"/>
  <c r="TY241" i="3"/>
  <c r="TX241" i="3"/>
  <c r="TW241" i="3"/>
  <c r="TV241" i="3"/>
  <c r="TU241" i="3"/>
  <c r="TT241" i="3"/>
  <c r="TS241" i="3"/>
  <c r="TR241" i="3"/>
  <c r="TQ241" i="3"/>
  <c r="TY240" i="3"/>
  <c r="TX240" i="3"/>
  <c r="TW240" i="3"/>
  <c r="TV240" i="3"/>
  <c r="TU240" i="3"/>
  <c r="TT240" i="3"/>
  <c r="TS240" i="3"/>
  <c r="TR240" i="3"/>
  <c r="TQ240" i="3"/>
  <c r="TY239" i="3"/>
  <c r="TX239" i="3"/>
  <c r="TW239" i="3"/>
  <c r="TV239" i="3"/>
  <c r="TU239" i="3"/>
  <c r="TT239" i="3"/>
  <c r="TS239" i="3"/>
  <c r="TR239" i="3"/>
  <c r="TQ239" i="3"/>
  <c r="TY238" i="3"/>
  <c r="TX238" i="3"/>
  <c r="TW238" i="3"/>
  <c r="TV238" i="3"/>
  <c r="TU238" i="3"/>
  <c r="TT238" i="3"/>
  <c r="TS238" i="3"/>
  <c r="TR238" i="3"/>
  <c r="TQ238" i="3"/>
  <c r="TY237" i="3"/>
  <c r="TX237" i="3"/>
  <c r="TW237" i="3"/>
  <c r="TV237" i="3"/>
  <c r="TU237" i="3"/>
  <c r="TT237" i="3"/>
  <c r="TS237" i="3"/>
  <c r="TR237" i="3"/>
  <c r="TQ237" i="3"/>
  <c r="TY236" i="3"/>
  <c r="TX236" i="3"/>
  <c r="TW236" i="3"/>
  <c r="TV236" i="3"/>
  <c r="TU236" i="3"/>
  <c r="TT236" i="3"/>
  <c r="TS236" i="3"/>
  <c r="TR236" i="3"/>
  <c r="TQ236" i="3"/>
  <c r="TY235" i="3"/>
  <c r="TX235" i="3"/>
  <c r="TW235" i="3"/>
  <c r="TV235" i="3"/>
  <c r="TU235" i="3"/>
  <c r="TT235" i="3"/>
  <c r="TS235" i="3"/>
  <c r="TR235" i="3"/>
  <c r="TQ235" i="3"/>
  <c r="TY234" i="3"/>
  <c r="TX234" i="3"/>
  <c r="TW234" i="3"/>
  <c r="TV234" i="3"/>
  <c r="TU234" i="3"/>
  <c r="TT234" i="3"/>
  <c r="TS234" i="3"/>
  <c r="TR234" i="3"/>
  <c r="TQ234" i="3"/>
  <c r="TY233" i="3"/>
  <c r="TX233" i="3"/>
  <c r="TW233" i="3"/>
  <c r="TV233" i="3"/>
  <c r="TU233" i="3"/>
  <c r="TT233" i="3"/>
  <c r="TS233" i="3"/>
  <c r="TR233" i="3"/>
  <c r="TQ233" i="3"/>
  <c r="TY232" i="3"/>
  <c r="TX232" i="3"/>
  <c r="TW232" i="3"/>
  <c r="TV232" i="3"/>
  <c r="TU232" i="3"/>
  <c r="TT232" i="3"/>
  <c r="TS232" i="3"/>
  <c r="TR232" i="3"/>
  <c r="TQ232" i="3"/>
  <c r="TY231" i="3"/>
  <c r="TX231" i="3"/>
  <c r="TW231" i="3"/>
  <c r="TV231" i="3"/>
  <c r="TU231" i="3"/>
  <c r="TT231" i="3"/>
  <c r="TS231" i="3"/>
  <c r="TR231" i="3"/>
  <c r="TQ231" i="3"/>
  <c r="TY230" i="3"/>
  <c r="TX230" i="3"/>
  <c r="TW230" i="3"/>
  <c r="TV230" i="3"/>
  <c r="TU230" i="3"/>
  <c r="TT230" i="3"/>
  <c r="TS230" i="3"/>
  <c r="TR230" i="3"/>
  <c r="TQ230" i="3"/>
  <c r="TY229" i="3"/>
  <c r="TX229" i="3"/>
  <c r="TW229" i="3"/>
  <c r="TV229" i="3"/>
  <c r="TU229" i="3"/>
  <c r="TT229" i="3"/>
  <c r="TS229" i="3"/>
  <c r="TR229" i="3"/>
  <c r="TQ229" i="3"/>
  <c r="TY228" i="3"/>
  <c r="TX228" i="3"/>
  <c r="TW228" i="3"/>
  <c r="TV228" i="3"/>
  <c r="TU228" i="3"/>
  <c r="TT228" i="3"/>
  <c r="TS228" i="3"/>
  <c r="TR228" i="3"/>
  <c r="TQ228" i="3"/>
  <c r="TY227" i="3"/>
  <c r="TX227" i="3"/>
  <c r="TW227" i="3"/>
  <c r="TV227" i="3"/>
  <c r="TU227" i="3"/>
  <c r="TT227" i="3"/>
  <c r="TS227" i="3"/>
  <c r="TR227" i="3"/>
  <c r="TQ227" i="3"/>
  <c r="TY226" i="3"/>
  <c r="TX226" i="3"/>
  <c r="TW226" i="3"/>
  <c r="TV226" i="3"/>
  <c r="TU226" i="3"/>
  <c r="TT226" i="3"/>
  <c r="TS226" i="3"/>
  <c r="TR226" i="3"/>
  <c r="TQ226" i="3"/>
  <c r="TY225" i="3"/>
  <c r="TX225" i="3"/>
  <c r="TW225" i="3"/>
  <c r="TV225" i="3"/>
  <c r="TU225" i="3"/>
  <c r="TT225" i="3"/>
  <c r="TS225" i="3"/>
  <c r="TR225" i="3"/>
  <c r="TQ225" i="3"/>
  <c r="TY224" i="3"/>
  <c r="TX224" i="3"/>
  <c r="TW224" i="3"/>
  <c r="TV224" i="3"/>
  <c r="TU224" i="3"/>
  <c r="TT224" i="3"/>
  <c r="TS224" i="3"/>
  <c r="TR224" i="3"/>
  <c r="TQ224" i="3"/>
  <c r="TY223" i="3"/>
  <c r="TX223" i="3"/>
  <c r="TW223" i="3"/>
  <c r="TV223" i="3"/>
  <c r="TU223" i="3"/>
  <c r="TT223" i="3"/>
  <c r="TS223" i="3"/>
  <c r="TR223" i="3"/>
  <c r="TQ223" i="3"/>
  <c r="TY222" i="3"/>
  <c r="TX222" i="3"/>
  <c r="TW222" i="3"/>
  <c r="TV222" i="3"/>
  <c r="TU222" i="3"/>
  <c r="TT222" i="3"/>
  <c r="TS222" i="3"/>
  <c r="TR222" i="3"/>
  <c r="TQ222" i="3"/>
  <c r="TY221" i="3"/>
  <c r="TX221" i="3"/>
  <c r="TW221" i="3"/>
  <c r="TV221" i="3"/>
  <c r="TU221" i="3"/>
  <c r="TT221" i="3"/>
  <c r="TS221" i="3"/>
  <c r="TR221" i="3"/>
  <c r="TQ221" i="3"/>
  <c r="TY220" i="3"/>
  <c r="TX220" i="3"/>
  <c r="TW220" i="3"/>
  <c r="TV220" i="3"/>
  <c r="TU220" i="3"/>
  <c r="TT220" i="3"/>
  <c r="TS220" i="3"/>
  <c r="TR220" i="3"/>
  <c r="TQ220" i="3"/>
  <c r="TY219" i="3"/>
  <c r="TX219" i="3"/>
  <c r="TW219" i="3"/>
  <c r="TV219" i="3"/>
  <c r="TU219" i="3"/>
  <c r="TT219" i="3"/>
  <c r="TS219" i="3"/>
  <c r="TR219" i="3"/>
  <c r="TQ219" i="3"/>
  <c r="TY218" i="3"/>
  <c r="TX218" i="3"/>
  <c r="TW218" i="3"/>
  <c r="TV218" i="3"/>
  <c r="TU218" i="3"/>
  <c r="TT218" i="3"/>
  <c r="TS218" i="3"/>
  <c r="TR218" i="3"/>
  <c r="TQ218" i="3"/>
  <c r="TY217" i="3"/>
  <c r="TX217" i="3"/>
  <c r="TW217" i="3"/>
  <c r="TV217" i="3"/>
  <c r="TU217" i="3"/>
  <c r="TT217" i="3"/>
  <c r="TS217" i="3"/>
  <c r="TR217" i="3"/>
  <c r="TQ217" i="3"/>
  <c r="TY216" i="3"/>
  <c r="TX216" i="3"/>
  <c r="TW216" i="3"/>
  <c r="TV216" i="3"/>
  <c r="TU216" i="3"/>
  <c r="TT216" i="3"/>
  <c r="TS216" i="3"/>
  <c r="TR216" i="3"/>
  <c r="TQ216" i="3"/>
  <c r="TY215" i="3"/>
  <c r="TX215" i="3"/>
  <c r="TW215" i="3"/>
  <c r="TV215" i="3"/>
  <c r="TU215" i="3"/>
  <c r="TT215" i="3"/>
  <c r="TS215" i="3"/>
  <c r="TR215" i="3"/>
  <c r="TQ215" i="3"/>
  <c r="TY214" i="3"/>
  <c r="TX214" i="3"/>
  <c r="TW214" i="3"/>
  <c r="TV214" i="3"/>
  <c r="TU214" i="3"/>
  <c r="TT214" i="3"/>
  <c r="TS214" i="3"/>
  <c r="TR214" i="3"/>
  <c r="TQ214" i="3"/>
  <c r="TY213" i="3"/>
  <c r="TX213" i="3"/>
  <c r="TW213" i="3"/>
  <c r="TV213" i="3"/>
  <c r="TU213" i="3"/>
  <c r="TT213" i="3"/>
  <c r="TS213" i="3"/>
  <c r="TR213" i="3"/>
  <c r="TQ213" i="3"/>
  <c r="TY212" i="3"/>
  <c r="TX212" i="3"/>
  <c r="TW212" i="3"/>
  <c r="TV212" i="3"/>
  <c r="TU212" i="3"/>
  <c r="TT212" i="3"/>
  <c r="TS212" i="3"/>
  <c r="TR212" i="3"/>
  <c r="TQ212" i="3"/>
  <c r="TY211" i="3"/>
  <c r="TX211" i="3"/>
  <c r="TW211" i="3"/>
  <c r="TV211" i="3"/>
  <c r="TU211" i="3"/>
  <c r="TT211" i="3"/>
  <c r="TS211" i="3"/>
  <c r="TR211" i="3"/>
  <c r="TQ211" i="3"/>
  <c r="TY210" i="3"/>
  <c r="TX210" i="3"/>
  <c r="TW210" i="3"/>
  <c r="TV210" i="3"/>
  <c r="TU210" i="3"/>
  <c r="TT210" i="3"/>
  <c r="TS210" i="3"/>
  <c r="TR210" i="3"/>
  <c r="TQ210" i="3"/>
  <c r="TY209" i="3"/>
  <c r="TX209" i="3"/>
  <c r="TW209" i="3"/>
  <c r="TV209" i="3"/>
  <c r="TU209" i="3"/>
  <c r="TT209" i="3"/>
  <c r="TS209" i="3"/>
  <c r="TR209" i="3"/>
  <c r="TQ209" i="3"/>
  <c r="TY208" i="3"/>
  <c r="TX208" i="3"/>
  <c r="TW208" i="3"/>
  <c r="TV208" i="3"/>
  <c r="TU208" i="3"/>
  <c r="TT208" i="3"/>
  <c r="TS208" i="3"/>
  <c r="TR208" i="3"/>
  <c r="TQ208" i="3"/>
  <c r="TY207" i="3"/>
  <c r="TX207" i="3"/>
  <c r="TW207" i="3"/>
  <c r="TV207" i="3"/>
  <c r="TU207" i="3"/>
  <c r="TT207" i="3"/>
  <c r="TS207" i="3"/>
  <c r="TR207" i="3"/>
  <c r="TQ207" i="3"/>
  <c r="TY206" i="3"/>
  <c r="TX206" i="3"/>
  <c r="TW206" i="3"/>
  <c r="TV206" i="3"/>
  <c r="TU206" i="3"/>
  <c r="TT206" i="3"/>
  <c r="TS206" i="3"/>
  <c r="TR206" i="3"/>
  <c r="TQ206" i="3"/>
  <c r="TY205" i="3"/>
  <c r="TX205" i="3"/>
  <c r="TW205" i="3"/>
  <c r="TV205" i="3"/>
  <c r="TU205" i="3"/>
  <c r="TT205" i="3"/>
  <c r="TS205" i="3"/>
  <c r="TR205" i="3"/>
  <c r="TQ205" i="3"/>
  <c r="TY204" i="3"/>
  <c r="TX204" i="3"/>
  <c r="TW204" i="3"/>
  <c r="TV204" i="3"/>
  <c r="TU204" i="3"/>
  <c r="TT204" i="3"/>
  <c r="TS204" i="3"/>
  <c r="TR204" i="3"/>
  <c r="TQ204" i="3"/>
  <c r="TY203" i="3"/>
  <c r="TX203" i="3"/>
  <c r="TW203" i="3"/>
  <c r="TV203" i="3"/>
  <c r="TU203" i="3"/>
  <c r="TT203" i="3"/>
  <c r="TS203" i="3"/>
  <c r="TR203" i="3"/>
  <c r="TQ203" i="3"/>
  <c r="TY202" i="3"/>
  <c r="TX202" i="3"/>
  <c r="TW202" i="3"/>
  <c r="TV202" i="3"/>
  <c r="TU202" i="3"/>
  <c r="TT202" i="3"/>
  <c r="TS202" i="3"/>
  <c r="TR202" i="3"/>
  <c r="TQ202" i="3"/>
  <c r="TY201" i="3"/>
  <c r="TX201" i="3"/>
  <c r="TW201" i="3"/>
  <c r="TV201" i="3"/>
  <c r="TU201" i="3"/>
  <c r="TT201" i="3"/>
  <c r="TS201" i="3"/>
  <c r="TR201" i="3"/>
  <c r="TQ201" i="3"/>
  <c r="TY200" i="3"/>
  <c r="TX200" i="3"/>
  <c r="TW200" i="3"/>
  <c r="TV200" i="3"/>
  <c r="TU200" i="3"/>
  <c r="TT200" i="3"/>
  <c r="TS200" i="3"/>
  <c r="TR200" i="3"/>
  <c r="TQ200" i="3"/>
  <c r="TY199" i="3"/>
  <c r="TX199" i="3"/>
  <c r="TW199" i="3"/>
  <c r="TV199" i="3"/>
  <c r="TU199" i="3"/>
  <c r="TT199" i="3"/>
  <c r="TS199" i="3"/>
  <c r="TR199" i="3"/>
  <c r="TQ199" i="3"/>
  <c r="TY198" i="3"/>
  <c r="TX198" i="3"/>
  <c r="TW198" i="3"/>
  <c r="TV198" i="3"/>
  <c r="TU198" i="3"/>
  <c r="TT198" i="3"/>
  <c r="TS198" i="3"/>
  <c r="TR198" i="3"/>
  <c r="TQ198" i="3"/>
  <c r="TY197" i="3"/>
  <c r="TX197" i="3"/>
  <c r="TW197" i="3"/>
  <c r="TV197" i="3"/>
  <c r="TU197" i="3"/>
  <c r="TT197" i="3"/>
  <c r="TS197" i="3"/>
  <c r="TR197" i="3"/>
  <c r="TQ197" i="3"/>
  <c r="TY196" i="3"/>
  <c r="TX196" i="3"/>
  <c r="TW196" i="3"/>
  <c r="TV196" i="3"/>
  <c r="TU196" i="3"/>
  <c r="TT196" i="3"/>
  <c r="TS196" i="3"/>
  <c r="TR196" i="3"/>
  <c r="TQ196" i="3"/>
  <c r="TY195" i="3"/>
  <c r="TX195" i="3"/>
  <c r="TW195" i="3"/>
  <c r="TV195" i="3"/>
  <c r="TU195" i="3"/>
  <c r="TT195" i="3"/>
  <c r="TS195" i="3"/>
  <c r="TR195" i="3"/>
  <c r="TQ195" i="3"/>
  <c r="TY194" i="3"/>
  <c r="TX194" i="3"/>
  <c r="TW194" i="3"/>
  <c r="TV194" i="3"/>
  <c r="TU194" i="3"/>
  <c r="TT194" i="3"/>
  <c r="TS194" i="3"/>
  <c r="TR194" i="3"/>
  <c r="TQ194" i="3"/>
  <c r="TY193" i="3"/>
  <c r="TX193" i="3"/>
  <c r="TW193" i="3"/>
  <c r="TV193" i="3"/>
  <c r="TU193" i="3"/>
  <c r="TT193" i="3"/>
  <c r="TS193" i="3"/>
  <c r="TR193" i="3"/>
  <c r="TQ193" i="3"/>
  <c r="TY192" i="3"/>
  <c r="TX192" i="3"/>
  <c r="TW192" i="3"/>
  <c r="TV192" i="3"/>
  <c r="TU192" i="3"/>
  <c r="TT192" i="3"/>
  <c r="TS192" i="3"/>
  <c r="TR192" i="3"/>
  <c r="TQ192" i="3"/>
  <c r="TY191" i="3"/>
  <c r="TX191" i="3"/>
  <c r="TW191" i="3"/>
  <c r="TV191" i="3"/>
  <c r="TU191" i="3"/>
  <c r="TT191" i="3"/>
  <c r="TS191" i="3"/>
  <c r="TR191" i="3"/>
  <c r="TQ191" i="3"/>
  <c r="TY190" i="3"/>
  <c r="TX190" i="3"/>
  <c r="TW190" i="3"/>
  <c r="TV190" i="3"/>
  <c r="TU190" i="3"/>
  <c r="TT190" i="3"/>
  <c r="TS190" i="3"/>
  <c r="TR190" i="3"/>
  <c r="TQ190" i="3"/>
  <c r="TY189" i="3"/>
  <c r="TX189" i="3"/>
  <c r="TW189" i="3"/>
  <c r="TV189" i="3"/>
  <c r="TU189" i="3"/>
  <c r="TT189" i="3"/>
  <c r="TS189" i="3"/>
  <c r="TR189" i="3"/>
  <c r="TQ189" i="3"/>
  <c r="TY188" i="3"/>
  <c r="TX188" i="3"/>
  <c r="TW188" i="3"/>
  <c r="TV188" i="3"/>
  <c r="TU188" i="3"/>
  <c r="TT188" i="3"/>
  <c r="TS188" i="3"/>
  <c r="TR188" i="3"/>
  <c r="TQ188" i="3"/>
  <c r="TY187" i="3"/>
  <c r="TX187" i="3"/>
  <c r="TW187" i="3"/>
  <c r="TV187" i="3"/>
  <c r="TU187" i="3"/>
  <c r="TT187" i="3"/>
  <c r="TS187" i="3"/>
  <c r="TR187" i="3"/>
  <c r="TQ187" i="3"/>
  <c r="TY186" i="3"/>
  <c r="TX186" i="3"/>
  <c r="TW186" i="3"/>
  <c r="TV186" i="3"/>
  <c r="TU186" i="3"/>
  <c r="TT186" i="3"/>
  <c r="TS186" i="3"/>
  <c r="TR186" i="3"/>
  <c r="TQ186" i="3"/>
  <c r="TY185" i="3"/>
  <c r="TX185" i="3"/>
  <c r="TW185" i="3"/>
  <c r="TV185" i="3"/>
  <c r="TU185" i="3"/>
  <c r="TT185" i="3"/>
  <c r="TS185" i="3"/>
  <c r="TR185" i="3"/>
  <c r="TQ185" i="3"/>
  <c r="TY184" i="3"/>
  <c r="TX184" i="3"/>
  <c r="TW184" i="3"/>
  <c r="TV184" i="3"/>
  <c r="TU184" i="3"/>
  <c r="TT184" i="3"/>
  <c r="TS184" i="3"/>
  <c r="TR184" i="3"/>
  <c r="TQ184" i="3"/>
  <c r="TY183" i="3"/>
  <c r="TX183" i="3"/>
  <c r="TW183" i="3"/>
  <c r="TV183" i="3"/>
  <c r="TU183" i="3"/>
  <c r="TT183" i="3"/>
  <c r="TS183" i="3"/>
  <c r="TR183" i="3"/>
  <c r="TQ183" i="3"/>
  <c r="TY182" i="3"/>
  <c r="TX182" i="3"/>
  <c r="TW182" i="3"/>
  <c r="TV182" i="3"/>
  <c r="TU182" i="3"/>
  <c r="TT182" i="3"/>
  <c r="TS182" i="3"/>
  <c r="TR182" i="3"/>
  <c r="TQ182" i="3"/>
  <c r="TY181" i="3"/>
  <c r="TX181" i="3"/>
  <c r="TW181" i="3"/>
  <c r="TV181" i="3"/>
  <c r="TU181" i="3"/>
  <c r="TT181" i="3"/>
  <c r="TS181" i="3"/>
  <c r="TR181" i="3"/>
  <c r="TQ181" i="3"/>
  <c r="TY180" i="3"/>
  <c r="TX180" i="3"/>
  <c r="TW180" i="3"/>
  <c r="TV180" i="3"/>
  <c r="TU180" i="3"/>
  <c r="TT180" i="3"/>
  <c r="TS180" i="3"/>
  <c r="TR180" i="3"/>
  <c r="TQ180" i="3"/>
  <c r="TY179" i="3"/>
  <c r="TX179" i="3"/>
  <c r="TW179" i="3"/>
  <c r="TV179" i="3"/>
  <c r="TU179" i="3"/>
  <c r="TT179" i="3"/>
  <c r="TS179" i="3"/>
  <c r="TR179" i="3"/>
  <c r="TQ179" i="3"/>
  <c r="TY178" i="3"/>
  <c r="TX178" i="3"/>
  <c r="TW178" i="3"/>
  <c r="TV178" i="3"/>
  <c r="TU178" i="3"/>
  <c r="TT178" i="3"/>
  <c r="TS178" i="3"/>
  <c r="TR178" i="3"/>
  <c r="TQ178" i="3"/>
  <c r="TY177" i="3"/>
  <c r="TX177" i="3"/>
  <c r="TW177" i="3"/>
  <c r="TV177" i="3"/>
  <c r="TU177" i="3"/>
  <c r="TT177" i="3"/>
  <c r="TS177" i="3"/>
  <c r="TR177" i="3"/>
  <c r="TQ177" i="3"/>
  <c r="TY176" i="3"/>
  <c r="TX176" i="3"/>
  <c r="TW176" i="3"/>
  <c r="TV176" i="3"/>
  <c r="TU176" i="3"/>
  <c r="TT176" i="3"/>
  <c r="TS176" i="3"/>
  <c r="TR176" i="3"/>
  <c r="TQ176" i="3"/>
  <c r="TY175" i="3"/>
  <c r="TX175" i="3"/>
  <c r="TW175" i="3"/>
  <c r="TV175" i="3"/>
  <c r="TU175" i="3"/>
  <c r="TT175" i="3"/>
  <c r="TS175" i="3"/>
  <c r="TR175" i="3"/>
  <c r="TQ175" i="3"/>
  <c r="TY174" i="3"/>
  <c r="TX174" i="3"/>
  <c r="TW174" i="3"/>
  <c r="TV174" i="3"/>
  <c r="TU174" i="3"/>
  <c r="TT174" i="3"/>
  <c r="TS174" i="3"/>
  <c r="TR174" i="3"/>
  <c r="TQ174" i="3"/>
  <c r="TY173" i="3"/>
  <c r="TX173" i="3"/>
  <c r="TW173" i="3"/>
  <c r="TV173" i="3"/>
  <c r="TU173" i="3"/>
  <c r="TT173" i="3"/>
  <c r="TS173" i="3"/>
  <c r="TR173" i="3"/>
  <c r="TQ173" i="3"/>
  <c r="TY172" i="3"/>
  <c r="TX172" i="3"/>
  <c r="TW172" i="3"/>
  <c r="TV172" i="3"/>
  <c r="TU172" i="3"/>
  <c r="TT172" i="3"/>
  <c r="TS172" i="3"/>
  <c r="TR172" i="3"/>
  <c r="TQ172" i="3"/>
  <c r="TY171" i="3"/>
  <c r="TX171" i="3"/>
  <c r="TW171" i="3"/>
  <c r="TV171" i="3"/>
  <c r="TU171" i="3"/>
  <c r="TT171" i="3"/>
  <c r="TS171" i="3"/>
  <c r="TR171" i="3"/>
  <c r="TQ171" i="3"/>
  <c r="TY170" i="3"/>
  <c r="TX170" i="3"/>
  <c r="TW170" i="3"/>
  <c r="TV170" i="3"/>
  <c r="TU170" i="3"/>
  <c r="TT170" i="3"/>
  <c r="TS170" i="3"/>
  <c r="TR170" i="3"/>
  <c r="TQ170" i="3"/>
  <c r="TY169" i="3"/>
  <c r="TX169" i="3"/>
  <c r="TW169" i="3"/>
  <c r="TV169" i="3"/>
  <c r="TU169" i="3"/>
  <c r="TT169" i="3"/>
  <c r="TS169" i="3"/>
  <c r="TR169" i="3"/>
  <c r="TQ169" i="3"/>
  <c r="TY168" i="3"/>
  <c r="TX168" i="3"/>
  <c r="TW168" i="3"/>
  <c r="TV168" i="3"/>
  <c r="TU168" i="3"/>
  <c r="TT168" i="3"/>
  <c r="TS168" i="3"/>
  <c r="TR168" i="3"/>
  <c r="TQ168" i="3"/>
  <c r="TY167" i="3"/>
  <c r="TX167" i="3"/>
  <c r="TW167" i="3"/>
  <c r="TV167" i="3"/>
  <c r="TU167" i="3"/>
  <c r="TT167" i="3"/>
  <c r="TS167" i="3"/>
  <c r="TR167" i="3"/>
  <c r="TQ167" i="3"/>
  <c r="TY166" i="3"/>
  <c r="TX166" i="3"/>
  <c r="TW166" i="3"/>
  <c r="TV166" i="3"/>
  <c r="TU166" i="3"/>
  <c r="TT166" i="3"/>
  <c r="TS166" i="3"/>
  <c r="TR166" i="3"/>
  <c r="TQ166" i="3"/>
  <c r="TY165" i="3"/>
  <c r="TX165" i="3"/>
  <c r="TW165" i="3"/>
  <c r="TV165" i="3"/>
  <c r="TU165" i="3"/>
  <c r="TT165" i="3"/>
  <c r="TS165" i="3"/>
  <c r="TR165" i="3"/>
  <c r="TQ165" i="3"/>
  <c r="TY164" i="3"/>
  <c r="TX164" i="3"/>
  <c r="TW164" i="3"/>
  <c r="TV164" i="3"/>
  <c r="TU164" i="3"/>
  <c r="TT164" i="3"/>
  <c r="TS164" i="3"/>
  <c r="TR164" i="3"/>
  <c r="TQ164" i="3"/>
  <c r="TY163" i="3"/>
  <c r="TX163" i="3"/>
  <c r="TW163" i="3"/>
  <c r="TV163" i="3"/>
  <c r="TU163" i="3"/>
  <c r="TT163" i="3"/>
  <c r="TS163" i="3"/>
  <c r="TR163" i="3"/>
  <c r="TQ163" i="3"/>
  <c r="TY162" i="3"/>
  <c r="TX162" i="3"/>
  <c r="TW162" i="3"/>
  <c r="TV162" i="3"/>
  <c r="TU162" i="3"/>
  <c r="TT162" i="3"/>
  <c r="TS162" i="3"/>
  <c r="TR162" i="3"/>
  <c r="TQ162" i="3"/>
  <c r="TY161" i="3"/>
  <c r="TX161" i="3"/>
  <c r="TW161" i="3"/>
  <c r="TV161" i="3"/>
  <c r="TU161" i="3"/>
  <c r="TT161" i="3"/>
  <c r="TS161" i="3"/>
  <c r="TR161" i="3"/>
  <c r="TQ161" i="3"/>
  <c r="TY160" i="3"/>
  <c r="TX160" i="3"/>
  <c r="TW160" i="3"/>
  <c r="TV160" i="3"/>
  <c r="TU160" i="3"/>
  <c r="TT160" i="3"/>
  <c r="TS160" i="3"/>
  <c r="TR160" i="3"/>
  <c r="TQ160" i="3"/>
  <c r="TY159" i="3"/>
  <c r="TX159" i="3"/>
  <c r="TW159" i="3"/>
  <c r="TV159" i="3"/>
  <c r="TU159" i="3"/>
  <c r="TT159" i="3"/>
  <c r="TS159" i="3"/>
  <c r="TR159" i="3"/>
  <c r="TQ159" i="3"/>
  <c r="TY158" i="3"/>
  <c r="TX158" i="3"/>
  <c r="TW158" i="3"/>
  <c r="TV158" i="3"/>
  <c r="TU158" i="3"/>
  <c r="TT158" i="3"/>
  <c r="TS158" i="3"/>
  <c r="TR158" i="3"/>
  <c r="TQ158" i="3"/>
  <c r="TY157" i="3"/>
  <c r="TX157" i="3"/>
  <c r="TW157" i="3"/>
  <c r="TV157" i="3"/>
  <c r="TU157" i="3"/>
  <c r="TT157" i="3"/>
  <c r="TS157" i="3"/>
  <c r="TR157" i="3"/>
  <c r="TQ157" i="3"/>
  <c r="TY156" i="3"/>
  <c r="TX156" i="3"/>
  <c r="TW156" i="3"/>
  <c r="TV156" i="3"/>
  <c r="TU156" i="3"/>
  <c r="TT156" i="3"/>
  <c r="TS156" i="3"/>
  <c r="TR156" i="3"/>
  <c r="TQ156" i="3"/>
  <c r="TY155" i="3"/>
  <c r="TX155" i="3"/>
  <c r="TW155" i="3"/>
  <c r="TV155" i="3"/>
  <c r="TU155" i="3"/>
  <c r="TT155" i="3"/>
  <c r="TS155" i="3"/>
  <c r="TR155" i="3"/>
  <c r="TQ155" i="3"/>
  <c r="TY154" i="3"/>
  <c r="TX154" i="3"/>
  <c r="TW154" i="3"/>
  <c r="TV154" i="3"/>
  <c r="TU154" i="3"/>
  <c r="TT154" i="3"/>
  <c r="TS154" i="3"/>
  <c r="TR154" i="3"/>
  <c r="TQ154" i="3"/>
  <c r="TY153" i="3"/>
  <c r="TX153" i="3"/>
  <c r="TW153" i="3"/>
  <c r="TV153" i="3"/>
  <c r="TU153" i="3"/>
  <c r="TT153" i="3"/>
  <c r="TS153" i="3"/>
  <c r="TR153" i="3"/>
  <c r="TQ153" i="3"/>
  <c r="TY152" i="3"/>
  <c r="TX152" i="3"/>
  <c r="TW152" i="3"/>
  <c r="TV152" i="3"/>
  <c r="TU152" i="3"/>
  <c r="TT152" i="3"/>
  <c r="TS152" i="3"/>
  <c r="TR152" i="3"/>
  <c r="TQ152" i="3"/>
  <c r="TY151" i="3"/>
  <c r="TX151" i="3"/>
  <c r="TW151" i="3"/>
  <c r="TV151" i="3"/>
  <c r="TU151" i="3"/>
  <c r="TT151" i="3"/>
  <c r="TS151" i="3"/>
  <c r="TR151" i="3"/>
  <c r="TQ151" i="3"/>
  <c r="TY150" i="3"/>
  <c r="TX150" i="3"/>
  <c r="TW150" i="3"/>
  <c r="TV150" i="3"/>
  <c r="TU150" i="3"/>
  <c r="TT150" i="3"/>
  <c r="TS150" i="3"/>
  <c r="TR150" i="3"/>
  <c r="TQ150" i="3"/>
  <c r="TY149" i="3"/>
  <c r="TX149" i="3"/>
  <c r="TW149" i="3"/>
  <c r="TV149" i="3"/>
  <c r="TU149" i="3"/>
  <c r="TT149" i="3"/>
  <c r="TS149" i="3"/>
  <c r="TR149" i="3"/>
  <c r="TQ149" i="3"/>
  <c r="TY148" i="3"/>
  <c r="TX148" i="3"/>
  <c r="TW148" i="3"/>
  <c r="TV148" i="3"/>
  <c r="TU148" i="3"/>
  <c r="TT148" i="3"/>
  <c r="TS148" i="3"/>
  <c r="TR148" i="3"/>
  <c r="TQ148" i="3"/>
  <c r="TY147" i="3"/>
  <c r="TX147" i="3"/>
  <c r="TW147" i="3"/>
  <c r="TV147" i="3"/>
  <c r="TU147" i="3"/>
  <c r="TT147" i="3"/>
  <c r="TS147" i="3"/>
  <c r="TR147" i="3"/>
  <c r="TQ147" i="3"/>
  <c r="TY146" i="3"/>
  <c r="TX146" i="3"/>
  <c r="TW146" i="3"/>
  <c r="TV146" i="3"/>
  <c r="TU146" i="3"/>
  <c r="TT146" i="3"/>
  <c r="TS146" i="3"/>
  <c r="TR146" i="3"/>
  <c r="TQ146" i="3"/>
  <c r="TY145" i="3"/>
  <c r="TX145" i="3"/>
  <c r="TW145" i="3"/>
  <c r="TV145" i="3"/>
  <c r="TU145" i="3"/>
  <c r="TT145" i="3"/>
  <c r="TS145" i="3"/>
  <c r="TR145" i="3"/>
  <c r="TQ145" i="3"/>
  <c r="TY144" i="3"/>
  <c r="TX144" i="3"/>
  <c r="TW144" i="3"/>
  <c r="TV144" i="3"/>
  <c r="TU144" i="3"/>
  <c r="TT144" i="3"/>
  <c r="TS144" i="3"/>
  <c r="TR144" i="3"/>
  <c r="TQ144" i="3"/>
  <c r="TY143" i="3"/>
  <c r="TX143" i="3"/>
  <c r="TW143" i="3"/>
  <c r="TV143" i="3"/>
  <c r="TU143" i="3"/>
  <c r="TT143" i="3"/>
  <c r="TS143" i="3"/>
  <c r="TR143" i="3"/>
  <c r="TQ143" i="3"/>
  <c r="TY142" i="3"/>
  <c r="TX142" i="3"/>
  <c r="TW142" i="3"/>
  <c r="TV142" i="3"/>
  <c r="TU142" i="3"/>
  <c r="TT142" i="3"/>
  <c r="TS142" i="3"/>
  <c r="TR142" i="3"/>
  <c r="TQ142" i="3"/>
  <c r="TY141" i="3"/>
  <c r="TX141" i="3"/>
  <c r="TW141" i="3"/>
  <c r="TV141" i="3"/>
  <c r="TU141" i="3"/>
  <c r="TT141" i="3"/>
  <c r="TS141" i="3"/>
  <c r="TR141" i="3"/>
  <c r="TQ141" i="3"/>
  <c r="TY140" i="3"/>
  <c r="TX140" i="3"/>
  <c r="TW140" i="3"/>
  <c r="TV140" i="3"/>
  <c r="TU140" i="3"/>
  <c r="TT140" i="3"/>
  <c r="TS140" i="3"/>
  <c r="TR140" i="3"/>
  <c r="TQ140" i="3"/>
  <c r="TY139" i="3"/>
  <c r="TX139" i="3"/>
  <c r="TW139" i="3"/>
  <c r="TV139" i="3"/>
  <c r="TU139" i="3"/>
  <c r="TT139" i="3"/>
  <c r="TS139" i="3"/>
  <c r="TR139" i="3"/>
  <c r="TQ139" i="3"/>
  <c r="TY138" i="3"/>
  <c r="TX138" i="3"/>
  <c r="TW138" i="3"/>
  <c r="TV138" i="3"/>
  <c r="TU138" i="3"/>
  <c r="TT138" i="3"/>
  <c r="TS138" i="3"/>
  <c r="TR138" i="3"/>
  <c r="TQ138" i="3"/>
  <c r="TY137" i="3"/>
  <c r="TX137" i="3"/>
  <c r="TW137" i="3"/>
  <c r="TV137" i="3"/>
  <c r="TU137" i="3"/>
  <c r="TT137" i="3"/>
  <c r="TS137" i="3"/>
  <c r="TR137" i="3"/>
  <c r="TQ137" i="3"/>
  <c r="TY136" i="3"/>
  <c r="TX136" i="3"/>
  <c r="TW136" i="3"/>
  <c r="TV136" i="3"/>
  <c r="TU136" i="3"/>
  <c r="TT136" i="3"/>
  <c r="TS136" i="3"/>
  <c r="TR136" i="3"/>
  <c r="TQ136" i="3"/>
  <c r="TY135" i="3"/>
  <c r="TX135" i="3"/>
  <c r="TW135" i="3"/>
  <c r="TV135" i="3"/>
  <c r="TU135" i="3"/>
  <c r="TT135" i="3"/>
  <c r="TS135" i="3"/>
  <c r="TR135" i="3"/>
  <c r="TQ135" i="3"/>
  <c r="TY134" i="3"/>
  <c r="TX134" i="3"/>
  <c r="TW134" i="3"/>
  <c r="TV134" i="3"/>
  <c r="TU134" i="3"/>
  <c r="TT134" i="3"/>
  <c r="TS134" i="3"/>
  <c r="TR134" i="3"/>
  <c r="TQ134" i="3"/>
  <c r="TY133" i="3"/>
  <c r="TX133" i="3"/>
  <c r="TW133" i="3"/>
  <c r="TV133" i="3"/>
  <c r="TU133" i="3"/>
  <c r="TT133" i="3"/>
  <c r="TS133" i="3"/>
  <c r="TR133" i="3"/>
  <c r="TQ133" i="3"/>
  <c r="TY132" i="3"/>
  <c r="TX132" i="3"/>
  <c r="TW132" i="3"/>
  <c r="TV132" i="3"/>
  <c r="TU132" i="3"/>
  <c r="TT132" i="3"/>
  <c r="TS132" i="3"/>
  <c r="TR132" i="3"/>
  <c r="TQ132" i="3"/>
  <c r="TY131" i="3"/>
  <c r="TX131" i="3"/>
  <c r="TW131" i="3"/>
  <c r="TV131" i="3"/>
  <c r="TU131" i="3"/>
  <c r="TT131" i="3"/>
  <c r="TS131" i="3"/>
  <c r="TR131" i="3"/>
  <c r="TQ131" i="3"/>
  <c r="TY130" i="3"/>
  <c r="TX130" i="3"/>
  <c r="TW130" i="3"/>
  <c r="TV130" i="3"/>
  <c r="TU130" i="3"/>
  <c r="TT130" i="3"/>
  <c r="TS130" i="3"/>
  <c r="TR130" i="3"/>
  <c r="TQ130" i="3"/>
  <c r="TY129" i="3"/>
  <c r="TX129" i="3"/>
  <c r="TW129" i="3"/>
  <c r="TV129" i="3"/>
  <c r="TU129" i="3"/>
  <c r="TT129" i="3"/>
  <c r="TS129" i="3"/>
  <c r="TR129" i="3"/>
  <c r="TQ129" i="3"/>
  <c r="TY128" i="3"/>
  <c r="TX128" i="3"/>
  <c r="TW128" i="3"/>
  <c r="TV128" i="3"/>
  <c r="TU128" i="3"/>
  <c r="TT128" i="3"/>
  <c r="TS128" i="3"/>
  <c r="TR128" i="3"/>
  <c r="TQ128" i="3"/>
  <c r="TY127" i="3"/>
  <c r="TX127" i="3"/>
  <c r="TW127" i="3"/>
  <c r="TV127" i="3"/>
  <c r="TU127" i="3"/>
  <c r="TT127" i="3"/>
  <c r="TS127" i="3"/>
  <c r="TR127" i="3"/>
  <c r="TQ127" i="3"/>
  <c r="TY126" i="3"/>
  <c r="TX126" i="3"/>
  <c r="TW126" i="3"/>
  <c r="TV126" i="3"/>
  <c r="TU126" i="3"/>
  <c r="TT126" i="3"/>
  <c r="TS126" i="3"/>
  <c r="TR126" i="3"/>
  <c r="TQ126" i="3"/>
  <c r="TY125" i="3"/>
  <c r="TX125" i="3"/>
  <c r="TW125" i="3"/>
  <c r="TV125" i="3"/>
  <c r="TU125" i="3"/>
  <c r="TT125" i="3"/>
  <c r="TS125" i="3"/>
  <c r="TR125" i="3"/>
  <c r="TQ125" i="3"/>
  <c r="TY124" i="3"/>
  <c r="TX124" i="3"/>
  <c r="TW124" i="3"/>
  <c r="TV124" i="3"/>
  <c r="TU124" i="3"/>
  <c r="TT124" i="3"/>
  <c r="TS124" i="3"/>
  <c r="TR124" i="3"/>
  <c r="TQ124" i="3"/>
  <c r="TY123" i="3"/>
  <c r="TX123" i="3"/>
  <c r="TW123" i="3"/>
  <c r="TV123" i="3"/>
  <c r="TU123" i="3"/>
  <c r="TT123" i="3"/>
  <c r="TS123" i="3"/>
  <c r="TR123" i="3"/>
  <c r="TQ123" i="3"/>
  <c r="TY122" i="3"/>
  <c r="TX122" i="3"/>
  <c r="TW122" i="3"/>
  <c r="TV122" i="3"/>
  <c r="TU122" i="3"/>
  <c r="TT122" i="3"/>
  <c r="TS122" i="3"/>
  <c r="TR122" i="3"/>
  <c r="TQ122" i="3"/>
  <c r="TY121" i="3"/>
  <c r="TX121" i="3"/>
  <c r="TW121" i="3"/>
  <c r="TV121" i="3"/>
  <c r="TU121" i="3"/>
  <c r="TT121" i="3"/>
  <c r="TS121" i="3"/>
  <c r="TR121" i="3"/>
  <c r="TQ121" i="3"/>
  <c r="TY120" i="3"/>
  <c r="TX120" i="3"/>
  <c r="TW120" i="3"/>
  <c r="TV120" i="3"/>
  <c r="TU120" i="3"/>
  <c r="TT120" i="3"/>
  <c r="TS120" i="3"/>
  <c r="TR120" i="3"/>
  <c r="TQ120" i="3"/>
  <c r="TY119" i="3"/>
  <c r="TX119" i="3"/>
  <c r="TW119" i="3"/>
  <c r="TV119" i="3"/>
  <c r="TU119" i="3"/>
  <c r="TT119" i="3"/>
  <c r="TS119" i="3"/>
  <c r="TR119" i="3"/>
  <c r="TQ119" i="3"/>
  <c r="TY118" i="3"/>
  <c r="TX118" i="3"/>
  <c r="TW118" i="3"/>
  <c r="TV118" i="3"/>
  <c r="TU118" i="3"/>
  <c r="TT118" i="3"/>
  <c r="TS118" i="3"/>
  <c r="TR118" i="3"/>
  <c r="TQ118" i="3"/>
  <c r="TY117" i="3"/>
  <c r="TX117" i="3"/>
  <c r="TW117" i="3"/>
  <c r="TV117" i="3"/>
  <c r="TU117" i="3"/>
  <c r="TT117" i="3"/>
  <c r="TS117" i="3"/>
  <c r="TR117" i="3"/>
  <c r="TQ117" i="3"/>
  <c r="TY116" i="3"/>
  <c r="TX116" i="3"/>
  <c r="TW116" i="3"/>
  <c r="TV116" i="3"/>
  <c r="TU116" i="3"/>
  <c r="TT116" i="3"/>
  <c r="TS116" i="3"/>
  <c r="TR116" i="3"/>
  <c r="TQ116" i="3"/>
  <c r="TY115" i="3"/>
  <c r="TX115" i="3"/>
  <c r="TW115" i="3"/>
  <c r="TV115" i="3"/>
  <c r="TU115" i="3"/>
  <c r="TT115" i="3"/>
  <c r="TS115" i="3"/>
  <c r="TR115" i="3"/>
  <c r="TQ115" i="3"/>
  <c r="TY114" i="3"/>
  <c r="TX114" i="3"/>
  <c r="TW114" i="3"/>
  <c r="TV114" i="3"/>
  <c r="TU114" i="3"/>
  <c r="TT114" i="3"/>
  <c r="TS114" i="3"/>
  <c r="TR114" i="3"/>
  <c r="TQ114" i="3"/>
  <c r="TY113" i="3"/>
  <c r="TX113" i="3"/>
  <c r="TW113" i="3"/>
  <c r="TV113" i="3"/>
  <c r="TU113" i="3"/>
  <c r="TT113" i="3"/>
  <c r="TS113" i="3"/>
  <c r="TR113" i="3"/>
  <c r="TQ113" i="3"/>
  <c r="TY112" i="3"/>
  <c r="TX112" i="3"/>
  <c r="TW112" i="3"/>
  <c r="TV112" i="3"/>
  <c r="TU112" i="3"/>
  <c r="TT112" i="3"/>
  <c r="TS112" i="3"/>
  <c r="TR112" i="3"/>
  <c r="TQ112" i="3"/>
  <c r="TY111" i="3"/>
  <c r="TX111" i="3"/>
  <c r="TW111" i="3"/>
  <c r="TV111" i="3"/>
  <c r="TU111" i="3"/>
  <c r="TT111" i="3"/>
  <c r="TS111" i="3"/>
  <c r="TR111" i="3"/>
  <c r="TQ111" i="3"/>
  <c r="TY110" i="3"/>
  <c r="TX110" i="3"/>
  <c r="TW110" i="3"/>
  <c r="TV110" i="3"/>
  <c r="TU110" i="3"/>
  <c r="TT110" i="3"/>
  <c r="TS110" i="3"/>
  <c r="TR110" i="3"/>
  <c r="TQ110" i="3"/>
  <c r="TY109" i="3"/>
  <c r="TX109" i="3"/>
  <c r="TW109" i="3"/>
  <c r="TV109" i="3"/>
  <c r="TU109" i="3"/>
  <c r="TT109" i="3"/>
  <c r="TS109" i="3"/>
  <c r="TR109" i="3"/>
  <c r="TQ109" i="3"/>
  <c r="TY108" i="3"/>
  <c r="TX108" i="3"/>
  <c r="TW108" i="3"/>
  <c r="TV108" i="3"/>
  <c r="TU108" i="3"/>
  <c r="TT108" i="3"/>
  <c r="TS108" i="3"/>
  <c r="TR108" i="3"/>
  <c r="TQ108" i="3"/>
  <c r="TY107" i="3"/>
  <c r="TX107" i="3"/>
  <c r="TW107" i="3"/>
  <c r="TV107" i="3"/>
  <c r="TU107" i="3"/>
  <c r="TT107" i="3"/>
  <c r="TS107" i="3"/>
  <c r="TR107" i="3"/>
  <c r="TQ107" i="3"/>
  <c r="TY106" i="3"/>
  <c r="TX106" i="3"/>
  <c r="TW106" i="3"/>
  <c r="TV106" i="3"/>
  <c r="TU106" i="3"/>
  <c r="TT106" i="3"/>
  <c r="TS106" i="3"/>
  <c r="TR106" i="3"/>
  <c r="TQ106" i="3"/>
  <c r="TY105" i="3"/>
  <c r="TX105" i="3"/>
  <c r="TW105" i="3"/>
  <c r="TV105" i="3"/>
  <c r="TU105" i="3"/>
  <c r="TT105" i="3"/>
  <c r="TS105" i="3"/>
  <c r="TR105" i="3"/>
  <c r="TQ105" i="3"/>
  <c r="TY104" i="3"/>
  <c r="TX104" i="3"/>
  <c r="TW104" i="3"/>
  <c r="TV104" i="3"/>
  <c r="TU104" i="3"/>
  <c r="TT104" i="3"/>
  <c r="TS104" i="3"/>
  <c r="TR104" i="3"/>
  <c r="TQ104" i="3"/>
  <c r="TY103" i="3"/>
  <c r="TX103" i="3"/>
  <c r="TW103" i="3"/>
  <c r="TV103" i="3"/>
  <c r="TU103" i="3"/>
  <c r="TT103" i="3"/>
  <c r="TS103" i="3"/>
  <c r="TR103" i="3"/>
  <c r="TQ103" i="3"/>
  <c r="TY102" i="3"/>
  <c r="TX102" i="3"/>
  <c r="TW102" i="3"/>
  <c r="TV102" i="3"/>
  <c r="TU102" i="3"/>
  <c r="TT102" i="3"/>
  <c r="TS102" i="3"/>
  <c r="TR102" i="3"/>
  <c r="TQ102" i="3"/>
  <c r="TY101" i="3"/>
  <c r="TX101" i="3"/>
  <c r="TW101" i="3"/>
  <c r="TV101" i="3"/>
  <c r="TU101" i="3"/>
  <c r="TT101" i="3"/>
  <c r="TS101" i="3"/>
  <c r="TR101" i="3"/>
  <c r="TQ101" i="3"/>
  <c r="TY100" i="3"/>
  <c r="TX100" i="3"/>
  <c r="TW100" i="3"/>
  <c r="TV100" i="3"/>
  <c r="TU100" i="3"/>
  <c r="TT100" i="3"/>
  <c r="TS100" i="3"/>
  <c r="TR100" i="3"/>
  <c r="TQ100" i="3"/>
  <c r="TY99" i="3"/>
  <c r="TX99" i="3"/>
  <c r="TW99" i="3"/>
  <c r="TV99" i="3"/>
  <c r="TU99" i="3"/>
  <c r="TT99" i="3"/>
  <c r="TS99" i="3"/>
  <c r="TR99" i="3"/>
  <c r="TQ99" i="3"/>
  <c r="TY98" i="3"/>
  <c r="TX98" i="3"/>
  <c r="TW98" i="3"/>
  <c r="TV98" i="3"/>
  <c r="TU98" i="3"/>
  <c r="TT98" i="3"/>
  <c r="TS98" i="3"/>
  <c r="TR98" i="3"/>
  <c r="TQ98" i="3"/>
  <c r="TY97" i="3"/>
  <c r="TX97" i="3"/>
  <c r="TW97" i="3"/>
  <c r="TV97" i="3"/>
  <c r="TU97" i="3"/>
  <c r="TT97" i="3"/>
  <c r="TS97" i="3"/>
  <c r="TR97" i="3"/>
  <c r="TQ97" i="3"/>
  <c r="TY96" i="3"/>
  <c r="TX96" i="3"/>
  <c r="TW96" i="3"/>
  <c r="TV96" i="3"/>
  <c r="TU96" i="3"/>
  <c r="TT96" i="3"/>
  <c r="TS96" i="3"/>
  <c r="TR96" i="3"/>
  <c r="TQ96" i="3"/>
  <c r="TY95" i="3"/>
  <c r="TX95" i="3"/>
  <c r="TW95" i="3"/>
  <c r="TV95" i="3"/>
  <c r="TU95" i="3"/>
  <c r="TT95" i="3"/>
  <c r="TS95" i="3"/>
  <c r="TR95" i="3"/>
  <c r="TQ95" i="3"/>
  <c r="TY94" i="3"/>
  <c r="TX94" i="3"/>
  <c r="TW94" i="3"/>
  <c r="TV94" i="3"/>
  <c r="TU94" i="3"/>
  <c r="TT94" i="3"/>
  <c r="TS94" i="3"/>
  <c r="TR94" i="3"/>
  <c r="TQ94" i="3"/>
  <c r="TY93" i="3"/>
  <c r="TX93" i="3"/>
  <c r="TW93" i="3"/>
  <c r="TV93" i="3"/>
  <c r="TU93" i="3"/>
  <c r="TT93" i="3"/>
  <c r="TS93" i="3"/>
  <c r="TR93" i="3"/>
  <c r="TQ93" i="3"/>
  <c r="TY92" i="3"/>
  <c r="TX92" i="3"/>
  <c r="TW92" i="3"/>
  <c r="TV92" i="3"/>
  <c r="TU92" i="3"/>
  <c r="TT92" i="3"/>
  <c r="TS92" i="3"/>
  <c r="TR92" i="3"/>
  <c r="TQ92" i="3"/>
  <c r="TY91" i="3"/>
  <c r="TX91" i="3"/>
  <c r="TW91" i="3"/>
  <c r="TV91" i="3"/>
  <c r="TU91" i="3"/>
  <c r="TT91" i="3"/>
  <c r="TS91" i="3"/>
  <c r="TR91" i="3"/>
  <c r="TQ91" i="3"/>
  <c r="TY90" i="3"/>
  <c r="TX90" i="3"/>
  <c r="TW90" i="3"/>
  <c r="TV90" i="3"/>
  <c r="TU90" i="3"/>
  <c r="TT90" i="3"/>
  <c r="TS90" i="3"/>
  <c r="TR90" i="3"/>
  <c r="TQ90" i="3"/>
  <c r="TY89" i="3"/>
  <c r="TX89" i="3"/>
  <c r="TW89" i="3"/>
  <c r="TV89" i="3"/>
  <c r="TU89" i="3"/>
  <c r="TT89" i="3"/>
  <c r="TS89" i="3"/>
  <c r="TR89" i="3"/>
  <c r="TQ89" i="3"/>
  <c r="TY88" i="3"/>
  <c r="TX88" i="3"/>
  <c r="TW88" i="3"/>
  <c r="TV88" i="3"/>
  <c r="TU88" i="3"/>
  <c r="TT88" i="3"/>
  <c r="TS88" i="3"/>
  <c r="TR88" i="3"/>
  <c r="TQ88" i="3"/>
  <c r="TY87" i="3"/>
  <c r="TX87" i="3"/>
  <c r="TW87" i="3"/>
  <c r="TV87" i="3"/>
  <c r="TU87" i="3"/>
  <c r="TT87" i="3"/>
  <c r="TS87" i="3"/>
  <c r="TR87" i="3"/>
  <c r="TQ87" i="3"/>
  <c r="TY86" i="3"/>
  <c r="TX86" i="3"/>
  <c r="TW86" i="3"/>
  <c r="TV86" i="3"/>
  <c r="TU86" i="3"/>
  <c r="TT86" i="3"/>
  <c r="TS86" i="3"/>
  <c r="TR86" i="3"/>
  <c r="TQ86" i="3"/>
  <c r="TY85" i="3"/>
  <c r="TX85" i="3"/>
  <c r="TW85" i="3"/>
  <c r="TV85" i="3"/>
  <c r="TU85" i="3"/>
  <c r="TT85" i="3"/>
  <c r="TS85" i="3"/>
  <c r="TR85" i="3"/>
  <c r="TQ85" i="3"/>
  <c r="TY84" i="3"/>
  <c r="TX84" i="3"/>
  <c r="TW84" i="3"/>
  <c r="TV84" i="3"/>
  <c r="TU84" i="3"/>
  <c r="TT84" i="3"/>
  <c r="TS84" i="3"/>
  <c r="TR84" i="3"/>
  <c r="TQ84" i="3"/>
  <c r="TY83" i="3"/>
  <c r="TX83" i="3"/>
  <c r="TW83" i="3"/>
  <c r="TV83" i="3"/>
  <c r="TU83" i="3"/>
  <c r="TT83" i="3"/>
  <c r="TS83" i="3"/>
  <c r="TR83" i="3"/>
  <c r="TQ83" i="3"/>
  <c r="TY82" i="3"/>
  <c r="TX82" i="3"/>
  <c r="TW82" i="3"/>
  <c r="TV82" i="3"/>
  <c r="TU82" i="3"/>
  <c r="TT82" i="3"/>
  <c r="TS82" i="3"/>
  <c r="TR82" i="3"/>
  <c r="TQ82" i="3"/>
  <c r="TY81" i="3"/>
  <c r="TX81" i="3"/>
  <c r="TW81" i="3"/>
  <c r="TV81" i="3"/>
  <c r="TU81" i="3"/>
  <c r="TT81" i="3"/>
  <c r="TS81" i="3"/>
  <c r="TR81" i="3"/>
  <c r="TQ81" i="3"/>
  <c r="TY80" i="3"/>
  <c r="TX80" i="3"/>
  <c r="TW80" i="3"/>
  <c r="TV80" i="3"/>
  <c r="TU80" i="3"/>
  <c r="TT80" i="3"/>
  <c r="TS80" i="3"/>
  <c r="TR80" i="3"/>
  <c r="TQ80" i="3"/>
  <c r="TY79" i="3"/>
  <c r="TX79" i="3"/>
  <c r="TW79" i="3"/>
  <c r="TV79" i="3"/>
  <c r="TU79" i="3"/>
  <c r="TT79" i="3"/>
  <c r="TS79" i="3"/>
  <c r="TR79" i="3"/>
  <c r="TQ79" i="3"/>
  <c r="TY78" i="3"/>
  <c r="TX78" i="3"/>
  <c r="TW78" i="3"/>
  <c r="TV78" i="3"/>
  <c r="TU78" i="3"/>
  <c r="TT78" i="3"/>
  <c r="TS78" i="3"/>
  <c r="TR78" i="3"/>
  <c r="TQ78" i="3"/>
  <c r="TY77" i="3"/>
  <c r="TX77" i="3"/>
  <c r="TW77" i="3"/>
  <c r="TV77" i="3"/>
  <c r="TU77" i="3"/>
  <c r="TT77" i="3"/>
  <c r="TS77" i="3"/>
  <c r="TR77" i="3"/>
  <c r="TQ77" i="3"/>
  <c r="TY76" i="3"/>
  <c r="TX76" i="3"/>
  <c r="TW76" i="3"/>
  <c r="TV76" i="3"/>
  <c r="TU76" i="3"/>
  <c r="TT76" i="3"/>
  <c r="TS76" i="3"/>
  <c r="TR76" i="3"/>
  <c r="TQ76" i="3"/>
  <c r="TY75" i="3"/>
  <c r="TX75" i="3"/>
  <c r="TW75" i="3"/>
  <c r="TV75" i="3"/>
  <c r="TU75" i="3"/>
  <c r="TT75" i="3"/>
  <c r="TS75" i="3"/>
  <c r="TR75" i="3"/>
  <c r="TQ75" i="3"/>
  <c r="TY74" i="3"/>
  <c r="TX74" i="3"/>
  <c r="TW74" i="3"/>
  <c r="TV74" i="3"/>
  <c r="TU74" i="3"/>
  <c r="TT74" i="3"/>
  <c r="TS74" i="3"/>
  <c r="TR74" i="3"/>
  <c r="TQ74" i="3"/>
  <c r="TY73" i="3"/>
  <c r="TX73" i="3"/>
  <c r="TW73" i="3"/>
  <c r="TV73" i="3"/>
  <c r="TU73" i="3"/>
  <c r="TT73" i="3"/>
  <c r="TS73" i="3"/>
  <c r="TR73" i="3"/>
  <c r="TQ73" i="3"/>
  <c r="TY72" i="3"/>
  <c r="TX72" i="3"/>
  <c r="TW72" i="3"/>
  <c r="TV72" i="3"/>
  <c r="TU72" i="3"/>
  <c r="TT72" i="3"/>
  <c r="TS72" i="3"/>
  <c r="TR72" i="3"/>
  <c r="TQ72" i="3"/>
  <c r="TY71" i="3"/>
  <c r="TX71" i="3"/>
  <c r="TW71" i="3"/>
  <c r="TV71" i="3"/>
  <c r="TU71" i="3"/>
  <c r="TT71" i="3"/>
  <c r="TS71" i="3"/>
  <c r="TR71" i="3"/>
  <c r="TQ71" i="3"/>
  <c r="TY70" i="3"/>
  <c r="TX70" i="3"/>
  <c r="TW70" i="3"/>
  <c r="TV70" i="3"/>
  <c r="TU70" i="3"/>
  <c r="TT70" i="3"/>
  <c r="TS70" i="3"/>
  <c r="TR70" i="3"/>
  <c r="TQ70" i="3"/>
  <c r="TY69" i="3"/>
  <c r="TX69" i="3"/>
  <c r="TW69" i="3"/>
  <c r="TV69" i="3"/>
  <c r="TU69" i="3"/>
  <c r="TT69" i="3"/>
  <c r="TS69" i="3"/>
  <c r="TR69" i="3"/>
  <c r="TQ69" i="3"/>
  <c r="TY68" i="3"/>
  <c r="TX68" i="3"/>
  <c r="TW68" i="3"/>
  <c r="TV68" i="3"/>
  <c r="TU68" i="3"/>
  <c r="TT68" i="3"/>
  <c r="TS68" i="3"/>
  <c r="TR68" i="3"/>
  <c r="TQ68" i="3"/>
  <c r="TY67" i="3"/>
  <c r="TX67" i="3"/>
  <c r="TW67" i="3"/>
  <c r="TV67" i="3"/>
  <c r="TU67" i="3"/>
  <c r="TT67" i="3"/>
  <c r="TS67" i="3"/>
  <c r="TR67" i="3"/>
  <c r="TQ67" i="3"/>
  <c r="TY66" i="3"/>
  <c r="TX66" i="3"/>
  <c r="TW66" i="3"/>
  <c r="TV66" i="3"/>
  <c r="TU66" i="3"/>
  <c r="TT66" i="3"/>
  <c r="TS66" i="3"/>
  <c r="TR66" i="3"/>
  <c r="TQ66" i="3"/>
  <c r="TY65" i="3"/>
  <c r="TX65" i="3"/>
  <c r="TW65" i="3"/>
  <c r="TV65" i="3"/>
  <c r="TU65" i="3"/>
  <c r="TT65" i="3"/>
  <c r="TS65" i="3"/>
  <c r="TR65" i="3"/>
  <c r="TQ65" i="3"/>
  <c r="TY64" i="3"/>
  <c r="TX64" i="3"/>
  <c r="TW64" i="3"/>
  <c r="TV64" i="3"/>
  <c r="TU64" i="3"/>
  <c r="TT64" i="3"/>
  <c r="TS64" i="3"/>
  <c r="TR64" i="3"/>
  <c r="TQ64" i="3"/>
  <c r="TY63" i="3"/>
  <c r="TX63" i="3"/>
  <c r="TW63" i="3"/>
  <c r="TV63" i="3"/>
  <c r="TU63" i="3"/>
  <c r="TT63" i="3"/>
  <c r="TS63" i="3"/>
  <c r="TR63" i="3"/>
  <c r="TQ63" i="3"/>
  <c r="TY62" i="3"/>
  <c r="TX62" i="3"/>
  <c r="TW62" i="3"/>
  <c r="TV62" i="3"/>
  <c r="TU62" i="3"/>
  <c r="TT62" i="3"/>
  <c r="TS62" i="3"/>
  <c r="TR62" i="3"/>
  <c r="TQ62" i="3"/>
  <c r="TY61" i="3"/>
  <c r="TX61" i="3"/>
  <c r="TW61" i="3"/>
  <c r="TV61" i="3"/>
  <c r="TU61" i="3"/>
  <c r="TT61" i="3"/>
  <c r="TS61" i="3"/>
  <c r="TR61" i="3"/>
  <c r="TQ61" i="3"/>
  <c r="TY60" i="3"/>
  <c r="TX60" i="3"/>
  <c r="TW60" i="3"/>
  <c r="TV60" i="3"/>
  <c r="TU60" i="3"/>
  <c r="TT60" i="3"/>
  <c r="TS60" i="3"/>
  <c r="TR60" i="3"/>
  <c r="TQ60" i="3"/>
  <c r="TY59" i="3"/>
  <c r="TX59" i="3"/>
  <c r="TW59" i="3"/>
  <c r="TV59" i="3"/>
  <c r="TU59" i="3"/>
  <c r="TT59" i="3"/>
  <c r="TS59" i="3"/>
  <c r="TR59" i="3"/>
  <c r="TQ59" i="3"/>
  <c r="TY58" i="3"/>
  <c r="TX58" i="3"/>
  <c r="TW58" i="3"/>
  <c r="TV58" i="3"/>
  <c r="TU58" i="3"/>
  <c r="TT58" i="3"/>
  <c r="TS58" i="3"/>
  <c r="TR58" i="3"/>
  <c r="TQ58" i="3"/>
  <c r="TY57" i="3"/>
  <c r="TX57" i="3"/>
  <c r="TW57" i="3"/>
  <c r="TV57" i="3"/>
  <c r="TU57" i="3"/>
  <c r="TT57" i="3"/>
  <c r="TS57" i="3"/>
  <c r="TR57" i="3"/>
  <c r="TQ57" i="3"/>
  <c r="TY56" i="3"/>
  <c r="TX56" i="3"/>
  <c r="TW56" i="3"/>
  <c r="TV56" i="3"/>
  <c r="TU56" i="3"/>
  <c r="TT56" i="3"/>
  <c r="TS56" i="3"/>
  <c r="TR56" i="3"/>
  <c r="TQ56" i="3"/>
  <c r="TY55" i="3"/>
  <c r="TX55" i="3"/>
  <c r="TW55" i="3"/>
  <c r="TV55" i="3"/>
  <c r="TU55" i="3"/>
  <c r="TT55" i="3"/>
  <c r="TS55" i="3"/>
  <c r="TR55" i="3"/>
  <c r="TQ55" i="3"/>
  <c r="TY54" i="3"/>
  <c r="TX54" i="3"/>
  <c r="TW54" i="3"/>
  <c r="TV54" i="3"/>
  <c r="TU54" i="3"/>
  <c r="TT54" i="3"/>
  <c r="TS54" i="3"/>
  <c r="TR54" i="3"/>
  <c r="TQ54" i="3"/>
  <c r="TY53" i="3"/>
  <c r="TX53" i="3"/>
  <c r="TW53" i="3"/>
  <c r="TV53" i="3"/>
  <c r="TU53" i="3"/>
  <c r="TT53" i="3"/>
  <c r="TS53" i="3"/>
  <c r="TR53" i="3"/>
  <c r="TQ53" i="3"/>
  <c r="TY52" i="3"/>
  <c r="TX52" i="3"/>
  <c r="TW52" i="3"/>
  <c r="TV52" i="3"/>
  <c r="TU52" i="3"/>
  <c r="TT52" i="3"/>
  <c r="TS52" i="3"/>
  <c r="TR52" i="3"/>
  <c r="TQ52" i="3"/>
  <c r="TY51" i="3"/>
  <c r="TX51" i="3"/>
  <c r="TW51" i="3"/>
  <c r="TV51" i="3"/>
  <c r="TU51" i="3"/>
  <c r="TT51" i="3"/>
  <c r="TS51" i="3"/>
  <c r="TR51" i="3"/>
  <c r="TQ51" i="3"/>
  <c r="TY50" i="3"/>
  <c r="TX50" i="3"/>
  <c r="TW50" i="3"/>
  <c r="TV50" i="3"/>
  <c r="TU50" i="3"/>
  <c r="TT50" i="3"/>
  <c r="TS50" i="3"/>
  <c r="TR50" i="3"/>
  <c r="TQ50" i="3"/>
  <c r="TY49" i="3"/>
  <c r="TX49" i="3"/>
  <c r="TW49" i="3"/>
  <c r="TV49" i="3"/>
  <c r="TU49" i="3"/>
  <c r="TT49" i="3"/>
  <c r="TS49" i="3"/>
  <c r="TR49" i="3"/>
  <c r="TQ49" i="3"/>
  <c r="TY48" i="3"/>
  <c r="TX48" i="3"/>
  <c r="TW48" i="3"/>
  <c r="TV48" i="3"/>
  <c r="TU48" i="3"/>
  <c r="TT48" i="3"/>
  <c r="TS48" i="3"/>
  <c r="TR48" i="3"/>
  <c r="TQ48" i="3"/>
  <c r="TY47" i="3"/>
  <c r="TX47" i="3"/>
  <c r="TW47" i="3"/>
  <c r="TV47" i="3"/>
  <c r="TU47" i="3"/>
  <c r="TT47" i="3"/>
  <c r="TS47" i="3"/>
  <c r="TR47" i="3"/>
  <c r="TQ47" i="3"/>
  <c r="TY46" i="3"/>
  <c r="TX46" i="3"/>
  <c r="TW46" i="3"/>
  <c r="TV46" i="3"/>
  <c r="TU46" i="3"/>
  <c r="TT46" i="3"/>
  <c r="TS46" i="3"/>
  <c r="TR46" i="3"/>
  <c r="TQ46" i="3"/>
  <c r="TY45" i="3"/>
  <c r="TX45" i="3"/>
  <c r="TW45" i="3"/>
  <c r="TV45" i="3"/>
  <c r="TU45" i="3"/>
  <c r="TT45" i="3"/>
  <c r="TS45" i="3"/>
  <c r="TR45" i="3"/>
  <c r="TQ45" i="3"/>
  <c r="TY44" i="3"/>
  <c r="TX44" i="3"/>
  <c r="TW44" i="3"/>
  <c r="TV44" i="3"/>
  <c r="TU44" i="3"/>
  <c r="TT44" i="3"/>
  <c r="TS44" i="3"/>
  <c r="TR44" i="3"/>
  <c r="TQ44" i="3"/>
  <c r="TY43" i="3"/>
  <c r="TX43" i="3"/>
  <c r="TW43" i="3"/>
  <c r="TV43" i="3"/>
  <c r="TU43" i="3"/>
  <c r="TT43" i="3"/>
  <c r="TS43" i="3"/>
  <c r="TR43" i="3"/>
  <c r="TQ43" i="3"/>
  <c r="TY42" i="3"/>
  <c r="TX42" i="3"/>
  <c r="TW42" i="3"/>
  <c r="TV42" i="3"/>
  <c r="TU42" i="3"/>
  <c r="TT42" i="3"/>
  <c r="TS42" i="3"/>
  <c r="TR42" i="3"/>
  <c r="TQ42" i="3"/>
  <c r="TY41" i="3"/>
  <c r="TX41" i="3"/>
  <c r="TW41" i="3"/>
  <c r="TV41" i="3"/>
  <c r="TU41" i="3"/>
  <c r="TT41" i="3"/>
  <c r="TS41" i="3"/>
  <c r="TR41" i="3"/>
  <c r="TQ41" i="3"/>
  <c r="TY40" i="3"/>
  <c r="TX40" i="3"/>
  <c r="TW40" i="3"/>
  <c r="TV40" i="3"/>
  <c r="TU40" i="3"/>
  <c r="TT40" i="3"/>
  <c r="TS40" i="3"/>
  <c r="TR40" i="3"/>
  <c r="TQ40" i="3"/>
  <c r="TY39" i="3"/>
  <c r="TX39" i="3"/>
  <c r="TW39" i="3"/>
  <c r="TV39" i="3"/>
  <c r="TU39" i="3"/>
  <c r="TT39" i="3"/>
  <c r="TS39" i="3"/>
  <c r="TR39" i="3"/>
  <c r="TQ39" i="3"/>
  <c r="TY38" i="3"/>
  <c r="TX38" i="3"/>
  <c r="TW38" i="3"/>
  <c r="TV38" i="3"/>
  <c r="TU38" i="3"/>
  <c r="TT38" i="3"/>
  <c r="TS38" i="3"/>
  <c r="TR38" i="3"/>
  <c r="TQ38" i="3"/>
  <c r="TY37" i="3"/>
  <c r="TX37" i="3"/>
  <c r="TW37" i="3"/>
  <c r="TV37" i="3"/>
  <c r="TU37" i="3"/>
  <c r="TT37" i="3"/>
  <c r="TS37" i="3"/>
  <c r="TR37" i="3"/>
  <c r="TQ37" i="3"/>
  <c r="TY36" i="3"/>
  <c r="TX36" i="3"/>
  <c r="TW36" i="3"/>
  <c r="TV36" i="3"/>
  <c r="TU36" i="3"/>
  <c r="TT36" i="3"/>
  <c r="TS36" i="3"/>
  <c r="TR36" i="3"/>
  <c r="TQ36" i="3"/>
  <c r="TY35" i="3"/>
  <c r="TX35" i="3"/>
  <c r="TW35" i="3"/>
  <c r="TV35" i="3"/>
  <c r="TU35" i="3"/>
  <c r="TT35" i="3"/>
  <c r="TS35" i="3"/>
  <c r="TR35" i="3"/>
  <c r="TQ35" i="3"/>
  <c r="TY34" i="3"/>
  <c r="TX34" i="3"/>
  <c r="TW34" i="3"/>
  <c r="TV34" i="3"/>
  <c r="TU34" i="3"/>
  <c r="TT34" i="3"/>
  <c r="TS34" i="3"/>
  <c r="TR34" i="3"/>
  <c r="TQ34" i="3"/>
  <c r="TY33" i="3"/>
  <c r="TX33" i="3"/>
  <c r="TW33" i="3"/>
  <c r="TV33" i="3"/>
  <c r="TU33" i="3"/>
  <c r="TT33" i="3"/>
  <c r="TS33" i="3"/>
  <c r="TR33" i="3"/>
  <c r="TQ33" i="3"/>
  <c r="TY32" i="3"/>
  <c r="TX32" i="3"/>
  <c r="TW32" i="3"/>
  <c r="TV32" i="3"/>
  <c r="TU32" i="3"/>
  <c r="TT32" i="3"/>
  <c r="TS32" i="3"/>
  <c r="TR32" i="3"/>
  <c r="TQ32" i="3"/>
  <c r="TY31" i="3"/>
  <c r="TX31" i="3"/>
  <c r="TW31" i="3"/>
  <c r="TV31" i="3"/>
  <c r="TU31" i="3"/>
  <c r="TT31" i="3"/>
  <c r="TS31" i="3"/>
  <c r="TR31" i="3"/>
  <c r="TQ31" i="3"/>
  <c r="TY30" i="3"/>
  <c r="TX30" i="3"/>
  <c r="TW30" i="3"/>
  <c r="TV30" i="3"/>
  <c r="TU30" i="3"/>
  <c r="TT30" i="3"/>
  <c r="TS30" i="3"/>
  <c r="TR30" i="3"/>
  <c r="TQ30" i="3"/>
  <c r="TY29" i="3"/>
  <c r="TX29" i="3"/>
  <c r="TW29" i="3"/>
  <c r="TV29" i="3"/>
  <c r="TU29" i="3"/>
  <c r="TT29" i="3"/>
  <c r="TS29" i="3"/>
  <c r="TR29" i="3"/>
  <c r="TQ29" i="3"/>
  <c r="TY28" i="3"/>
  <c r="TX28" i="3"/>
  <c r="TW28" i="3"/>
  <c r="TV28" i="3"/>
  <c r="TU28" i="3"/>
  <c r="TT28" i="3"/>
  <c r="TS28" i="3"/>
  <c r="TR28" i="3"/>
  <c r="TQ28" i="3"/>
  <c r="TY27" i="3"/>
  <c r="TX27" i="3"/>
  <c r="TW27" i="3"/>
  <c r="TV27" i="3"/>
  <c r="TU27" i="3"/>
  <c r="TT27" i="3"/>
  <c r="TS27" i="3"/>
  <c r="TR27" i="3"/>
  <c r="TQ27" i="3"/>
  <c r="TY26" i="3"/>
  <c r="TX26" i="3"/>
  <c r="TW26" i="3"/>
  <c r="TV26" i="3"/>
  <c r="TU26" i="3"/>
  <c r="TT26" i="3"/>
  <c r="TS26" i="3"/>
  <c r="TR26" i="3"/>
  <c r="TQ26" i="3"/>
  <c r="TY25" i="3"/>
  <c r="TX25" i="3"/>
  <c r="TW25" i="3"/>
  <c r="TV25" i="3"/>
  <c r="TU25" i="3"/>
  <c r="TT25" i="3"/>
  <c r="TS25" i="3"/>
  <c r="TR25" i="3"/>
  <c r="TQ25" i="3"/>
  <c r="TY24" i="3"/>
  <c r="TX24" i="3"/>
  <c r="TW24" i="3"/>
  <c r="TV24" i="3"/>
  <c r="TU24" i="3"/>
  <c r="TT24" i="3"/>
  <c r="TS24" i="3"/>
  <c r="TR24" i="3"/>
  <c r="TQ24" i="3"/>
  <c r="TY23" i="3"/>
  <c r="TX23" i="3"/>
  <c r="TW23" i="3"/>
  <c r="TV23" i="3"/>
  <c r="TU23" i="3"/>
  <c r="TT23" i="3"/>
  <c r="TS23" i="3"/>
  <c r="TR23" i="3"/>
  <c r="TQ23" i="3"/>
  <c r="TY22" i="3"/>
  <c r="TX22" i="3"/>
  <c r="TW22" i="3"/>
  <c r="TV22" i="3"/>
  <c r="TU22" i="3"/>
  <c r="TT22" i="3"/>
  <c r="TS22" i="3"/>
  <c r="TR22" i="3"/>
  <c r="TQ22" i="3"/>
  <c r="TY21" i="3"/>
  <c r="TX21" i="3"/>
  <c r="TW21" i="3"/>
  <c r="TV21" i="3"/>
  <c r="TU21" i="3"/>
  <c r="TT21" i="3"/>
  <c r="TS21" i="3"/>
  <c r="TR21" i="3"/>
  <c r="TQ21" i="3"/>
  <c r="TY20" i="3"/>
  <c r="TX20" i="3"/>
  <c r="TW20" i="3"/>
  <c r="TV20" i="3"/>
  <c r="TU20" i="3"/>
  <c r="TT20" i="3"/>
  <c r="TS20" i="3"/>
  <c r="TR20" i="3"/>
  <c r="TQ20" i="3"/>
  <c r="TY19" i="3"/>
  <c r="TX19" i="3"/>
  <c r="TW19" i="3"/>
  <c r="TV19" i="3"/>
  <c r="TU19" i="3"/>
  <c r="TT19" i="3"/>
  <c r="TS19" i="3"/>
  <c r="TR19" i="3"/>
  <c r="TQ19" i="3"/>
  <c r="TY18" i="3"/>
  <c r="TX18" i="3"/>
  <c r="TW18" i="3"/>
  <c r="TV18" i="3"/>
  <c r="TU18" i="3"/>
  <c r="TT18" i="3"/>
  <c r="TS18" i="3"/>
  <c r="TR18" i="3"/>
  <c r="TQ18" i="3"/>
  <c r="TY17" i="3"/>
  <c r="TX17" i="3"/>
  <c r="TW17" i="3"/>
  <c r="TV17" i="3"/>
  <c r="TU17" i="3"/>
  <c r="TT17" i="3"/>
  <c r="TS17" i="3"/>
  <c r="TR17" i="3"/>
  <c r="TQ17" i="3"/>
  <c r="TY16" i="3"/>
  <c r="TX16" i="3"/>
  <c r="TW16" i="3"/>
  <c r="TV16" i="3"/>
  <c r="TU16" i="3"/>
  <c r="TT16" i="3"/>
  <c r="TS16" i="3"/>
  <c r="TR16" i="3"/>
  <c r="TQ16" i="3"/>
  <c r="TY15" i="3"/>
  <c r="TX15" i="3"/>
  <c r="TW15" i="3"/>
  <c r="TV15" i="3"/>
  <c r="TU15" i="3"/>
  <c r="TT15" i="3"/>
  <c r="TS15" i="3"/>
  <c r="TR15" i="3"/>
  <c r="TQ15" i="3"/>
  <c r="TY14" i="3"/>
  <c r="TX14" i="3"/>
  <c r="TW14" i="3"/>
  <c r="TV14" i="3"/>
  <c r="TU14" i="3"/>
  <c r="TT14" i="3"/>
  <c r="TS14" i="3"/>
  <c r="TR14" i="3"/>
  <c r="TQ14" i="3"/>
  <c r="TY13" i="3"/>
  <c r="TX13" i="3"/>
  <c r="TW13" i="3"/>
  <c r="TV13" i="3"/>
  <c r="TU13" i="3"/>
  <c r="TT13" i="3"/>
  <c r="TS13" i="3"/>
  <c r="TR13" i="3"/>
  <c r="TQ13" i="3"/>
  <c r="TY12" i="3"/>
  <c r="TX12" i="3"/>
  <c r="TW12" i="3"/>
  <c r="TV12" i="3"/>
  <c r="TU12" i="3"/>
  <c r="TT12" i="3"/>
  <c r="TS12" i="3"/>
  <c r="TR12" i="3"/>
  <c r="TQ12" i="3"/>
  <c r="TY11" i="3"/>
  <c r="TX11" i="3"/>
  <c r="TW11" i="3"/>
  <c r="TV11" i="3"/>
  <c r="TU11" i="3"/>
  <c r="TT11" i="3"/>
  <c r="TS11" i="3"/>
  <c r="TR11" i="3"/>
  <c r="TQ11" i="3"/>
  <c r="TY10" i="3"/>
  <c r="TX10" i="3"/>
  <c r="TW10" i="3"/>
  <c r="TV10" i="3"/>
  <c r="TU10" i="3"/>
  <c r="TT10" i="3"/>
  <c r="TS10" i="3"/>
  <c r="TR10" i="3"/>
  <c r="TQ10" i="3"/>
  <c r="TY9" i="3"/>
  <c r="TX9" i="3"/>
  <c r="TW9" i="3"/>
  <c r="TV9" i="3"/>
  <c r="TU9" i="3"/>
  <c r="TT9" i="3"/>
  <c r="TS9" i="3"/>
  <c r="TR9" i="3"/>
  <c r="TQ9" i="3"/>
  <c r="TY8" i="3"/>
  <c r="TX8" i="3"/>
  <c r="TW8" i="3"/>
  <c r="TV8" i="3"/>
  <c r="TU8" i="3"/>
  <c r="TT8" i="3"/>
  <c r="TS8" i="3"/>
  <c r="TR8" i="3"/>
  <c r="TQ8" i="3"/>
  <c r="TY7" i="3"/>
  <c r="TX7" i="3"/>
  <c r="TW7" i="3"/>
  <c r="TV7" i="3"/>
  <c r="TU7" i="3"/>
  <c r="TT7" i="3"/>
  <c r="TS7" i="3"/>
  <c r="TR7" i="3"/>
  <c r="TQ7" i="3"/>
  <c r="TY6" i="3"/>
  <c r="TX6" i="3"/>
  <c r="TW6" i="3"/>
  <c r="TV6" i="3"/>
  <c r="TU6" i="3"/>
  <c r="TT6" i="3"/>
  <c r="TS6" i="3"/>
  <c r="TR6" i="3"/>
  <c r="TQ6" i="3"/>
  <c r="TY5" i="3"/>
  <c r="TX5" i="3"/>
  <c r="TW5" i="3"/>
  <c r="TV5" i="3"/>
  <c r="TU5" i="3"/>
  <c r="TT5" i="3"/>
  <c r="TS5" i="3"/>
  <c r="TR5" i="3"/>
  <c r="TQ5" i="3"/>
  <c r="TY4" i="3"/>
  <c r="TX4" i="3"/>
  <c r="TW4" i="3"/>
  <c r="TV4" i="3"/>
  <c r="TU4" i="3"/>
  <c r="TT4" i="3"/>
  <c r="TS4" i="3"/>
  <c r="TR4" i="3"/>
  <c r="TQ4" i="3"/>
  <c r="SX446" i="3"/>
  <c r="SW446" i="3"/>
  <c r="SV446" i="3"/>
  <c r="SU446" i="3"/>
  <c r="ST446" i="3"/>
  <c r="SS446" i="3"/>
  <c r="SR446" i="3"/>
  <c r="SX445" i="3"/>
  <c r="SW445" i="3"/>
  <c r="SV445" i="3"/>
  <c r="SU445" i="3"/>
  <c r="ST445" i="3"/>
  <c r="SS445" i="3"/>
  <c r="SR445" i="3"/>
  <c r="SX444" i="3"/>
  <c r="SW444" i="3"/>
  <c r="SV444" i="3"/>
  <c r="SU444" i="3"/>
  <c r="ST444" i="3"/>
  <c r="SS444" i="3"/>
  <c r="SR444" i="3"/>
  <c r="SX443" i="3"/>
  <c r="SW443" i="3"/>
  <c r="SV443" i="3"/>
  <c r="SU443" i="3"/>
  <c r="ST443" i="3"/>
  <c r="SS443" i="3"/>
  <c r="SR443" i="3"/>
  <c r="SX442" i="3"/>
  <c r="SW442" i="3"/>
  <c r="SV442" i="3"/>
  <c r="SU442" i="3"/>
  <c r="ST442" i="3"/>
  <c r="SS442" i="3"/>
  <c r="SR442" i="3"/>
  <c r="SX441" i="3"/>
  <c r="SW441" i="3"/>
  <c r="SV441" i="3"/>
  <c r="SU441" i="3"/>
  <c r="ST441" i="3"/>
  <c r="SS441" i="3"/>
  <c r="SR441" i="3"/>
  <c r="SX440" i="3"/>
  <c r="SW440" i="3"/>
  <c r="SV440" i="3"/>
  <c r="SU440" i="3"/>
  <c r="ST440" i="3"/>
  <c r="SS440" i="3"/>
  <c r="SR440" i="3"/>
  <c r="SX439" i="3"/>
  <c r="SW439" i="3"/>
  <c r="SV439" i="3"/>
  <c r="SU439" i="3"/>
  <c r="ST439" i="3"/>
  <c r="SS439" i="3"/>
  <c r="SR439" i="3"/>
  <c r="SX438" i="3"/>
  <c r="SW438" i="3"/>
  <c r="SV438" i="3"/>
  <c r="SU438" i="3"/>
  <c r="ST438" i="3"/>
  <c r="SS438" i="3"/>
  <c r="SR438" i="3"/>
  <c r="SX437" i="3"/>
  <c r="SW437" i="3"/>
  <c r="SV437" i="3"/>
  <c r="SU437" i="3"/>
  <c r="ST437" i="3"/>
  <c r="SS437" i="3"/>
  <c r="SR437" i="3"/>
  <c r="SX436" i="3"/>
  <c r="SW436" i="3"/>
  <c r="SV436" i="3"/>
  <c r="SU436" i="3"/>
  <c r="ST436" i="3"/>
  <c r="SS436" i="3"/>
  <c r="SR436" i="3"/>
  <c r="SX435" i="3"/>
  <c r="SW435" i="3"/>
  <c r="SV435" i="3"/>
  <c r="SU435" i="3"/>
  <c r="ST435" i="3"/>
  <c r="SS435" i="3"/>
  <c r="SR435" i="3"/>
  <c r="SX434" i="3"/>
  <c r="SW434" i="3"/>
  <c r="SV434" i="3"/>
  <c r="SU434" i="3"/>
  <c r="ST434" i="3"/>
  <c r="SS434" i="3"/>
  <c r="SR434" i="3"/>
  <c r="SX433" i="3"/>
  <c r="SW433" i="3"/>
  <c r="SV433" i="3"/>
  <c r="SU433" i="3"/>
  <c r="ST433" i="3"/>
  <c r="SS433" i="3"/>
  <c r="SR433" i="3"/>
  <c r="SX432" i="3"/>
  <c r="SW432" i="3"/>
  <c r="SV432" i="3"/>
  <c r="SU432" i="3"/>
  <c r="ST432" i="3"/>
  <c r="SS432" i="3"/>
  <c r="SR432" i="3"/>
  <c r="SX431" i="3"/>
  <c r="SW431" i="3"/>
  <c r="SV431" i="3"/>
  <c r="SU431" i="3"/>
  <c r="ST431" i="3"/>
  <c r="SS431" i="3"/>
  <c r="SR431" i="3"/>
  <c r="SX430" i="3"/>
  <c r="SW430" i="3"/>
  <c r="SV430" i="3"/>
  <c r="SU430" i="3"/>
  <c r="ST430" i="3"/>
  <c r="SS430" i="3"/>
  <c r="SR430" i="3"/>
  <c r="SX429" i="3"/>
  <c r="SW429" i="3"/>
  <c r="SV429" i="3"/>
  <c r="SU429" i="3"/>
  <c r="ST429" i="3"/>
  <c r="SS429" i="3"/>
  <c r="SR429" i="3"/>
  <c r="SX428" i="3"/>
  <c r="SW428" i="3"/>
  <c r="SV428" i="3"/>
  <c r="SU428" i="3"/>
  <c r="ST428" i="3"/>
  <c r="SS428" i="3"/>
  <c r="SR428" i="3"/>
  <c r="SX427" i="3"/>
  <c r="SW427" i="3"/>
  <c r="SV427" i="3"/>
  <c r="SU427" i="3"/>
  <c r="ST427" i="3"/>
  <c r="SS427" i="3"/>
  <c r="SR427" i="3"/>
  <c r="SX426" i="3"/>
  <c r="SW426" i="3"/>
  <c r="SV426" i="3"/>
  <c r="SU426" i="3"/>
  <c r="ST426" i="3"/>
  <c r="SS426" i="3"/>
  <c r="SR426" i="3"/>
  <c r="SX425" i="3"/>
  <c r="SW425" i="3"/>
  <c r="SV425" i="3"/>
  <c r="SU425" i="3"/>
  <c r="ST425" i="3"/>
  <c r="SS425" i="3"/>
  <c r="SR425" i="3"/>
  <c r="SX424" i="3"/>
  <c r="SW424" i="3"/>
  <c r="SV424" i="3"/>
  <c r="SU424" i="3"/>
  <c r="ST424" i="3"/>
  <c r="SS424" i="3"/>
  <c r="SR424" i="3"/>
  <c r="SX423" i="3"/>
  <c r="SW423" i="3"/>
  <c r="SV423" i="3"/>
  <c r="SU423" i="3"/>
  <c r="ST423" i="3"/>
  <c r="SS423" i="3"/>
  <c r="SR423" i="3"/>
  <c r="SX422" i="3"/>
  <c r="SW422" i="3"/>
  <c r="SV422" i="3"/>
  <c r="SU422" i="3"/>
  <c r="ST422" i="3"/>
  <c r="SS422" i="3"/>
  <c r="SR422" i="3"/>
  <c r="SX421" i="3"/>
  <c r="SW421" i="3"/>
  <c r="SV421" i="3"/>
  <c r="SU421" i="3"/>
  <c r="ST421" i="3"/>
  <c r="SS421" i="3"/>
  <c r="SR421" i="3"/>
  <c r="SX420" i="3"/>
  <c r="SW420" i="3"/>
  <c r="SV420" i="3"/>
  <c r="SU420" i="3"/>
  <c r="ST420" i="3"/>
  <c r="SS420" i="3"/>
  <c r="SR420" i="3"/>
  <c r="SX419" i="3"/>
  <c r="SW419" i="3"/>
  <c r="SV419" i="3"/>
  <c r="SU419" i="3"/>
  <c r="ST419" i="3"/>
  <c r="SS419" i="3"/>
  <c r="SR419" i="3"/>
  <c r="SX418" i="3"/>
  <c r="SW418" i="3"/>
  <c r="SV418" i="3"/>
  <c r="SU418" i="3"/>
  <c r="ST418" i="3"/>
  <c r="SS418" i="3"/>
  <c r="SR418" i="3"/>
  <c r="SX417" i="3"/>
  <c r="SW417" i="3"/>
  <c r="SV417" i="3"/>
  <c r="SU417" i="3"/>
  <c r="ST417" i="3"/>
  <c r="SS417" i="3"/>
  <c r="SR417" i="3"/>
  <c r="SX416" i="3"/>
  <c r="SW416" i="3"/>
  <c r="SV416" i="3"/>
  <c r="SU416" i="3"/>
  <c r="ST416" i="3"/>
  <c r="SS416" i="3"/>
  <c r="SR416" i="3"/>
  <c r="SX415" i="3"/>
  <c r="SW415" i="3"/>
  <c r="SV415" i="3"/>
  <c r="SU415" i="3"/>
  <c r="ST415" i="3"/>
  <c r="SS415" i="3"/>
  <c r="SR415" i="3"/>
  <c r="SX414" i="3"/>
  <c r="SW414" i="3"/>
  <c r="SV414" i="3"/>
  <c r="SU414" i="3"/>
  <c r="ST414" i="3"/>
  <c r="SS414" i="3"/>
  <c r="SR414" i="3"/>
  <c r="SX413" i="3"/>
  <c r="SW413" i="3"/>
  <c r="SV413" i="3"/>
  <c r="SU413" i="3"/>
  <c r="ST413" i="3"/>
  <c r="SS413" i="3"/>
  <c r="SR413" i="3"/>
  <c r="SX412" i="3"/>
  <c r="SW412" i="3"/>
  <c r="SV412" i="3"/>
  <c r="SU412" i="3"/>
  <c r="ST412" i="3"/>
  <c r="SS412" i="3"/>
  <c r="SR412" i="3"/>
  <c r="SX411" i="3"/>
  <c r="SW411" i="3"/>
  <c r="SV411" i="3"/>
  <c r="SU411" i="3"/>
  <c r="ST411" i="3"/>
  <c r="SS411" i="3"/>
  <c r="SR411" i="3"/>
  <c r="SX410" i="3"/>
  <c r="SW410" i="3"/>
  <c r="SV410" i="3"/>
  <c r="SU410" i="3"/>
  <c r="ST410" i="3"/>
  <c r="SS410" i="3"/>
  <c r="SR410" i="3"/>
  <c r="SX409" i="3"/>
  <c r="SW409" i="3"/>
  <c r="SV409" i="3"/>
  <c r="SU409" i="3"/>
  <c r="ST409" i="3"/>
  <c r="SS409" i="3"/>
  <c r="SR409" i="3"/>
  <c r="SX408" i="3"/>
  <c r="SW408" i="3"/>
  <c r="SV408" i="3"/>
  <c r="SU408" i="3"/>
  <c r="ST408" i="3"/>
  <c r="SS408" i="3"/>
  <c r="SR408" i="3"/>
  <c r="SX407" i="3"/>
  <c r="SW407" i="3"/>
  <c r="SV407" i="3"/>
  <c r="SU407" i="3"/>
  <c r="ST407" i="3"/>
  <c r="SS407" i="3"/>
  <c r="SR407" i="3"/>
  <c r="SX406" i="3"/>
  <c r="SW406" i="3"/>
  <c r="SV406" i="3"/>
  <c r="SU406" i="3"/>
  <c r="ST406" i="3"/>
  <c r="SS406" i="3"/>
  <c r="SR406" i="3"/>
  <c r="SX405" i="3"/>
  <c r="SW405" i="3"/>
  <c r="SV405" i="3"/>
  <c r="SU405" i="3"/>
  <c r="ST405" i="3"/>
  <c r="SS405" i="3"/>
  <c r="SR405" i="3"/>
  <c r="SX404" i="3"/>
  <c r="SW404" i="3"/>
  <c r="SV404" i="3"/>
  <c r="SU404" i="3"/>
  <c r="ST404" i="3"/>
  <c r="SS404" i="3"/>
  <c r="SR404" i="3"/>
  <c r="SX403" i="3"/>
  <c r="SW403" i="3"/>
  <c r="SV403" i="3"/>
  <c r="SU403" i="3"/>
  <c r="ST403" i="3"/>
  <c r="SS403" i="3"/>
  <c r="SR403" i="3"/>
  <c r="SX402" i="3"/>
  <c r="SW402" i="3"/>
  <c r="SV402" i="3"/>
  <c r="SU402" i="3"/>
  <c r="ST402" i="3"/>
  <c r="SS402" i="3"/>
  <c r="SR402" i="3"/>
  <c r="SX401" i="3"/>
  <c r="SW401" i="3"/>
  <c r="SV401" i="3"/>
  <c r="SU401" i="3"/>
  <c r="ST401" i="3"/>
  <c r="SS401" i="3"/>
  <c r="SR401" i="3"/>
  <c r="SX400" i="3"/>
  <c r="SW400" i="3"/>
  <c r="SV400" i="3"/>
  <c r="SU400" i="3"/>
  <c r="ST400" i="3"/>
  <c r="SS400" i="3"/>
  <c r="SR400" i="3"/>
  <c r="SX399" i="3"/>
  <c r="SW399" i="3"/>
  <c r="SV399" i="3"/>
  <c r="SU399" i="3"/>
  <c r="ST399" i="3"/>
  <c r="SS399" i="3"/>
  <c r="SR399" i="3"/>
  <c r="SX398" i="3"/>
  <c r="SW398" i="3"/>
  <c r="SV398" i="3"/>
  <c r="SU398" i="3"/>
  <c r="ST398" i="3"/>
  <c r="SS398" i="3"/>
  <c r="SR398" i="3"/>
  <c r="SX397" i="3"/>
  <c r="SW397" i="3"/>
  <c r="SV397" i="3"/>
  <c r="SU397" i="3"/>
  <c r="ST397" i="3"/>
  <c r="SS397" i="3"/>
  <c r="SR397" i="3"/>
  <c r="SX396" i="3"/>
  <c r="SW396" i="3"/>
  <c r="SV396" i="3"/>
  <c r="SU396" i="3"/>
  <c r="ST396" i="3"/>
  <c r="SS396" i="3"/>
  <c r="SR396" i="3"/>
  <c r="SX395" i="3"/>
  <c r="SW395" i="3"/>
  <c r="SV395" i="3"/>
  <c r="SU395" i="3"/>
  <c r="ST395" i="3"/>
  <c r="SS395" i="3"/>
  <c r="SR395" i="3"/>
  <c r="SX394" i="3"/>
  <c r="SW394" i="3"/>
  <c r="SV394" i="3"/>
  <c r="SU394" i="3"/>
  <c r="ST394" i="3"/>
  <c r="SS394" i="3"/>
  <c r="SR394" i="3"/>
  <c r="SX393" i="3"/>
  <c r="SW393" i="3"/>
  <c r="SV393" i="3"/>
  <c r="SU393" i="3"/>
  <c r="ST393" i="3"/>
  <c r="SS393" i="3"/>
  <c r="SR393" i="3"/>
  <c r="SX392" i="3"/>
  <c r="SW392" i="3"/>
  <c r="SV392" i="3"/>
  <c r="SU392" i="3"/>
  <c r="ST392" i="3"/>
  <c r="SS392" i="3"/>
  <c r="SR392" i="3"/>
  <c r="SX391" i="3"/>
  <c r="SW391" i="3"/>
  <c r="SV391" i="3"/>
  <c r="SU391" i="3"/>
  <c r="ST391" i="3"/>
  <c r="SS391" i="3"/>
  <c r="SR391" i="3"/>
  <c r="SX390" i="3"/>
  <c r="SW390" i="3"/>
  <c r="SV390" i="3"/>
  <c r="SU390" i="3"/>
  <c r="ST390" i="3"/>
  <c r="SS390" i="3"/>
  <c r="SR390" i="3"/>
  <c r="SX389" i="3"/>
  <c r="SW389" i="3"/>
  <c r="SV389" i="3"/>
  <c r="SU389" i="3"/>
  <c r="ST389" i="3"/>
  <c r="SS389" i="3"/>
  <c r="SR389" i="3"/>
  <c r="SX388" i="3"/>
  <c r="SW388" i="3"/>
  <c r="SV388" i="3"/>
  <c r="SU388" i="3"/>
  <c r="ST388" i="3"/>
  <c r="SS388" i="3"/>
  <c r="SR388" i="3"/>
  <c r="SX387" i="3"/>
  <c r="SW387" i="3"/>
  <c r="SV387" i="3"/>
  <c r="SU387" i="3"/>
  <c r="ST387" i="3"/>
  <c r="SS387" i="3"/>
  <c r="SR387" i="3"/>
  <c r="SX386" i="3"/>
  <c r="SW386" i="3"/>
  <c r="SV386" i="3"/>
  <c r="SU386" i="3"/>
  <c r="ST386" i="3"/>
  <c r="SS386" i="3"/>
  <c r="SR386" i="3"/>
  <c r="SX385" i="3"/>
  <c r="SW385" i="3"/>
  <c r="SV385" i="3"/>
  <c r="SU385" i="3"/>
  <c r="ST385" i="3"/>
  <c r="SS385" i="3"/>
  <c r="SR385" i="3"/>
  <c r="SX384" i="3"/>
  <c r="SW384" i="3"/>
  <c r="SV384" i="3"/>
  <c r="SU384" i="3"/>
  <c r="ST384" i="3"/>
  <c r="SS384" i="3"/>
  <c r="SR384" i="3"/>
  <c r="SX383" i="3"/>
  <c r="SW383" i="3"/>
  <c r="SV383" i="3"/>
  <c r="SU383" i="3"/>
  <c r="ST383" i="3"/>
  <c r="SS383" i="3"/>
  <c r="SR383" i="3"/>
  <c r="SX382" i="3"/>
  <c r="SW382" i="3"/>
  <c r="SV382" i="3"/>
  <c r="SU382" i="3"/>
  <c r="ST382" i="3"/>
  <c r="SS382" i="3"/>
  <c r="SR382" i="3"/>
  <c r="SX381" i="3"/>
  <c r="SW381" i="3"/>
  <c r="SV381" i="3"/>
  <c r="SU381" i="3"/>
  <c r="ST381" i="3"/>
  <c r="SS381" i="3"/>
  <c r="SR381" i="3"/>
  <c r="SX380" i="3"/>
  <c r="SW380" i="3"/>
  <c r="SV380" i="3"/>
  <c r="SU380" i="3"/>
  <c r="ST380" i="3"/>
  <c r="SS380" i="3"/>
  <c r="SR380" i="3"/>
  <c r="SX379" i="3"/>
  <c r="SW379" i="3"/>
  <c r="SV379" i="3"/>
  <c r="SU379" i="3"/>
  <c r="ST379" i="3"/>
  <c r="SS379" i="3"/>
  <c r="SR379" i="3"/>
  <c r="SX378" i="3"/>
  <c r="SW378" i="3"/>
  <c r="SV378" i="3"/>
  <c r="SU378" i="3"/>
  <c r="ST378" i="3"/>
  <c r="SS378" i="3"/>
  <c r="SR378" i="3"/>
  <c r="SX377" i="3"/>
  <c r="SW377" i="3"/>
  <c r="SV377" i="3"/>
  <c r="SU377" i="3"/>
  <c r="ST377" i="3"/>
  <c r="SS377" i="3"/>
  <c r="SR377" i="3"/>
  <c r="SX376" i="3"/>
  <c r="SW376" i="3"/>
  <c r="SV376" i="3"/>
  <c r="SU376" i="3"/>
  <c r="ST376" i="3"/>
  <c r="SS376" i="3"/>
  <c r="SR376" i="3"/>
  <c r="SX375" i="3"/>
  <c r="SW375" i="3"/>
  <c r="SV375" i="3"/>
  <c r="SU375" i="3"/>
  <c r="ST375" i="3"/>
  <c r="SS375" i="3"/>
  <c r="SR375" i="3"/>
  <c r="SX374" i="3"/>
  <c r="SW374" i="3"/>
  <c r="SV374" i="3"/>
  <c r="SU374" i="3"/>
  <c r="ST374" i="3"/>
  <c r="SS374" i="3"/>
  <c r="SR374" i="3"/>
  <c r="SX373" i="3"/>
  <c r="SW373" i="3"/>
  <c r="SV373" i="3"/>
  <c r="SU373" i="3"/>
  <c r="ST373" i="3"/>
  <c r="SS373" i="3"/>
  <c r="SR373" i="3"/>
  <c r="SX372" i="3"/>
  <c r="SW372" i="3"/>
  <c r="SV372" i="3"/>
  <c r="SU372" i="3"/>
  <c r="ST372" i="3"/>
  <c r="SS372" i="3"/>
  <c r="SR372" i="3"/>
  <c r="SX371" i="3"/>
  <c r="SW371" i="3"/>
  <c r="SV371" i="3"/>
  <c r="SU371" i="3"/>
  <c r="ST371" i="3"/>
  <c r="SS371" i="3"/>
  <c r="SR371" i="3"/>
  <c r="SX370" i="3"/>
  <c r="SW370" i="3"/>
  <c r="SV370" i="3"/>
  <c r="SU370" i="3"/>
  <c r="ST370" i="3"/>
  <c r="SS370" i="3"/>
  <c r="SR370" i="3"/>
  <c r="SX369" i="3"/>
  <c r="SW369" i="3"/>
  <c r="SV369" i="3"/>
  <c r="SU369" i="3"/>
  <c r="ST369" i="3"/>
  <c r="SS369" i="3"/>
  <c r="SR369" i="3"/>
  <c r="SX368" i="3"/>
  <c r="SW368" i="3"/>
  <c r="SV368" i="3"/>
  <c r="SU368" i="3"/>
  <c r="ST368" i="3"/>
  <c r="SS368" i="3"/>
  <c r="SR368" i="3"/>
  <c r="SX367" i="3"/>
  <c r="SW367" i="3"/>
  <c r="SV367" i="3"/>
  <c r="SU367" i="3"/>
  <c r="ST367" i="3"/>
  <c r="SS367" i="3"/>
  <c r="SR367" i="3"/>
  <c r="SX366" i="3"/>
  <c r="SW366" i="3"/>
  <c r="SV366" i="3"/>
  <c r="SU366" i="3"/>
  <c r="ST366" i="3"/>
  <c r="SS366" i="3"/>
  <c r="SR366" i="3"/>
  <c r="SX365" i="3"/>
  <c r="SW365" i="3"/>
  <c r="SV365" i="3"/>
  <c r="SU365" i="3"/>
  <c r="ST365" i="3"/>
  <c r="SS365" i="3"/>
  <c r="SR365" i="3"/>
  <c r="SX364" i="3"/>
  <c r="SW364" i="3"/>
  <c r="SV364" i="3"/>
  <c r="SU364" i="3"/>
  <c r="ST364" i="3"/>
  <c r="SS364" i="3"/>
  <c r="SR364" i="3"/>
  <c r="SX363" i="3"/>
  <c r="SW363" i="3"/>
  <c r="SV363" i="3"/>
  <c r="SU363" i="3"/>
  <c r="ST363" i="3"/>
  <c r="SS363" i="3"/>
  <c r="SR363" i="3"/>
  <c r="SX362" i="3"/>
  <c r="SW362" i="3"/>
  <c r="SV362" i="3"/>
  <c r="SU362" i="3"/>
  <c r="ST362" i="3"/>
  <c r="SS362" i="3"/>
  <c r="SR362" i="3"/>
  <c r="SX361" i="3"/>
  <c r="SW361" i="3"/>
  <c r="SV361" i="3"/>
  <c r="SU361" i="3"/>
  <c r="ST361" i="3"/>
  <c r="SS361" i="3"/>
  <c r="SR361" i="3"/>
  <c r="SX360" i="3"/>
  <c r="SW360" i="3"/>
  <c r="SV360" i="3"/>
  <c r="SU360" i="3"/>
  <c r="ST360" i="3"/>
  <c r="SS360" i="3"/>
  <c r="SR360" i="3"/>
  <c r="SX359" i="3"/>
  <c r="SW359" i="3"/>
  <c r="SV359" i="3"/>
  <c r="SU359" i="3"/>
  <c r="ST359" i="3"/>
  <c r="SS359" i="3"/>
  <c r="SR359" i="3"/>
  <c r="SX358" i="3"/>
  <c r="SW358" i="3"/>
  <c r="SV358" i="3"/>
  <c r="SU358" i="3"/>
  <c r="ST358" i="3"/>
  <c r="SS358" i="3"/>
  <c r="SR358" i="3"/>
  <c r="SX357" i="3"/>
  <c r="SW357" i="3"/>
  <c r="SV357" i="3"/>
  <c r="SU357" i="3"/>
  <c r="ST357" i="3"/>
  <c r="SS357" i="3"/>
  <c r="SR357" i="3"/>
  <c r="SX356" i="3"/>
  <c r="SW356" i="3"/>
  <c r="SV356" i="3"/>
  <c r="SU356" i="3"/>
  <c r="ST356" i="3"/>
  <c r="SS356" i="3"/>
  <c r="SR356" i="3"/>
  <c r="SX355" i="3"/>
  <c r="SW355" i="3"/>
  <c r="SV355" i="3"/>
  <c r="SU355" i="3"/>
  <c r="ST355" i="3"/>
  <c r="SS355" i="3"/>
  <c r="SR355" i="3"/>
  <c r="SX354" i="3"/>
  <c r="SW354" i="3"/>
  <c r="SV354" i="3"/>
  <c r="SU354" i="3"/>
  <c r="ST354" i="3"/>
  <c r="SS354" i="3"/>
  <c r="SR354" i="3"/>
  <c r="SX353" i="3"/>
  <c r="SW353" i="3"/>
  <c r="SV353" i="3"/>
  <c r="SU353" i="3"/>
  <c r="ST353" i="3"/>
  <c r="SS353" i="3"/>
  <c r="SR353" i="3"/>
  <c r="SX352" i="3"/>
  <c r="SW352" i="3"/>
  <c r="SV352" i="3"/>
  <c r="SU352" i="3"/>
  <c r="ST352" i="3"/>
  <c r="SS352" i="3"/>
  <c r="SR352" i="3"/>
  <c r="SX351" i="3"/>
  <c r="SW351" i="3"/>
  <c r="SV351" i="3"/>
  <c r="SU351" i="3"/>
  <c r="ST351" i="3"/>
  <c r="SS351" i="3"/>
  <c r="SR351" i="3"/>
  <c r="SX350" i="3"/>
  <c r="SW350" i="3"/>
  <c r="SV350" i="3"/>
  <c r="SU350" i="3"/>
  <c r="ST350" i="3"/>
  <c r="SS350" i="3"/>
  <c r="SR350" i="3"/>
  <c r="SX349" i="3"/>
  <c r="SW349" i="3"/>
  <c r="SV349" i="3"/>
  <c r="SU349" i="3"/>
  <c r="ST349" i="3"/>
  <c r="SS349" i="3"/>
  <c r="SR349" i="3"/>
  <c r="SX348" i="3"/>
  <c r="SW348" i="3"/>
  <c r="SV348" i="3"/>
  <c r="SU348" i="3"/>
  <c r="ST348" i="3"/>
  <c r="SS348" i="3"/>
  <c r="SR348" i="3"/>
  <c r="SX347" i="3"/>
  <c r="SW347" i="3"/>
  <c r="SV347" i="3"/>
  <c r="SU347" i="3"/>
  <c r="ST347" i="3"/>
  <c r="SS347" i="3"/>
  <c r="SR347" i="3"/>
  <c r="SX346" i="3"/>
  <c r="SW346" i="3"/>
  <c r="SV346" i="3"/>
  <c r="SU346" i="3"/>
  <c r="ST346" i="3"/>
  <c r="SS346" i="3"/>
  <c r="SR346" i="3"/>
  <c r="SX345" i="3"/>
  <c r="SW345" i="3"/>
  <c r="SV345" i="3"/>
  <c r="SU345" i="3"/>
  <c r="ST345" i="3"/>
  <c r="SS345" i="3"/>
  <c r="SR345" i="3"/>
  <c r="SX344" i="3"/>
  <c r="SW344" i="3"/>
  <c r="SV344" i="3"/>
  <c r="SU344" i="3"/>
  <c r="ST344" i="3"/>
  <c r="SS344" i="3"/>
  <c r="SR344" i="3"/>
  <c r="SX343" i="3"/>
  <c r="SW343" i="3"/>
  <c r="SV343" i="3"/>
  <c r="SU343" i="3"/>
  <c r="ST343" i="3"/>
  <c r="SS343" i="3"/>
  <c r="SR343" i="3"/>
  <c r="SX342" i="3"/>
  <c r="SW342" i="3"/>
  <c r="SV342" i="3"/>
  <c r="SU342" i="3"/>
  <c r="ST342" i="3"/>
  <c r="SS342" i="3"/>
  <c r="SR342" i="3"/>
  <c r="SX341" i="3"/>
  <c r="SW341" i="3"/>
  <c r="SV341" i="3"/>
  <c r="SU341" i="3"/>
  <c r="ST341" i="3"/>
  <c r="SS341" i="3"/>
  <c r="SR341" i="3"/>
  <c r="SX340" i="3"/>
  <c r="SW340" i="3"/>
  <c r="SV340" i="3"/>
  <c r="SU340" i="3"/>
  <c r="ST340" i="3"/>
  <c r="SS340" i="3"/>
  <c r="SR340" i="3"/>
  <c r="SX339" i="3"/>
  <c r="SW339" i="3"/>
  <c r="SV339" i="3"/>
  <c r="SU339" i="3"/>
  <c r="ST339" i="3"/>
  <c r="SS339" i="3"/>
  <c r="SR339" i="3"/>
  <c r="SX338" i="3"/>
  <c r="SW338" i="3"/>
  <c r="SV338" i="3"/>
  <c r="SU338" i="3"/>
  <c r="ST338" i="3"/>
  <c r="SS338" i="3"/>
  <c r="SR338" i="3"/>
  <c r="SX337" i="3"/>
  <c r="SW337" i="3"/>
  <c r="SV337" i="3"/>
  <c r="SU337" i="3"/>
  <c r="ST337" i="3"/>
  <c r="SS337" i="3"/>
  <c r="SR337" i="3"/>
  <c r="SX336" i="3"/>
  <c r="SW336" i="3"/>
  <c r="SV336" i="3"/>
  <c r="SU336" i="3"/>
  <c r="ST336" i="3"/>
  <c r="SS336" i="3"/>
  <c r="SR336" i="3"/>
  <c r="SX335" i="3"/>
  <c r="SW335" i="3"/>
  <c r="SV335" i="3"/>
  <c r="SU335" i="3"/>
  <c r="ST335" i="3"/>
  <c r="SS335" i="3"/>
  <c r="SR335" i="3"/>
  <c r="SX334" i="3"/>
  <c r="SW334" i="3"/>
  <c r="SV334" i="3"/>
  <c r="SU334" i="3"/>
  <c r="ST334" i="3"/>
  <c r="SS334" i="3"/>
  <c r="SR334" i="3"/>
  <c r="SX333" i="3"/>
  <c r="SW333" i="3"/>
  <c r="SV333" i="3"/>
  <c r="SU333" i="3"/>
  <c r="ST333" i="3"/>
  <c r="SS333" i="3"/>
  <c r="SR333" i="3"/>
  <c r="SX332" i="3"/>
  <c r="SW332" i="3"/>
  <c r="SV332" i="3"/>
  <c r="SU332" i="3"/>
  <c r="ST332" i="3"/>
  <c r="SS332" i="3"/>
  <c r="SR332" i="3"/>
  <c r="SX331" i="3"/>
  <c r="SW331" i="3"/>
  <c r="SV331" i="3"/>
  <c r="SU331" i="3"/>
  <c r="ST331" i="3"/>
  <c r="SS331" i="3"/>
  <c r="SR331" i="3"/>
  <c r="SX330" i="3"/>
  <c r="SW330" i="3"/>
  <c r="SV330" i="3"/>
  <c r="SU330" i="3"/>
  <c r="ST330" i="3"/>
  <c r="SS330" i="3"/>
  <c r="SR330" i="3"/>
  <c r="SX329" i="3"/>
  <c r="SW329" i="3"/>
  <c r="SV329" i="3"/>
  <c r="SU329" i="3"/>
  <c r="ST329" i="3"/>
  <c r="SS329" i="3"/>
  <c r="SR329" i="3"/>
  <c r="SX328" i="3"/>
  <c r="SW328" i="3"/>
  <c r="SV328" i="3"/>
  <c r="SU328" i="3"/>
  <c r="ST328" i="3"/>
  <c r="SS328" i="3"/>
  <c r="SR328" i="3"/>
  <c r="SX327" i="3"/>
  <c r="SW327" i="3"/>
  <c r="SV327" i="3"/>
  <c r="SU327" i="3"/>
  <c r="ST327" i="3"/>
  <c r="SS327" i="3"/>
  <c r="SR327" i="3"/>
  <c r="SX326" i="3"/>
  <c r="SW326" i="3"/>
  <c r="SV326" i="3"/>
  <c r="SU326" i="3"/>
  <c r="ST326" i="3"/>
  <c r="SS326" i="3"/>
  <c r="SR326" i="3"/>
  <c r="SX325" i="3"/>
  <c r="SW325" i="3"/>
  <c r="SV325" i="3"/>
  <c r="SU325" i="3"/>
  <c r="ST325" i="3"/>
  <c r="SS325" i="3"/>
  <c r="SR325" i="3"/>
  <c r="SX324" i="3"/>
  <c r="SW324" i="3"/>
  <c r="SV324" i="3"/>
  <c r="SU324" i="3"/>
  <c r="ST324" i="3"/>
  <c r="SS324" i="3"/>
  <c r="SR324" i="3"/>
  <c r="SX323" i="3"/>
  <c r="SW323" i="3"/>
  <c r="SV323" i="3"/>
  <c r="SU323" i="3"/>
  <c r="ST323" i="3"/>
  <c r="SS323" i="3"/>
  <c r="SR323" i="3"/>
  <c r="SX322" i="3"/>
  <c r="SW322" i="3"/>
  <c r="SV322" i="3"/>
  <c r="SU322" i="3"/>
  <c r="ST322" i="3"/>
  <c r="SS322" i="3"/>
  <c r="SR322" i="3"/>
  <c r="SX321" i="3"/>
  <c r="SW321" i="3"/>
  <c r="SV321" i="3"/>
  <c r="SU321" i="3"/>
  <c r="ST321" i="3"/>
  <c r="SS321" i="3"/>
  <c r="SR321" i="3"/>
  <c r="SX320" i="3"/>
  <c r="SW320" i="3"/>
  <c r="SV320" i="3"/>
  <c r="SU320" i="3"/>
  <c r="ST320" i="3"/>
  <c r="SS320" i="3"/>
  <c r="SR320" i="3"/>
  <c r="SX319" i="3"/>
  <c r="SW319" i="3"/>
  <c r="SV319" i="3"/>
  <c r="SU319" i="3"/>
  <c r="ST319" i="3"/>
  <c r="SS319" i="3"/>
  <c r="SR319" i="3"/>
  <c r="SX318" i="3"/>
  <c r="SW318" i="3"/>
  <c r="SV318" i="3"/>
  <c r="SU318" i="3"/>
  <c r="ST318" i="3"/>
  <c r="SS318" i="3"/>
  <c r="SR318" i="3"/>
  <c r="SX317" i="3"/>
  <c r="SW317" i="3"/>
  <c r="SV317" i="3"/>
  <c r="SU317" i="3"/>
  <c r="ST317" i="3"/>
  <c r="SS317" i="3"/>
  <c r="SR317" i="3"/>
  <c r="SX316" i="3"/>
  <c r="SW316" i="3"/>
  <c r="SV316" i="3"/>
  <c r="SU316" i="3"/>
  <c r="ST316" i="3"/>
  <c r="SS316" i="3"/>
  <c r="SR316" i="3"/>
  <c r="SX315" i="3"/>
  <c r="SW315" i="3"/>
  <c r="SV315" i="3"/>
  <c r="SU315" i="3"/>
  <c r="ST315" i="3"/>
  <c r="SS315" i="3"/>
  <c r="SR315" i="3"/>
  <c r="SX314" i="3"/>
  <c r="SW314" i="3"/>
  <c r="SV314" i="3"/>
  <c r="SU314" i="3"/>
  <c r="ST314" i="3"/>
  <c r="SS314" i="3"/>
  <c r="SR314" i="3"/>
  <c r="SX313" i="3"/>
  <c r="SW313" i="3"/>
  <c r="SV313" i="3"/>
  <c r="SU313" i="3"/>
  <c r="ST313" i="3"/>
  <c r="SS313" i="3"/>
  <c r="SR313" i="3"/>
  <c r="SX312" i="3"/>
  <c r="SW312" i="3"/>
  <c r="SV312" i="3"/>
  <c r="SU312" i="3"/>
  <c r="ST312" i="3"/>
  <c r="SS312" i="3"/>
  <c r="SR312" i="3"/>
  <c r="SX311" i="3"/>
  <c r="SW311" i="3"/>
  <c r="SV311" i="3"/>
  <c r="SU311" i="3"/>
  <c r="ST311" i="3"/>
  <c r="SS311" i="3"/>
  <c r="SR311" i="3"/>
  <c r="SX310" i="3"/>
  <c r="SW310" i="3"/>
  <c r="SV310" i="3"/>
  <c r="SU310" i="3"/>
  <c r="ST310" i="3"/>
  <c r="SS310" i="3"/>
  <c r="SR310" i="3"/>
  <c r="SX309" i="3"/>
  <c r="SW309" i="3"/>
  <c r="SV309" i="3"/>
  <c r="SU309" i="3"/>
  <c r="ST309" i="3"/>
  <c r="SS309" i="3"/>
  <c r="SR309" i="3"/>
  <c r="SX308" i="3"/>
  <c r="SW308" i="3"/>
  <c r="SV308" i="3"/>
  <c r="SU308" i="3"/>
  <c r="ST308" i="3"/>
  <c r="SS308" i="3"/>
  <c r="SR308" i="3"/>
  <c r="SX307" i="3"/>
  <c r="SW307" i="3"/>
  <c r="SV307" i="3"/>
  <c r="SU307" i="3"/>
  <c r="ST307" i="3"/>
  <c r="SS307" i="3"/>
  <c r="SR307" i="3"/>
  <c r="SX306" i="3"/>
  <c r="SW306" i="3"/>
  <c r="SV306" i="3"/>
  <c r="SU306" i="3"/>
  <c r="ST306" i="3"/>
  <c r="SS306" i="3"/>
  <c r="SR306" i="3"/>
  <c r="SX305" i="3"/>
  <c r="SW305" i="3"/>
  <c r="SV305" i="3"/>
  <c r="SU305" i="3"/>
  <c r="ST305" i="3"/>
  <c r="SS305" i="3"/>
  <c r="SR305" i="3"/>
  <c r="SX304" i="3"/>
  <c r="SW304" i="3"/>
  <c r="SV304" i="3"/>
  <c r="SU304" i="3"/>
  <c r="ST304" i="3"/>
  <c r="SS304" i="3"/>
  <c r="SR304" i="3"/>
  <c r="SX303" i="3"/>
  <c r="SW303" i="3"/>
  <c r="SV303" i="3"/>
  <c r="SU303" i="3"/>
  <c r="ST303" i="3"/>
  <c r="SS303" i="3"/>
  <c r="SR303" i="3"/>
  <c r="SX302" i="3"/>
  <c r="SW302" i="3"/>
  <c r="SV302" i="3"/>
  <c r="SU302" i="3"/>
  <c r="ST302" i="3"/>
  <c r="SS302" i="3"/>
  <c r="SR302" i="3"/>
  <c r="SX301" i="3"/>
  <c r="SW301" i="3"/>
  <c r="SV301" i="3"/>
  <c r="SU301" i="3"/>
  <c r="ST301" i="3"/>
  <c r="SS301" i="3"/>
  <c r="SR301" i="3"/>
  <c r="SX300" i="3"/>
  <c r="SW300" i="3"/>
  <c r="SV300" i="3"/>
  <c r="SU300" i="3"/>
  <c r="ST300" i="3"/>
  <c r="SS300" i="3"/>
  <c r="SR300" i="3"/>
  <c r="SX299" i="3"/>
  <c r="SW299" i="3"/>
  <c r="SV299" i="3"/>
  <c r="SU299" i="3"/>
  <c r="ST299" i="3"/>
  <c r="SS299" i="3"/>
  <c r="SR299" i="3"/>
  <c r="SX298" i="3"/>
  <c r="SW298" i="3"/>
  <c r="SV298" i="3"/>
  <c r="SU298" i="3"/>
  <c r="ST298" i="3"/>
  <c r="SS298" i="3"/>
  <c r="SR298" i="3"/>
  <c r="SX297" i="3"/>
  <c r="SW297" i="3"/>
  <c r="SV297" i="3"/>
  <c r="SU297" i="3"/>
  <c r="ST297" i="3"/>
  <c r="SS297" i="3"/>
  <c r="SR297" i="3"/>
  <c r="SX296" i="3"/>
  <c r="SW296" i="3"/>
  <c r="SV296" i="3"/>
  <c r="SU296" i="3"/>
  <c r="ST296" i="3"/>
  <c r="SS296" i="3"/>
  <c r="SR296" i="3"/>
  <c r="SX295" i="3"/>
  <c r="SW295" i="3"/>
  <c r="SV295" i="3"/>
  <c r="SU295" i="3"/>
  <c r="ST295" i="3"/>
  <c r="SS295" i="3"/>
  <c r="SR295" i="3"/>
  <c r="SX294" i="3"/>
  <c r="SW294" i="3"/>
  <c r="SV294" i="3"/>
  <c r="SU294" i="3"/>
  <c r="ST294" i="3"/>
  <c r="SS294" i="3"/>
  <c r="SR294" i="3"/>
  <c r="SX293" i="3"/>
  <c r="SW293" i="3"/>
  <c r="SV293" i="3"/>
  <c r="SU293" i="3"/>
  <c r="ST293" i="3"/>
  <c r="SS293" i="3"/>
  <c r="SR293" i="3"/>
  <c r="SX292" i="3"/>
  <c r="SW292" i="3"/>
  <c r="SV292" i="3"/>
  <c r="SU292" i="3"/>
  <c r="ST292" i="3"/>
  <c r="SS292" i="3"/>
  <c r="SR292" i="3"/>
  <c r="SX291" i="3"/>
  <c r="SW291" i="3"/>
  <c r="SV291" i="3"/>
  <c r="SU291" i="3"/>
  <c r="ST291" i="3"/>
  <c r="SS291" i="3"/>
  <c r="SR291" i="3"/>
  <c r="SX290" i="3"/>
  <c r="SW290" i="3"/>
  <c r="SV290" i="3"/>
  <c r="SU290" i="3"/>
  <c r="ST290" i="3"/>
  <c r="SS290" i="3"/>
  <c r="SR290" i="3"/>
  <c r="SX289" i="3"/>
  <c r="SW289" i="3"/>
  <c r="SV289" i="3"/>
  <c r="SU289" i="3"/>
  <c r="ST289" i="3"/>
  <c r="SS289" i="3"/>
  <c r="SR289" i="3"/>
  <c r="SX288" i="3"/>
  <c r="SW288" i="3"/>
  <c r="SV288" i="3"/>
  <c r="SU288" i="3"/>
  <c r="ST288" i="3"/>
  <c r="SS288" i="3"/>
  <c r="SR288" i="3"/>
  <c r="SX287" i="3"/>
  <c r="SW287" i="3"/>
  <c r="SV287" i="3"/>
  <c r="SU287" i="3"/>
  <c r="ST287" i="3"/>
  <c r="SS287" i="3"/>
  <c r="SR287" i="3"/>
  <c r="SX286" i="3"/>
  <c r="SW286" i="3"/>
  <c r="SV286" i="3"/>
  <c r="SU286" i="3"/>
  <c r="ST286" i="3"/>
  <c r="SS286" i="3"/>
  <c r="SR286" i="3"/>
  <c r="SX285" i="3"/>
  <c r="SW285" i="3"/>
  <c r="SV285" i="3"/>
  <c r="SU285" i="3"/>
  <c r="ST285" i="3"/>
  <c r="SS285" i="3"/>
  <c r="SR285" i="3"/>
  <c r="SX284" i="3"/>
  <c r="SW284" i="3"/>
  <c r="SV284" i="3"/>
  <c r="SU284" i="3"/>
  <c r="ST284" i="3"/>
  <c r="SS284" i="3"/>
  <c r="SR284" i="3"/>
  <c r="SX283" i="3"/>
  <c r="SW283" i="3"/>
  <c r="SV283" i="3"/>
  <c r="SU283" i="3"/>
  <c r="ST283" i="3"/>
  <c r="SS283" i="3"/>
  <c r="SR283" i="3"/>
  <c r="SX282" i="3"/>
  <c r="SW282" i="3"/>
  <c r="SV282" i="3"/>
  <c r="SU282" i="3"/>
  <c r="ST282" i="3"/>
  <c r="SS282" i="3"/>
  <c r="SR282" i="3"/>
  <c r="SX281" i="3"/>
  <c r="SW281" i="3"/>
  <c r="SV281" i="3"/>
  <c r="SU281" i="3"/>
  <c r="ST281" i="3"/>
  <c r="SS281" i="3"/>
  <c r="SR281" i="3"/>
  <c r="SX280" i="3"/>
  <c r="SW280" i="3"/>
  <c r="SV280" i="3"/>
  <c r="SU280" i="3"/>
  <c r="ST280" i="3"/>
  <c r="SS280" i="3"/>
  <c r="SR280" i="3"/>
  <c r="SX279" i="3"/>
  <c r="SW279" i="3"/>
  <c r="SV279" i="3"/>
  <c r="SU279" i="3"/>
  <c r="ST279" i="3"/>
  <c r="SS279" i="3"/>
  <c r="SR279" i="3"/>
  <c r="SX278" i="3"/>
  <c r="SW278" i="3"/>
  <c r="SV278" i="3"/>
  <c r="SU278" i="3"/>
  <c r="ST278" i="3"/>
  <c r="SS278" i="3"/>
  <c r="SR278" i="3"/>
  <c r="SX277" i="3"/>
  <c r="SW277" i="3"/>
  <c r="SV277" i="3"/>
  <c r="SU277" i="3"/>
  <c r="ST277" i="3"/>
  <c r="SS277" i="3"/>
  <c r="SR277" i="3"/>
  <c r="SX276" i="3"/>
  <c r="SW276" i="3"/>
  <c r="SV276" i="3"/>
  <c r="SU276" i="3"/>
  <c r="ST276" i="3"/>
  <c r="SS276" i="3"/>
  <c r="SR276" i="3"/>
  <c r="SX275" i="3"/>
  <c r="SW275" i="3"/>
  <c r="SV275" i="3"/>
  <c r="SU275" i="3"/>
  <c r="ST275" i="3"/>
  <c r="SS275" i="3"/>
  <c r="SR275" i="3"/>
  <c r="SX274" i="3"/>
  <c r="SW274" i="3"/>
  <c r="SV274" i="3"/>
  <c r="SU274" i="3"/>
  <c r="ST274" i="3"/>
  <c r="SS274" i="3"/>
  <c r="SR274" i="3"/>
  <c r="SX273" i="3"/>
  <c r="SW273" i="3"/>
  <c r="SV273" i="3"/>
  <c r="SU273" i="3"/>
  <c r="ST273" i="3"/>
  <c r="SS273" i="3"/>
  <c r="SR273" i="3"/>
  <c r="SX272" i="3"/>
  <c r="SW272" i="3"/>
  <c r="SV272" i="3"/>
  <c r="SU272" i="3"/>
  <c r="ST272" i="3"/>
  <c r="SS272" i="3"/>
  <c r="SR272" i="3"/>
  <c r="SX271" i="3"/>
  <c r="SW271" i="3"/>
  <c r="SV271" i="3"/>
  <c r="SU271" i="3"/>
  <c r="ST271" i="3"/>
  <c r="SS271" i="3"/>
  <c r="SR271" i="3"/>
  <c r="SX270" i="3"/>
  <c r="SW270" i="3"/>
  <c r="SV270" i="3"/>
  <c r="SU270" i="3"/>
  <c r="ST270" i="3"/>
  <c r="SS270" i="3"/>
  <c r="SR270" i="3"/>
  <c r="SX269" i="3"/>
  <c r="SW269" i="3"/>
  <c r="SV269" i="3"/>
  <c r="SU269" i="3"/>
  <c r="ST269" i="3"/>
  <c r="SS269" i="3"/>
  <c r="SR269" i="3"/>
  <c r="SX268" i="3"/>
  <c r="SW268" i="3"/>
  <c r="SV268" i="3"/>
  <c r="SU268" i="3"/>
  <c r="ST268" i="3"/>
  <c r="SS268" i="3"/>
  <c r="SR268" i="3"/>
  <c r="SX267" i="3"/>
  <c r="SW267" i="3"/>
  <c r="SV267" i="3"/>
  <c r="SU267" i="3"/>
  <c r="ST267" i="3"/>
  <c r="SS267" i="3"/>
  <c r="SR267" i="3"/>
  <c r="SX266" i="3"/>
  <c r="SW266" i="3"/>
  <c r="SV266" i="3"/>
  <c r="SU266" i="3"/>
  <c r="ST266" i="3"/>
  <c r="SS266" i="3"/>
  <c r="SR266" i="3"/>
  <c r="SX265" i="3"/>
  <c r="SW265" i="3"/>
  <c r="SV265" i="3"/>
  <c r="SU265" i="3"/>
  <c r="ST265" i="3"/>
  <c r="SS265" i="3"/>
  <c r="SR265" i="3"/>
  <c r="SX264" i="3"/>
  <c r="SW264" i="3"/>
  <c r="SV264" i="3"/>
  <c r="SU264" i="3"/>
  <c r="ST264" i="3"/>
  <c r="SS264" i="3"/>
  <c r="SR264" i="3"/>
  <c r="SX263" i="3"/>
  <c r="SW263" i="3"/>
  <c r="SV263" i="3"/>
  <c r="SU263" i="3"/>
  <c r="ST263" i="3"/>
  <c r="SS263" i="3"/>
  <c r="SR263" i="3"/>
  <c r="SX262" i="3"/>
  <c r="SW262" i="3"/>
  <c r="SV262" i="3"/>
  <c r="SU262" i="3"/>
  <c r="ST262" i="3"/>
  <c r="SS262" i="3"/>
  <c r="SR262" i="3"/>
  <c r="SX261" i="3"/>
  <c r="SW261" i="3"/>
  <c r="SV261" i="3"/>
  <c r="SU261" i="3"/>
  <c r="ST261" i="3"/>
  <c r="SS261" i="3"/>
  <c r="SR261" i="3"/>
  <c r="SX260" i="3"/>
  <c r="SW260" i="3"/>
  <c r="SV260" i="3"/>
  <c r="SU260" i="3"/>
  <c r="ST260" i="3"/>
  <c r="SS260" i="3"/>
  <c r="SR260" i="3"/>
  <c r="SX259" i="3"/>
  <c r="SW259" i="3"/>
  <c r="SV259" i="3"/>
  <c r="SU259" i="3"/>
  <c r="ST259" i="3"/>
  <c r="SS259" i="3"/>
  <c r="SR259" i="3"/>
  <c r="SX258" i="3"/>
  <c r="SW258" i="3"/>
  <c r="SV258" i="3"/>
  <c r="SU258" i="3"/>
  <c r="ST258" i="3"/>
  <c r="SS258" i="3"/>
  <c r="SR258" i="3"/>
  <c r="SX257" i="3"/>
  <c r="SW257" i="3"/>
  <c r="SV257" i="3"/>
  <c r="SU257" i="3"/>
  <c r="ST257" i="3"/>
  <c r="SS257" i="3"/>
  <c r="SR257" i="3"/>
  <c r="SX256" i="3"/>
  <c r="SW256" i="3"/>
  <c r="SV256" i="3"/>
  <c r="SU256" i="3"/>
  <c r="ST256" i="3"/>
  <c r="SS256" i="3"/>
  <c r="SR256" i="3"/>
  <c r="SX255" i="3"/>
  <c r="SW255" i="3"/>
  <c r="SV255" i="3"/>
  <c r="SU255" i="3"/>
  <c r="ST255" i="3"/>
  <c r="SS255" i="3"/>
  <c r="SR255" i="3"/>
  <c r="SX254" i="3"/>
  <c r="SW254" i="3"/>
  <c r="SV254" i="3"/>
  <c r="SU254" i="3"/>
  <c r="ST254" i="3"/>
  <c r="SS254" i="3"/>
  <c r="SR254" i="3"/>
  <c r="SX253" i="3"/>
  <c r="SW253" i="3"/>
  <c r="SV253" i="3"/>
  <c r="SU253" i="3"/>
  <c r="ST253" i="3"/>
  <c r="SS253" i="3"/>
  <c r="SR253" i="3"/>
  <c r="SX252" i="3"/>
  <c r="SW252" i="3"/>
  <c r="SV252" i="3"/>
  <c r="SU252" i="3"/>
  <c r="ST252" i="3"/>
  <c r="SS252" i="3"/>
  <c r="SR252" i="3"/>
  <c r="SX251" i="3"/>
  <c r="SW251" i="3"/>
  <c r="SV251" i="3"/>
  <c r="SU251" i="3"/>
  <c r="ST251" i="3"/>
  <c r="SS251" i="3"/>
  <c r="SR251" i="3"/>
  <c r="SX250" i="3"/>
  <c r="SW250" i="3"/>
  <c r="SV250" i="3"/>
  <c r="SU250" i="3"/>
  <c r="ST250" i="3"/>
  <c r="SS250" i="3"/>
  <c r="SR250" i="3"/>
  <c r="SX249" i="3"/>
  <c r="SW249" i="3"/>
  <c r="SV249" i="3"/>
  <c r="SU249" i="3"/>
  <c r="ST249" i="3"/>
  <c r="SS249" i="3"/>
  <c r="SR249" i="3"/>
  <c r="SX248" i="3"/>
  <c r="SW248" i="3"/>
  <c r="SV248" i="3"/>
  <c r="SU248" i="3"/>
  <c r="ST248" i="3"/>
  <c r="SS248" i="3"/>
  <c r="SR248" i="3"/>
  <c r="SX247" i="3"/>
  <c r="SW247" i="3"/>
  <c r="SV247" i="3"/>
  <c r="SU247" i="3"/>
  <c r="ST247" i="3"/>
  <c r="SS247" i="3"/>
  <c r="SR247" i="3"/>
  <c r="SX246" i="3"/>
  <c r="SW246" i="3"/>
  <c r="SV246" i="3"/>
  <c r="SU246" i="3"/>
  <c r="ST246" i="3"/>
  <c r="SS246" i="3"/>
  <c r="SR246" i="3"/>
  <c r="SX245" i="3"/>
  <c r="SW245" i="3"/>
  <c r="SV245" i="3"/>
  <c r="SU245" i="3"/>
  <c r="ST245" i="3"/>
  <c r="SS245" i="3"/>
  <c r="SR245" i="3"/>
  <c r="SX244" i="3"/>
  <c r="SW244" i="3"/>
  <c r="SV244" i="3"/>
  <c r="SU244" i="3"/>
  <c r="ST244" i="3"/>
  <c r="SS244" i="3"/>
  <c r="SR244" i="3"/>
  <c r="SX243" i="3"/>
  <c r="SW243" i="3"/>
  <c r="SV243" i="3"/>
  <c r="SU243" i="3"/>
  <c r="ST243" i="3"/>
  <c r="SS243" i="3"/>
  <c r="SR243" i="3"/>
  <c r="SX242" i="3"/>
  <c r="SW242" i="3"/>
  <c r="SV242" i="3"/>
  <c r="SU242" i="3"/>
  <c r="ST242" i="3"/>
  <c r="SS242" i="3"/>
  <c r="SR242" i="3"/>
  <c r="SX241" i="3"/>
  <c r="SW241" i="3"/>
  <c r="SV241" i="3"/>
  <c r="SU241" i="3"/>
  <c r="ST241" i="3"/>
  <c r="SS241" i="3"/>
  <c r="SR241" i="3"/>
  <c r="SX240" i="3"/>
  <c r="SW240" i="3"/>
  <c r="SV240" i="3"/>
  <c r="SU240" i="3"/>
  <c r="ST240" i="3"/>
  <c r="SS240" i="3"/>
  <c r="SR240" i="3"/>
  <c r="SX239" i="3"/>
  <c r="SW239" i="3"/>
  <c r="SV239" i="3"/>
  <c r="SU239" i="3"/>
  <c r="ST239" i="3"/>
  <c r="SS239" i="3"/>
  <c r="SR239" i="3"/>
  <c r="SX238" i="3"/>
  <c r="SW238" i="3"/>
  <c r="SV238" i="3"/>
  <c r="SU238" i="3"/>
  <c r="ST238" i="3"/>
  <c r="SS238" i="3"/>
  <c r="SR238" i="3"/>
  <c r="SX237" i="3"/>
  <c r="SW237" i="3"/>
  <c r="SV237" i="3"/>
  <c r="SU237" i="3"/>
  <c r="ST237" i="3"/>
  <c r="SS237" i="3"/>
  <c r="SR237" i="3"/>
  <c r="SX236" i="3"/>
  <c r="SW236" i="3"/>
  <c r="SV236" i="3"/>
  <c r="SU236" i="3"/>
  <c r="ST236" i="3"/>
  <c r="SS236" i="3"/>
  <c r="SR236" i="3"/>
  <c r="SX235" i="3"/>
  <c r="SW235" i="3"/>
  <c r="SV235" i="3"/>
  <c r="SU235" i="3"/>
  <c r="ST235" i="3"/>
  <c r="SS235" i="3"/>
  <c r="SR235" i="3"/>
  <c r="SX234" i="3"/>
  <c r="SW234" i="3"/>
  <c r="SV234" i="3"/>
  <c r="SU234" i="3"/>
  <c r="ST234" i="3"/>
  <c r="SS234" i="3"/>
  <c r="SR234" i="3"/>
  <c r="SX233" i="3"/>
  <c r="SW233" i="3"/>
  <c r="SV233" i="3"/>
  <c r="SU233" i="3"/>
  <c r="ST233" i="3"/>
  <c r="SS233" i="3"/>
  <c r="SR233" i="3"/>
  <c r="SX232" i="3"/>
  <c r="SW232" i="3"/>
  <c r="SV232" i="3"/>
  <c r="SU232" i="3"/>
  <c r="ST232" i="3"/>
  <c r="SS232" i="3"/>
  <c r="SR232" i="3"/>
  <c r="SX231" i="3"/>
  <c r="SW231" i="3"/>
  <c r="SV231" i="3"/>
  <c r="SU231" i="3"/>
  <c r="ST231" i="3"/>
  <c r="SS231" i="3"/>
  <c r="SR231" i="3"/>
  <c r="SX230" i="3"/>
  <c r="SW230" i="3"/>
  <c r="SV230" i="3"/>
  <c r="SU230" i="3"/>
  <c r="ST230" i="3"/>
  <c r="SS230" i="3"/>
  <c r="SR230" i="3"/>
  <c r="SX229" i="3"/>
  <c r="SW229" i="3"/>
  <c r="SV229" i="3"/>
  <c r="SU229" i="3"/>
  <c r="ST229" i="3"/>
  <c r="SS229" i="3"/>
  <c r="SR229" i="3"/>
  <c r="SX228" i="3"/>
  <c r="SW228" i="3"/>
  <c r="SV228" i="3"/>
  <c r="SU228" i="3"/>
  <c r="ST228" i="3"/>
  <c r="SS228" i="3"/>
  <c r="SR228" i="3"/>
  <c r="SX227" i="3"/>
  <c r="SW227" i="3"/>
  <c r="SV227" i="3"/>
  <c r="SU227" i="3"/>
  <c r="ST227" i="3"/>
  <c r="SS227" i="3"/>
  <c r="SR227" i="3"/>
  <c r="SX226" i="3"/>
  <c r="SW226" i="3"/>
  <c r="SV226" i="3"/>
  <c r="SU226" i="3"/>
  <c r="ST226" i="3"/>
  <c r="SS226" i="3"/>
  <c r="SR226" i="3"/>
  <c r="SX225" i="3"/>
  <c r="SW225" i="3"/>
  <c r="SV225" i="3"/>
  <c r="SU225" i="3"/>
  <c r="ST225" i="3"/>
  <c r="SS225" i="3"/>
  <c r="SR225" i="3"/>
  <c r="SX224" i="3"/>
  <c r="SW224" i="3"/>
  <c r="SV224" i="3"/>
  <c r="SU224" i="3"/>
  <c r="ST224" i="3"/>
  <c r="SS224" i="3"/>
  <c r="SR224" i="3"/>
  <c r="SX223" i="3"/>
  <c r="SW223" i="3"/>
  <c r="SV223" i="3"/>
  <c r="SU223" i="3"/>
  <c r="ST223" i="3"/>
  <c r="SS223" i="3"/>
  <c r="SR223" i="3"/>
  <c r="SX222" i="3"/>
  <c r="SW222" i="3"/>
  <c r="SV222" i="3"/>
  <c r="SU222" i="3"/>
  <c r="ST222" i="3"/>
  <c r="SS222" i="3"/>
  <c r="SR222" i="3"/>
  <c r="SX221" i="3"/>
  <c r="SW221" i="3"/>
  <c r="SV221" i="3"/>
  <c r="SU221" i="3"/>
  <c r="ST221" i="3"/>
  <c r="SS221" i="3"/>
  <c r="SR221" i="3"/>
  <c r="SX220" i="3"/>
  <c r="SW220" i="3"/>
  <c r="SV220" i="3"/>
  <c r="SU220" i="3"/>
  <c r="ST220" i="3"/>
  <c r="SS220" i="3"/>
  <c r="SR220" i="3"/>
  <c r="SX219" i="3"/>
  <c r="SW219" i="3"/>
  <c r="SV219" i="3"/>
  <c r="SU219" i="3"/>
  <c r="ST219" i="3"/>
  <c r="SS219" i="3"/>
  <c r="SR219" i="3"/>
  <c r="SX218" i="3"/>
  <c r="SW218" i="3"/>
  <c r="SV218" i="3"/>
  <c r="SU218" i="3"/>
  <c r="ST218" i="3"/>
  <c r="SS218" i="3"/>
  <c r="SR218" i="3"/>
  <c r="SX217" i="3"/>
  <c r="SW217" i="3"/>
  <c r="SV217" i="3"/>
  <c r="SU217" i="3"/>
  <c r="ST217" i="3"/>
  <c r="SS217" i="3"/>
  <c r="SR217" i="3"/>
  <c r="SX216" i="3"/>
  <c r="SW216" i="3"/>
  <c r="SV216" i="3"/>
  <c r="SU216" i="3"/>
  <c r="ST216" i="3"/>
  <c r="SS216" i="3"/>
  <c r="SR216" i="3"/>
  <c r="SX215" i="3"/>
  <c r="SW215" i="3"/>
  <c r="SV215" i="3"/>
  <c r="SU215" i="3"/>
  <c r="ST215" i="3"/>
  <c r="SS215" i="3"/>
  <c r="SR215" i="3"/>
  <c r="SX214" i="3"/>
  <c r="SW214" i="3"/>
  <c r="SV214" i="3"/>
  <c r="SU214" i="3"/>
  <c r="ST214" i="3"/>
  <c r="SS214" i="3"/>
  <c r="SR214" i="3"/>
  <c r="SX213" i="3"/>
  <c r="SW213" i="3"/>
  <c r="SV213" i="3"/>
  <c r="SU213" i="3"/>
  <c r="ST213" i="3"/>
  <c r="SS213" i="3"/>
  <c r="SR213" i="3"/>
  <c r="SX212" i="3"/>
  <c r="SW212" i="3"/>
  <c r="SV212" i="3"/>
  <c r="SU212" i="3"/>
  <c r="ST212" i="3"/>
  <c r="SS212" i="3"/>
  <c r="SR212" i="3"/>
  <c r="SX211" i="3"/>
  <c r="SW211" i="3"/>
  <c r="SV211" i="3"/>
  <c r="SU211" i="3"/>
  <c r="ST211" i="3"/>
  <c r="SS211" i="3"/>
  <c r="SR211" i="3"/>
  <c r="SX210" i="3"/>
  <c r="SW210" i="3"/>
  <c r="SV210" i="3"/>
  <c r="SU210" i="3"/>
  <c r="ST210" i="3"/>
  <c r="SS210" i="3"/>
  <c r="SR210" i="3"/>
  <c r="SX209" i="3"/>
  <c r="SW209" i="3"/>
  <c r="SV209" i="3"/>
  <c r="SU209" i="3"/>
  <c r="ST209" i="3"/>
  <c r="SS209" i="3"/>
  <c r="SR209" i="3"/>
  <c r="SX208" i="3"/>
  <c r="SW208" i="3"/>
  <c r="SV208" i="3"/>
  <c r="SU208" i="3"/>
  <c r="ST208" i="3"/>
  <c r="SS208" i="3"/>
  <c r="SR208" i="3"/>
  <c r="SX207" i="3"/>
  <c r="SW207" i="3"/>
  <c r="SV207" i="3"/>
  <c r="SU207" i="3"/>
  <c r="ST207" i="3"/>
  <c r="SS207" i="3"/>
  <c r="SR207" i="3"/>
  <c r="SX206" i="3"/>
  <c r="SW206" i="3"/>
  <c r="SV206" i="3"/>
  <c r="SU206" i="3"/>
  <c r="ST206" i="3"/>
  <c r="SS206" i="3"/>
  <c r="SR206" i="3"/>
  <c r="SX205" i="3"/>
  <c r="SW205" i="3"/>
  <c r="SV205" i="3"/>
  <c r="SU205" i="3"/>
  <c r="ST205" i="3"/>
  <c r="SS205" i="3"/>
  <c r="SR205" i="3"/>
  <c r="SX204" i="3"/>
  <c r="SW204" i="3"/>
  <c r="SV204" i="3"/>
  <c r="SU204" i="3"/>
  <c r="ST204" i="3"/>
  <c r="SS204" i="3"/>
  <c r="SR204" i="3"/>
  <c r="SX203" i="3"/>
  <c r="SW203" i="3"/>
  <c r="SV203" i="3"/>
  <c r="SU203" i="3"/>
  <c r="ST203" i="3"/>
  <c r="SS203" i="3"/>
  <c r="SR203" i="3"/>
  <c r="SX202" i="3"/>
  <c r="SW202" i="3"/>
  <c r="SV202" i="3"/>
  <c r="SU202" i="3"/>
  <c r="ST202" i="3"/>
  <c r="SS202" i="3"/>
  <c r="SR202" i="3"/>
  <c r="SX201" i="3"/>
  <c r="SW201" i="3"/>
  <c r="SV201" i="3"/>
  <c r="SU201" i="3"/>
  <c r="ST201" i="3"/>
  <c r="SS201" i="3"/>
  <c r="SR201" i="3"/>
  <c r="SX200" i="3"/>
  <c r="SW200" i="3"/>
  <c r="SV200" i="3"/>
  <c r="SU200" i="3"/>
  <c r="ST200" i="3"/>
  <c r="SS200" i="3"/>
  <c r="SR200" i="3"/>
  <c r="SX199" i="3"/>
  <c r="SW199" i="3"/>
  <c r="SV199" i="3"/>
  <c r="SU199" i="3"/>
  <c r="ST199" i="3"/>
  <c r="SS199" i="3"/>
  <c r="SR199" i="3"/>
  <c r="SX198" i="3"/>
  <c r="SW198" i="3"/>
  <c r="SV198" i="3"/>
  <c r="SU198" i="3"/>
  <c r="ST198" i="3"/>
  <c r="SS198" i="3"/>
  <c r="SR198" i="3"/>
  <c r="SX197" i="3"/>
  <c r="SW197" i="3"/>
  <c r="SV197" i="3"/>
  <c r="SU197" i="3"/>
  <c r="ST197" i="3"/>
  <c r="SS197" i="3"/>
  <c r="SR197" i="3"/>
  <c r="SX196" i="3"/>
  <c r="SW196" i="3"/>
  <c r="SV196" i="3"/>
  <c r="SU196" i="3"/>
  <c r="ST196" i="3"/>
  <c r="SS196" i="3"/>
  <c r="SR196" i="3"/>
  <c r="SX195" i="3"/>
  <c r="SW195" i="3"/>
  <c r="SV195" i="3"/>
  <c r="SU195" i="3"/>
  <c r="ST195" i="3"/>
  <c r="SS195" i="3"/>
  <c r="SR195" i="3"/>
  <c r="SX194" i="3"/>
  <c r="SW194" i="3"/>
  <c r="SV194" i="3"/>
  <c r="SU194" i="3"/>
  <c r="ST194" i="3"/>
  <c r="SS194" i="3"/>
  <c r="SR194" i="3"/>
  <c r="SX193" i="3"/>
  <c r="SW193" i="3"/>
  <c r="SV193" i="3"/>
  <c r="SU193" i="3"/>
  <c r="ST193" i="3"/>
  <c r="SS193" i="3"/>
  <c r="SR193" i="3"/>
  <c r="SX192" i="3"/>
  <c r="SW192" i="3"/>
  <c r="SV192" i="3"/>
  <c r="SU192" i="3"/>
  <c r="ST192" i="3"/>
  <c r="SS192" i="3"/>
  <c r="SR192" i="3"/>
  <c r="SX191" i="3"/>
  <c r="SW191" i="3"/>
  <c r="SV191" i="3"/>
  <c r="SU191" i="3"/>
  <c r="ST191" i="3"/>
  <c r="SS191" i="3"/>
  <c r="SR191" i="3"/>
  <c r="SX190" i="3"/>
  <c r="SW190" i="3"/>
  <c r="SV190" i="3"/>
  <c r="SU190" i="3"/>
  <c r="ST190" i="3"/>
  <c r="SS190" i="3"/>
  <c r="SR190" i="3"/>
  <c r="SX189" i="3"/>
  <c r="SW189" i="3"/>
  <c r="SV189" i="3"/>
  <c r="SU189" i="3"/>
  <c r="ST189" i="3"/>
  <c r="SS189" i="3"/>
  <c r="SR189" i="3"/>
  <c r="SX188" i="3"/>
  <c r="SW188" i="3"/>
  <c r="SV188" i="3"/>
  <c r="SU188" i="3"/>
  <c r="ST188" i="3"/>
  <c r="SS188" i="3"/>
  <c r="SR188" i="3"/>
  <c r="SX187" i="3"/>
  <c r="SW187" i="3"/>
  <c r="SV187" i="3"/>
  <c r="SU187" i="3"/>
  <c r="ST187" i="3"/>
  <c r="SS187" i="3"/>
  <c r="SR187" i="3"/>
  <c r="SX186" i="3"/>
  <c r="SW186" i="3"/>
  <c r="SV186" i="3"/>
  <c r="SU186" i="3"/>
  <c r="ST186" i="3"/>
  <c r="SS186" i="3"/>
  <c r="SR186" i="3"/>
  <c r="SX185" i="3"/>
  <c r="SW185" i="3"/>
  <c r="SV185" i="3"/>
  <c r="SU185" i="3"/>
  <c r="ST185" i="3"/>
  <c r="SS185" i="3"/>
  <c r="SR185" i="3"/>
  <c r="SX184" i="3"/>
  <c r="SW184" i="3"/>
  <c r="SV184" i="3"/>
  <c r="SU184" i="3"/>
  <c r="ST184" i="3"/>
  <c r="SS184" i="3"/>
  <c r="SR184" i="3"/>
  <c r="SX183" i="3"/>
  <c r="SW183" i="3"/>
  <c r="SV183" i="3"/>
  <c r="SU183" i="3"/>
  <c r="ST183" i="3"/>
  <c r="SS183" i="3"/>
  <c r="SR183" i="3"/>
  <c r="SX182" i="3"/>
  <c r="SW182" i="3"/>
  <c r="SV182" i="3"/>
  <c r="SU182" i="3"/>
  <c r="ST182" i="3"/>
  <c r="SS182" i="3"/>
  <c r="SR182" i="3"/>
  <c r="SX181" i="3"/>
  <c r="SW181" i="3"/>
  <c r="SV181" i="3"/>
  <c r="SU181" i="3"/>
  <c r="ST181" i="3"/>
  <c r="SS181" i="3"/>
  <c r="SR181" i="3"/>
  <c r="SX180" i="3"/>
  <c r="SW180" i="3"/>
  <c r="SV180" i="3"/>
  <c r="SU180" i="3"/>
  <c r="ST180" i="3"/>
  <c r="SS180" i="3"/>
  <c r="SR180" i="3"/>
  <c r="SX179" i="3"/>
  <c r="SW179" i="3"/>
  <c r="SV179" i="3"/>
  <c r="SU179" i="3"/>
  <c r="ST179" i="3"/>
  <c r="SS179" i="3"/>
  <c r="SR179" i="3"/>
  <c r="SX178" i="3"/>
  <c r="SW178" i="3"/>
  <c r="SV178" i="3"/>
  <c r="SU178" i="3"/>
  <c r="ST178" i="3"/>
  <c r="SS178" i="3"/>
  <c r="SR178" i="3"/>
  <c r="SX177" i="3"/>
  <c r="SW177" i="3"/>
  <c r="SV177" i="3"/>
  <c r="SU177" i="3"/>
  <c r="ST177" i="3"/>
  <c r="SS177" i="3"/>
  <c r="SR177" i="3"/>
  <c r="SX176" i="3"/>
  <c r="SW176" i="3"/>
  <c r="SV176" i="3"/>
  <c r="SU176" i="3"/>
  <c r="ST176" i="3"/>
  <c r="SS176" i="3"/>
  <c r="SR176" i="3"/>
  <c r="SX175" i="3"/>
  <c r="SW175" i="3"/>
  <c r="SV175" i="3"/>
  <c r="SU175" i="3"/>
  <c r="ST175" i="3"/>
  <c r="SS175" i="3"/>
  <c r="SR175" i="3"/>
  <c r="SX174" i="3"/>
  <c r="SW174" i="3"/>
  <c r="SV174" i="3"/>
  <c r="SU174" i="3"/>
  <c r="ST174" i="3"/>
  <c r="SS174" i="3"/>
  <c r="SR174" i="3"/>
  <c r="SX173" i="3"/>
  <c r="SW173" i="3"/>
  <c r="SV173" i="3"/>
  <c r="SU173" i="3"/>
  <c r="ST173" i="3"/>
  <c r="SS173" i="3"/>
  <c r="SR173" i="3"/>
  <c r="SX172" i="3"/>
  <c r="SW172" i="3"/>
  <c r="SV172" i="3"/>
  <c r="SU172" i="3"/>
  <c r="ST172" i="3"/>
  <c r="SS172" i="3"/>
  <c r="SR172" i="3"/>
  <c r="SX171" i="3"/>
  <c r="SW171" i="3"/>
  <c r="SV171" i="3"/>
  <c r="SU171" i="3"/>
  <c r="ST171" i="3"/>
  <c r="SS171" i="3"/>
  <c r="SR171" i="3"/>
  <c r="SX170" i="3"/>
  <c r="SW170" i="3"/>
  <c r="SV170" i="3"/>
  <c r="SU170" i="3"/>
  <c r="ST170" i="3"/>
  <c r="SS170" i="3"/>
  <c r="SR170" i="3"/>
  <c r="SX169" i="3"/>
  <c r="SW169" i="3"/>
  <c r="SV169" i="3"/>
  <c r="SU169" i="3"/>
  <c r="ST169" i="3"/>
  <c r="SS169" i="3"/>
  <c r="SR169" i="3"/>
  <c r="SX168" i="3"/>
  <c r="SW168" i="3"/>
  <c r="SV168" i="3"/>
  <c r="SU168" i="3"/>
  <c r="ST168" i="3"/>
  <c r="SS168" i="3"/>
  <c r="SR168" i="3"/>
  <c r="SX167" i="3"/>
  <c r="SW167" i="3"/>
  <c r="SV167" i="3"/>
  <c r="SU167" i="3"/>
  <c r="ST167" i="3"/>
  <c r="SS167" i="3"/>
  <c r="SR167" i="3"/>
  <c r="SX166" i="3"/>
  <c r="SW166" i="3"/>
  <c r="SV166" i="3"/>
  <c r="SU166" i="3"/>
  <c r="ST166" i="3"/>
  <c r="SS166" i="3"/>
  <c r="SR166" i="3"/>
  <c r="SX165" i="3"/>
  <c r="SW165" i="3"/>
  <c r="SV165" i="3"/>
  <c r="SU165" i="3"/>
  <c r="ST165" i="3"/>
  <c r="SS165" i="3"/>
  <c r="SR165" i="3"/>
  <c r="SX164" i="3"/>
  <c r="SW164" i="3"/>
  <c r="SV164" i="3"/>
  <c r="SU164" i="3"/>
  <c r="ST164" i="3"/>
  <c r="SS164" i="3"/>
  <c r="SR164" i="3"/>
  <c r="SX163" i="3"/>
  <c r="SW163" i="3"/>
  <c r="SV163" i="3"/>
  <c r="SU163" i="3"/>
  <c r="ST163" i="3"/>
  <c r="SS163" i="3"/>
  <c r="SR163" i="3"/>
  <c r="SX162" i="3"/>
  <c r="SW162" i="3"/>
  <c r="SV162" i="3"/>
  <c r="SU162" i="3"/>
  <c r="ST162" i="3"/>
  <c r="SS162" i="3"/>
  <c r="SR162" i="3"/>
  <c r="SX161" i="3"/>
  <c r="SW161" i="3"/>
  <c r="SV161" i="3"/>
  <c r="SU161" i="3"/>
  <c r="ST161" i="3"/>
  <c r="SS161" i="3"/>
  <c r="SR161" i="3"/>
  <c r="SX160" i="3"/>
  <c r="SW160" i="3"/>
  <c r="SV160" i="3"/>
  <c r="SU160" i="3"/>
  <c r="ST160" i="3"/>
  <c r="SS160" i="3"/>
  <c r="SR160" i="3"/>
  <c r="SX159" i="3"/>
  <c r="SW159" i="3"/>
  <c r="SV159" i="3"/>
  <c r="SU159" i="3"/>
  <c r="ST159" i="3"/>
  <c r="SS159" i="3"/>
  <c r="SR159" i="3"/>
  <c r="SX158" i="3"/>
  <c r="SW158" i="3"/>
  <c r="SV158" i="3"/>
  <c r="SU158" i="3"/>
  <c r="ST158" i="3"/>
  <c r="SS158" i="3"/>
  <c r="SR158" i="3"/>
  <c r="SX157" i="3"/>
  <c r="SW157" i="3"/>
  <c r="SV157" i="3"/>
  <c r="SU157" i="3"/>
  <c r="ST157" i="3"/>
  <c r="SS157" i="3"/>
  <c r="SR157" i="3"/>
  <c r="SX156" i="3"/>
  <c r="SW156" i="3"/>
  <c r="SV156" i="3"/>
  <c r="SU156" i="3"/>
  <c r="ST156" i="3"/>
  <c r="SS156" i="3"/>
  <c r="SR156" i="3"/>
  <c r="SX155" i="3"/>
  <c r="SW155" i="3"/>
  <c r="SV155" i="3"/>
  <c r="SU155" i="3"/>
  <c r="ST155" i="3"/>
  <c r="SS155" i="3"/>
  <c r="SR155" i="3"/>
  <c r="SX154" i="3"/>
  <c r="SW154" i="3"/>
  <c r="SV154" i="3"/>
  <c r="SU154" i="3"/>
  <c r="ST154" i="3"/>
  <c r="SS154" i="3"/>
  <c r="SR154" i="3"/>
  <c r="SX153" i="3"/>
  <c r="SW153" i="3"/>
  <c r="SV153" i="3"/>
  <c r="SU153" i="3"/>
  <c r="ST153" i="3"/>
  <c r="SS153" i="3"/>
  <c r="SR153" i="3"/>
  <c r="SX152" i="3"/>
  <c r="SW152" i="3"/>
  <c r="SV152" i="3"/>
  <c r="SU152" i="3"/>
  <c r="ST152" i="3"/>
  <c r="SS152" i="3"/>
  <c r="SR152" i="3"/>
  <c r="SX151" i="3"/>
  <c r="SW151" i="3"/>
  <c r="SV151" i="3"/>
  <c r="SU151" i="3"/>
  <c r="ST151" i="3"/>
  <c r="SS151" i="3"/>
  <c r="SR151" i="3"/>
  <c r="SX150" i="3"/>
  <c r="SW150" i="3"/>
  <c r="SV150" i="3"/>
  <c r="SU150" i="3"/>
  <c r="ST150" i="3"/>
  <c r="SS150" i="3"/>
  <c r="SR150" i="3"/>
  <c r="SX149" i="3"/>
  <c r="SW149" i="3"/>
  <c r="SV149" i="3"/>
  <c r="SU149" i="3"/>
  <c r="ST149" i="3"/>
  <c r="SS149" i="3"/>
  <c r="SR149" i="3"/>
  <c r="SX148" i="3"/>
  <c r="SW148" i="3"/>
  <c r="SV148" i="3"/>
  <c r="SU148" i="3"/>
  <c r="ST148" i="3"/>
  <c r="SS148" i="3"/>
  <c r="SR148" i="3"/>
  <c r="SX147" i="3"/>
  <c r="SW147" i="3"/>
  <c r="SV147" i="3"/>
  <c r="SU147" i="3"/>
  <c r="ST147" i="3"/>
  <c r="SS147" i="3"/>
  <c r="SR147" i="3"/>
  <c r="SX146" i="3"/>
  <c r="SW146" i="3"/>
  <c r="SV146" i="3"/>
  <c r="SU146" i="3"/>
  <c r="ST146" i="3"/>
  <c r="SS146" i="3"/>
  <c r="SR146" i="3"/>
  <c r="SX145" i="3"/>
  <c r="SW145" i="3"/>
  <c r="SV145" i="3"/>
  <c r="SU145" i="3"/>
  <c r="ST145" i="3"/>
  <c r="SS145" i="3"/>
  <c r="SR145" i="3"/>
  <c r="SX144" i="3"/>
  <c r="SW144" i="3"/>
  <c r="SV144" i="3"/>
  <c r="SU144" i="3"/>
  <c r="ST144" i="3"/>
  <c r="SS144" i="3"/>
  <c r="SR144" i="3"/>
  <c r="SX143" i="3"/>
  <c r="SW143" i="3"/>
  <c r="SV143" i="3"/>
  <c r="SU143" i="3"/>
  <c r="ST143" i="3"/>
  <c r="SS143" i="3"/>
  <c r="SR143" i="3"/>
  <c r="SX142" i="3"/>
  <c r="SW142" i="3"/>
  <c r="SV142" i="3"/>
  <c r="SU142" i="3"/>
  <c r="ST142" i="3"/>
  <c r="SS142" i="3"/>
  <c r="SR142" i="3"/>
  <c r="SX141" i="3"/>
  <c r="SW141" i="3"/>
  <c r="SV141" i="3"/>
  <c r="SU141" i="3"/>
  <c r="ST141" i="3"/>
  <c r="SS141" i="3"/>
  <c r="SR141" i="3"/>
  <c r="SX140" i="3"/>
  <c r="SW140" i="3"/>
  <c r="SV140" i="3"/>
  <c r="SU140" i="3"/>
  <c r="ST140" i="3"/>
  <c r="SS140" i="3"/>
  <c r="SR140" i="3"/>
  <c r="SX139" i="3"/>
  <c r="SW139" i="3"/>
  <c r="SV139" i="3"/>
  <c r="SU139" i="3"/>
  <c r="ST139" i="3"/>
  <c r="SS139" i="3"/>
  <c r="SR139" i="3"/>
  <c r="SX138" i="3"/>
  <c r="SW138" i="3"/>
  <c r="SV138" i="3"/>
  <c r="SU138" i="3"/>
  <c r="ST138" i="3"/>
  <c r="SS138" i="3"/>
  <c r="SR138" i="3"/>
  <c r="SX137" i="3"/>
  <c r="SW137" i="3"/>
  <c r="SV137" i="3"/>
  <c r="SU137" i="3"/>
  <c r="ST137" i="3"/>
  <c r="SS137" i="3"/>
  <c r="SR137" i="3"/>
  <c r="SX136" i="3"/>
  <c r="SW136" i="3"/>
  <c r="SV136" i="3"/>
  <c r="SU136" i="3"/>
  <c r="ST136" i="3"/>
  <c r="SS136" i="3"/>
  <c r="SR136" i="3"/>
  <c r="SX135" i="3"/>
  <c r="SW135" i="3"/>
  <c r="SV135" i="3"/>
  <c r="SU135" i="3"/>
  <c r="ST135" i="3"/>
  <c r="SS135" i="3"/>
  <c r="SR135" i="3"/>
  <c r="SX134" i="3"/>
  <c r="SW134" i="3"/>
  <c r="SV134" i="3"/>
  <c r="SU134" i="3"/>
  <c r="ST134" i="3"/>
  <c r="SS134" i="3"/>
  <c r="SR134" i="3"/>
  <c r="SX133" i="3"/>
  <c r="SW133" i="3"/>
  <c r="SV133" i="3"/>
  <c r="SU133" i="3"/>
  <c r="ST133" i="3"/>
  <c r="SS133" i="3"/>
  <c r="SR133" i="3"/>
  <c r="SX132" i="3"/>
  <c r="SW132" i="3"/>
  <c r="SV132" i="3"/>
  <c r="SU132" i="3"/>
  <c r="ST132" i="3"/>
  <c r="SS132" i="3"/>
  <c r="SR132" i="3"/>
  <c r="SX131" i="3"/>
  <c r="SW131" i="3"/>
  <c r="SV131" i="3"/>
  <c r="SU131" i="3"/>
  <c r="ST131" i="3"/>
  <c r="SS131" i="3"/>
  <c r="SR131" i="3"/>
  <c r="SX130" i="3"/>
  <c r="SW130" i="3"/>
  <c r="SV130" i="3"/>
  <c r="SU130" i="3"/>
  <c r="ST130" i="3"/>
  <c r="SS130" i="3"/>
  <c r="SR130" i="3"/>
  <c r="SX129" i="3"/>
  <c r="SW129" i="3"/>
  <c r="SV129" i="3"/>
  <c r="SU129" i="3"/>
  <c r="ST129" i="3"/>
  <c r="SS129" i="3"/>
  <c r="SR129" i="3"/>
  <c r="SX128" i="3"/>
  <c r="SW128" i="3"/>
  <c r="SV128" i="3"/>
  <c r="SU128" i="3"/>
  <c r="ST128" i="3"/>
  <c r="SS128" i="3"/>
  <c r="SR128" i="3"/>
  <c r="SX127" i="3"/>
  <c r="SW127" i="3"/>
  <c r="SV127" i="3"/>
  <c r="SU127" i="3"/>
  <c r="ST127" i="3"/>
  <c r="SS127" i="3"/>
  <c r="SR127" i="3"/>
  <c r="SX126" i="3"/>
  <c r="SW126" i="3"/>
  <c r="SV126" i="3"/>
  <c r="SU126" i="3"/>
  <c r="ST126" i="3"/>
  <c r="SS126" i="3"/>
  <c r="SR126" i="3"/>
  <c r="SX125" i="3"/>
  <c r="SW125" i="3"/>
  <c r="SV125" i="3"/>
  <c r="SU125" i="3"/>
  <c r="ST125" i="3"/>
  <c r="SS125" i="3"/>
  <c r="SR125" i="3"/>
  <c r="SX124" i="3"/>
  <c r="SW124" i="3"/>
  <c r="SV124" i="3"/>
  <c r="SU124" i="3"/>
  <c r="ST124" i="3"/>
  <c r="SS124" i="3"/>
  <c r="SR124" i="3"/>
  <c r="SX123" i="3"/>
  <c r="SW123" i="3"/>
  <c r="SV123" i="3"/>
  <c r="SU123" i="3"/>
  <c r="ST123" i="3"/>
  <c r="SS123" i="3"/>
  <c r="SR123" i="3"/>
  <c r="SX122" i="3"/>
  <c r="SW122" i="3"/>
  <c r="SV122" i="3"/>
  <c r="SU122" i="3"/>
  <c r="ST122" i="3"/>
  <c r="SS122" i="3"/>
  <c r="SR122" i="3"/>
  <c r="SX121" i="3"/>
  <c r="SW121" i="3"/>
  <c r="SV121" i="3"/>
  <c r="SU121" i="3"/>
  <c r="ST121" i="3"/>
  <c r="SS121" i="3"/>
  <c r="SR121" i="3"/>
  <c r="SX120" i="3"/>
  <c r="SW120" i="3"/>
  <c r="SV120" i="3"/>
  <c r="SU120" i="3"/>
  <c r="ST120" i="3"/>
  <c r="SS120" i="3"/>
  <c r="SR120" i="3"/>
  <c r="SX119" i="3"/>
  <c r="SW119" i="3"/>
  <c r="SV119" i="3"/>
  <c r="SU119" i="3"/>
  <c r="ST119" i="3"/>
  <c r="SS119" i="3"/>
  <c r="SR119" i="3"/>
  <c r="SX118" i="3"/>
  <c r="SW118" i="3"/>
  <c r="SV118" i="3"/>
  <c r="SU118" i="3"/>
  <c r="ST118" i="3"/>
  <c r="SS118" i="3"/>
  <c r="SR118" i="3"/>
  <c r="SX117" i="3"/>
  <c r="SW117" i="3"/>
  <c r="SV117" i="3"/>
  <c r="SU117" i="3"/>
  <c r="ST117" i="3"/>
  <c r="SS117" i="3"/>
  <c r="SR117" i="3"/>
  <c r="SX116" i="3"/>
  <c r="SW116" i="3"/>
  <c r="SV116" i="3"/>
  <c r="SU116" i="3"/>
  <c r="ST116" i="3"/>
  <c r="SS116" i="3"/>
  <c r="SR116" i="3"/>
  <c r="SX115" i="3"/>
  <c r="SW115" i="3"/>
  <c r="SV115" i="3"/>
  <c r="SU115" i="3"/>
  <c r="ST115" i="3"/>
  <c r="SS115" i="3"/>
  <c r="SR115" i="3"/>
  <c r="SX114" i="3"/>
  <c r="SW114" i="3"/>
  <c r="SV114" i="3"/>
  <c r="SU114" i="3"/>
  <c r="ST114" i="3"/>
  <c r="SS114" i="3"/>
  <c r="SR114" i="3"/>
  <c r="SX113" i="3"/>
  <c r="SW113" i="3"/>
  <c r="SV113" i="3"/>
  <c r="SU113" i="3"/>
  <c r="ST113" i="3"/>
  <c r="SS113" i="3"/>
  <c r="SR113" i="3"/>
  <c r="SX112" i="3"/>
  <c r="SW112" i="3"/>
  <c r="SV112" i="3"/>
  <c r="SU112" i="3"/>
  <c r="ST112" i="3"/>
  <c r="SS112" i="3"/>
  <c r="SR112" i="3"/>
  <c r="SX111" i="3"/>
  <c r="SW111" i="3"/>
  <c r="SV111" i="3"/>
  <c r="SU111" i="3"/>
  <c r="ST111" i="3"/>
  <c r="SS111" i="3"/>
  <c r="SR111" i="3"/>
  <c r="SX110" i="3"/>
  <c r="SW110" i="3"/>
  <c r="SV110" i="3"/>
  <c r="SU110" i="3"/>
  <c r="ST110" i="3"/>
  <c r="SS110" i="3"/>
  <c r="SR110" i="3"/>
  <c r="SX109" i="3"/>
  <c r="SW109" i="3"/>
  <c r="SV109" i="3"/>
  <c r="SU109" i="3"/>
  <c r="ST109" i="3"/>
  <c r="SS109" i="3"/>
  <c r="SR109" i="3"/>
  <c r="SX108" i="3"/>
  <c r="SW108" i="3"/>
  <c r="SV108" i="3"/>
  <c r="SU108" i="3"/>
  <c r="ST108" i="3"/>
  <c r="SS108" i="3"/>
  <c r="SR108" i="3"/>
  <c r="SX107" i="3"/>
  <c r="SW107" i="3"/>
  <c r="SV107" i="3"/>
  <c r="SU107" i="3"/>
  <c r="ST107" i="3"/>
  <c r="SS107" i="3"/>
  <c r="SR107" i="3"/>
  <c r="SX106" i="3"/>
  <c r="SW106" i="3"/>
  <c r="SV106" i="3"/>
  <c r="SU106" i="3"/>
  <c r="ST106" i="3"/>
  <c r="SS106" i="3"/>
  <c r="SR106" i="3"/>
  <c r="SX105" i="3"/>
  <c r="SW105" i="3"/>
  <c r="SV105" i="3"/>
  <c r="SU105" i="3"/>
  <c r="ST105" i="3"/>
  <c r="SS105" i="3"/>
  <c r="SR105" i="3"/>
  <c r="SX104" i="3"/>
  <c r="SW104" i="3"/>
  <c r="SV104" i="3"/>
  <c r="SU104" i="3"/>
  <c r="ST104" i="3"/>
  <c r="SS104" i="3"/>
  <c r="SR104" i="3"/>
  <c r="SX103" i="3"/>
  <c r="SW103" i="3"/>
  <c r="SV103" i="3"/>
  <c r="SU103" i="3"/>
  <c r="ST103" i="3"/>
  <c r="SS103" i="3"/>
  <c r="SR103" i="3"/>
  <c r="SX102" i="3"/>
  <c r="SW102" i="3"/>
  <c r="SV102" i="3"/>
  <c r="SU102" i="3"/>
  <c r="ST102" i="3"/>
  <c r="SS102" i="3"/>
  <c r="SR102" i="3"/>
  <c r="SX101" i="3"/>
  <c r="SW101" i="3"/>
  <c r="SV101" i="3"/>
  <c r="SU101" i="3"/>
  <c r="ST101" i="3"/>
  <c r="SS101" i="3"/>
  <c r="SR101" i="3"/>
  <c r="SX100" i="3"/>
  <c r="SW100" i="3"/>
  <c r="SV100" i="3"/>
  <c r="SU100" i="3"/>
  <c r="ST100" i="3"/>
  <c r="SS100" i="3"/>
  <c r="SR100" i="3"/>
  <c r="SX99" i="3"/>
  <c r="SW99" i="3"/>
  <c r="SV99" i="3"/>
  <c r="SU99" i="3"/>
  <c r="ST99" i="3"/>
  <c r="SS99" i="3"/>
  <c r="SR99" i="3"/>
  <c r="SX98" i="3"/>
  <c r="SW98" i="3"/>
  <c r="SV98" i="3"/>
  <c r="SU98" i="3"/>
  <c r="ST98" i="3"/>
  <c r="SS98" i="3"/>
  <c r="SR98" i="3"/>
  <c r="SX97" i="3"/>
  <c r="SW97" i="3"/>
  <c r="SV97" i="3"/>
  <c r="SU97" i="3"/>
  <c r="ST97" i="3"/>
  <c r="SS97" i="3"/>
  <c r="SR97" i="3"/>
  <c r="SX96" i="3"/>
  <c r="SW96" i="3"/>
  <c r="SV96" i="3"/>
  <c r="SU96" i="3"/>
  <c r="ST96" i="3"/>
  <c r="SS96" i="3"/>
  <c r="SR96" i="3"/>
  <c r="SX95" i="3"/>
  <c r="SW95" i="3"/>
  <c r="SV95" i="3"/>
  <c r="SU95" i="3"/>
  <c r="ST95" i="3"/>
  <c r="SS95" i="3"/>
  <c r="SR95" i="3"/>
  <c r="SX94" i="3"/>
  <c r="SW94" i="3"/>
  <c r="SV94" i="3"/>
  <c r="SU94" i="3"/>
  <c r="ST94" i="3"/>
  <c r="SS94" i="3"/>
  <c r="SR94" i="3"/>
  <c r="SX93" i="3"/>
  <c r="SW93" i="3"/>
  <c r="SV93" i="3"/>
  <c r="SU93" i="3"/>
  <c r="ST93" i="3"/>
  <c r="SS93" i="3"/>
  <c r="SR93" i="3"/>
  <c r="SX92" i="3"/>
  <c r="SW92" i="3"/>
  <c r="SV92" i="3"/>
  <c r="SU92" i="3"/>
  <c r="ST92" i="3"/>
  <c r="SS92" i="3"/>
  <c r="SR92" i="3"/>
  <c r="SX91" i="3"/>
  <c r="SW91" i="3"/>
  <c r="SV91" i="3"/>
  <c r="SU91" i="3"/>
  <c r="ST91" i="3"/>
  <c r="SS91" i="3"/>
  <c r="SR91" i="3"/>
  <c r="SX90" i="3"/>
  <c r="SW90" i="3"/>
  <c r="SV90" i="3"/>
  <c r="SU90" i="3"/>
  <c r="ST90" i="3"/>
  <c r="SS90" i="3"/>
  <c r="SR90" i="3"/>
  <c r="SX89" i="3"/>
  <c r="SW89" i="3"/>
  <c r="SV89" i="3"/>
  <c r="SU89" i="3"/>
  <c r="ST89" i="3"/>
  <c r="SS89" i="3"/>
  <c r="SR89" i="3"/>
  <c r="SX88" i="3"/>
  <c r="SW88" i="3"/>
  <c r="SV88" i="3"/>
  <c r="SU88" i="3"/>
  <c r="ST88" i="3"/>
  <c r="SS88" i="3"/>
  <c r="SR88" i="3"/>
  <c r="SX87" i="3"/>
  <c r="SW87" i="3"/>
  <c r="SV87" i="3"/>
  <c r="SU87" i="3"/>
  <c r="ST87" i="3"/>
  <c r="SS87" i="3"/>
  <c r="SR87" i="3"/>
  <c r="SX86" i="3"/>
  <c r="SW86" i="3"/>
  <c r="SV86" i="3"/>
  <c r="SU86" i="3"/>
  <c r="ST86" i="3"/>
  <c r="SS86" i="3"/>
  <c r="SR86" i="3"/>
  <c r="SX85" i="3"/>
  <c r="SW85" i="3"/>
  <c r="SV85" i="3"/>
  <c r="SU85" i="3"/>
  <c r="ST85" i="3"/>
  <c r="SS85" i="3"/>
  <c r="SR85" i="3"/>
  <c r="SX84" i="3"/>
  <c r="SW84" i="3"/>
  <c r="SV84" i="3"/>
  <c r="SU84" i="3"/>
  <c r="ST84" i="3"/>
  <c r="SS84" i="3"/>
  <c r="SR84" i="3"/>
  <c r="SX83" i="3"/>
  <c r="SW83" i="3"/>
  <c r="SV83" i="3"/>
  <c r="SU83" i="3"/>
  <c r="ST83" i="3"/>
  <c r="SS83" i="3"/>
  <c r="SR83" i="3"/>
  <c r="SX82" i="3"/>
  <c r="SW82" i="3"/>
  <c r="SV82" i="3"/>
  <c r="SU82" i="3"/>
  <c r="ST82" i="3"/>
  <c r="SS82" i="3"/>
  <c r="SR82" i="3"/>
  <c r="SX81" i="3"/>
  <c r="SW81" i="3"/>
  <c r="SV81" i="3"/>
  <c r="SU81" i="3"/>
  <c r="ST81" i="3"/>
  <c r="SS81" i="3"/>
  <c r="SR81" i="3"/>
  <c r="SX80" i="3"/>
  <c r="SW80" i="3"/>
  <c r="SV80" i="3"/>
  <c r="SU80" i="3"/>
  <c r="ST80" i="3"/>
  <c r="SS80" i="3"/>
  <c r="SR80" i="3"/>
  <c r="SX79" i="3"/>
  <c r="SW79" i="3"/>
  <c r="SV79" i="3"/>
  <c r="SU79" i="3"/>
  <c r="ST79" i="3"/>
  <c r="SS79" i="3"/>
  <c r="SR79" i="3"/>
  <c r="SX78" i="3"/>
  <c r="SW78" i="3"/>
  <c r="SV78" i="3"/>
  <c r="SU78" i="3"/>
  <c r="ST78" i="3"/>
  <c r="SS78" i="3"/>
  <c r="SR78" i="3"/>
  <c r="SX77" i="3"/>
  <c r="SW77" i="3"/>
  <c r="SV77" i="3"/>
  <c r="SU77" i="3"/>
  <c r="ST77" i="3"/>
  <c r="SS77" i="3"/>
  <c r="SR77" i="3"/>
  <c r="SX76" i="3"/>
  <c r="SW76" i="3"/>
  <c r="SV76" i="3"/>
  <c r="SU76" i="3"/>
  <c r="ST76" i="3"/>
  <c r="SS76" i="3"/>
  <c r="SR76" i="3"/>
  <c r="SX75" i="3"/>
  <c r="SW75" i="3"/>
  <c r="SV75" i="3"/>
  <c r="SU75" i="3"/>
  <c r="ST75" i="3"/>
  <c r="SS75" i="3"/>
  <c r="SR75" i="3"/>
  <c r="SX74" i="3"/>
  <c r="SW74" i="3"/>
  <c r="SV74" i="3"/>
  <c r="SU74" i="3"/>
  <c r="ST74" i="3"/>
  <c r="SS74" i="3"/>
  <c r="SR74" i="3"/>
  <c r="SX73" i="3"/>
  <c r="SW73" i="3"/>
  <c r="SV73" i="3"/>
  <c r="SU73" i="3"/>
  <c r="ST73" i="3"/>
  <c r="SS73" i="3"/>
  <c r="SR73" i="3"/>
  <c r="SX72" i="3"/>
  <c r="SW72" i="3"/>
  <c r="SV72" i="3"/>
  <c r="SU72" i="3"/>
  <c r="ST72" i="3"/>
  <c r="SS72" i="3"/>
  <c r="SR72" i="3"/>
  <c r="SX71" i="3"/>
  <c r="SW71" i="3"/>
  <c r="SV71" i="3"/>
  <c r="SU71" i="3"/>
  <c r="ST71" i="3"/>
  <c r="SS71" i="3"/>
  <c r="SR71" i="3"/>
  <c r="SX70" i="3"/>
  <c r="SW70" i="3"/>
  <c r="SV70" i="3"/>
  <c r="SU70" i="3"/>
  <c r="ST70" i="3"/>
  <c r="SS70" i="3"/>
  <c r="SR70" i="3"/>
  <c r="SX69" i="3"/>
  <c r="SW69" i="3"/>
  <c r="SV69" i="3"/>
  <c r="SU69" i="3"/>
  <c r="ST69" i="3"/>
  <c r="SS69" i="3"/>
  <c r="SR69" i="3"/>
  <c r="SX68" i="3"/>
  <c r="SW68" i="3"/>
  <c r="SV68" i="3"/>
  <c r="SU68" i="3"/>
  <c r="ST68" i="3"/>
  <c r="SS68" i="3"/>
  <c r="SR68" i="3"/>
  <c r="SX67" i="3"/>
  <c r="SW67" i="3"/>
  <c r="SV67" i="3"/>
  <c r="SU67" i="3"/>
  <c r="ST67" i="3"/>
  <c r="SS67" i="3"/>
  <c r="SR67" i="3"/>
  <c r="SX66" i="3"/>
  <c r="SW66" i="3"/>
  <c r="SV66" i="3"/>
  <c r="SU66" i="3"/>
  <c r="ST66" i="3"/>
  <c r="SS66" i="3"/>
  <c r="SR66" i="3"/>
  <c r="SX65" i="3"/>
  <c r="SW65" i="3"/>
  <c r="SV65" i="3"/>
  <c r="SU65" i="3"/>
  <c r="ST65" i="3"/>
  <c r="SS65" i="3"/>
  <c r="SR65" i="3"/>
  <c r="SX64" i="3"/>
  <c r="SW64" i="3"/>
  <c r="SV64" i="3"/>
  <c r="SU64" i="3"/>
  <c r="ST64" i="3"/>
  <c r="SS64" i="3"/>
  <c r="SR64" i="3"/>
  <c r="SX63" i="3"/>
  <c r="SW63" i="3"/>
  <c r="SV63" i="3"/>
  <c r="SU63" i="3"/>
  <c r="ST63" i="3"/>
  <c r="SS63" i="3"/>
  <c r="SR63" i="3"/>
  <c r="SX62" i="3"/>
  <c r="SW62" i="3"/>
  <c r="SV62" i="3"/>
  <c r="SU62" i="3"/>
  <c r="ST62" i="3"/>
  <c r="SS62" i="3"/>
  <c r="SR62" i="3"/>
  <c r="SX61" i="3"/>
  <c r="SW61" i="3"/>
  <c r="SV61" i="3"/>
  <c r="SU61" i="3"/>
  <c r="ST61" i="3"/>
  <c r="SS61" i="3"/>
  <c r="SR61" i="3"/>
  <c r="SX60" i="3"/>
  <c r="SW60" i="3"/>
  <c r="SV60" i="3"/>
  <c r="SU60" i="3"/>
  <c r="ST60" i="3"/>
  <c r="SS60" i="3"/>
  <c r="SR60" i="3"/>
  <c r="SX59" i="3"/>
  <c r="SW59" i="3"/>
  <c r="SV59" i="3"/>
  <c r="SU59" i="3"/>
  <c r="ST59" i="3"/>
  <c r="SS59" i="3"/>
  <c r="SR59" i="3"/>
  <c r="SX58" i="3"/>
  <c r="SW58" i="3"/>
  <c r="SV58" i="3"/>
  <c r="SU58" i="3"/>
  <c r="ST58" i="3"/>
  <c r="SS58" i="3"/>
  <c r="SR58" i="3"/>
  <c r="SX57" i="3"/>
  <c r="SW57" i="3"/>
  <c r="SV57" i="3"/>
  <c r="SU57" i="3"/>
  <c r="ST57" i="3"/>
  <c r="SS57" i="3"/>
  <c r="SR57" i="3"/>
  <c r="SX56" i="3"/>
  <c r="SW56" i="3"/>
  <c r="SV56" i="3"/>
  <c r="SU56" i="3"/>
  <c r="ST56" i="3"/>
  <c r="SS56" i="3"/>
  <c r="SR56" i="3"/>
  <c r="SX55" i="3"/>
  <c r="SW55" i="3"/>
  <c r="SV55" i="3"/>
  <c r="SU55" i="3"/>
  <c r="ST55" i="3"/>
  <c r="SS55" i="3"/>
  <c r="SR55" i="3"/>
  <c r="SX54" i="3"/>
  <c r="SW54" i="3"/>
  <c r="SV54" i="3"/>
  <c r="SU54" i="3"/>
  <c r="ST54" i="3"/>
  <c r="SS54" i="3"/>
  <c r="SR54" i="3"/>
  <c r="SX53" i="3"/>
  <c r="SW53" i="3"/>
  <c r="SV53" i="3"/>
  <c r="SU53" i="3"/>
  <c r="ST53" i="3"/>
  <c r="SS53" i="3"/>
  <c r="SR53" i="3"/>
  <c r="SX52" i="3"/>
  <c r="SW52" i="3"/>
  <c r="SV52" i="3"/>
  <c r="SU52" i="3"/>
  <c r="ST52" i="3"/>
  <c r="SS52" i="3"/>
  <c r="SR52" i="3"/>
  <c r="SX51" i="3"/>
  <c r="SW51" i="3"/>
  <c r="SV51" i="3"/>
  <c r="SU51" i="3"/>
  <c r="ST51" i="3"/>
  <c r="SS51" i="3"/>
  <c r="SR51" i="3"/>
  <c r="SX50" i="3"/>
  <c r="SW50" i="3"/>
  <c r="SV50" i="3"/>
  <c r="SU50" i="3"/>
  <c r="ST50" i="3"/>
  <c r="SS50" i="3"/>
  <c r="SR50" i="3"/>
  <c r="SX49" i="3"/>
  <c r="SW49" i="3"/>
  <c r="SV49" i="3"/>
  <c r="SU49" i="3"/>
  <c r="ST49" i="3"/>
  <c r="SS49" i="3"/>
  <c r="SR49" i="3"/>
  <c r="SX48" i="3"/>
  <c r="SW48" i="3"/>
  <c r="SV48" i="3"/>
  <c r="SU48" i="3"/>
  <c r="ST48" i="3"/>
  <c r="SS48" i="3"/>
  <c r="SR48" i="3"/>
  <c r="SX47" i="3"/>
  <c r="SW47" i="3"/>
  <c r="SV47" i="3"/>
  <c r="SU47" i="3"/>
  <c r="ST47" i="3"/>
  <c r="SS47" i="3"/>
  <c r="SR47" i="3"/>
  <c r="SX46" i="3"/>
  <c r="SW46" i="3"/>
  <c r="SV46" i="3"/>
  <c r="SU46" i="3"/>
  <c r="ST46" i="3"/>
  <c r="SS46" i="3"/>
  <c r="SR46" i="3"/>
  <c r="SX45" i="3"/>
  <c r="SW45" i="3"/>
  <c r="SV45" i="3"/>
  <c r="SU45" i="3"/>
  <c r="ST45" i="3"/>
  <c r="SS45" i="3"/>
  <c r="SR45" i="3"/>
  <c r="SX44" i="3"/>
  <c r="SW44" i="3"/>
  <c r="SV44" i="3"/>
  <c r="SU44" i="3"/>
  <c r="ST44" i="3"/>
  <c r="SS44" i="3"/>
  <c r="SR44" i="3"/>
  <c r="SX43" i="3"/>
  <c r="SW43" i="3"/>
  <c r="SV43" i="3"/>
  <c r="SU43" i="3"/>
  <c r="ST43" i="3"/>
  <c r="SS43" i="3"/>
  <c r="SR43" i="3"/>
  <c r="SX42" i="3"/>
  <c r="SW42" i="3"/>
  <c r="SV42" i="3"/>
  <c r="SU42" i="3"/>
  <c r="ST42" i="3"/>
  <c r="SS42" i="3"/>
  <c r="SR42" i="3"/>
  <c r="SX41" i="3"/>
  <c r="SW41" i="3"/>
  <c r="SV41" i="3"/>
  <c r="SU41" i="3"/>
  <c r="ST41" i="3"/>
  <c r="SS41" i="3"/>
  <c r="SR41" i="3"/>
  <c r="SX40" i="3"/>
  <c r="SW40" i="3"/>
  <c r="SV40" i="3"/>
  <c r="SU40" i="3"/>
  <c r="ST40" i="3"/>
  <c r="SS40" i="3"/>
  <c r="SR40" i="3"/>
  <c r="SX39" i="3"/>
  <c r="SW39" i="3"/>
  <c r="SV39" i="3"/>
  <c r="SU39" i="3"/>
  <c r="ST39" i="3"/>
  <c r="SS39" i="3"/>
  <c r="SR39" i="3"/>
  <c r="SX38" i="3"/>
  <c r="SW38" i="3"/>
  <c r="SV38" i="3"/>
  <c r="SU38" i="3"/>
  <c r="ST38" i="3"/>
  <c r="SS38" i="3"/>
  <c r="SR38" i="3"/>
  <c r="SX37" i="3"/>
  <c r="SW37" i="3"/>
  <c r="SV37" i="3"/>
  <c r="SU37" i="3"/>
  <c r="ST37" i="3"/>
  <c r="SS37" i="3"/>
  <c r="SR37" i="3"/>
  <c r="SX36" i="3"/>
  <c r="SW36" i="3"/>
  <c r="SV36" i="3"/>
  <c r="SU36" i="3"/>
  <c r="ST36" i="3"/>
  <c r="SS36" i="3"/>
  <c r="SR36" i="3"/>
  <c r="SX35" i="3"/>
  <c r="SW35" i="3"/>
  <c r="SV35" i="3"/>
  <c r="SU35" i="3"/>
  <c r="ST35" i="3"/>
  <c r="SS35" i="3"/>
  <c r="SR35" i="3"/>
  <c r="SX34" i="3"/>
  <c r="SW34" i="3"/>
  <c r="SV34" i="3"/>
  <c r="SU34" i="3"/>
  <c r="ST34" i="3"/>
  <c r="SS34" i="3"/>
  <c r="SR34" i="3"/>
  <c r="SX33" i="3"/>
  <c r="SW33" i="3"/>
  <c r="SV33" i="3"/>
  <c r="SU33" i="3"/>
  <c r="ST33" i="3"/>
  <c r="SS33" i="3"/>
  <c r="SR33" i="3"/>
  <c r="SX32" i="3"/>
  <c r="SW32" i="3"/>
  <c r="SV32" i="3"/>
  <c r="SU32" i="3"/>
  <c r="ST32" i="3"/>
  <c r="SS32" i="3"/>
  <c r="SR32" i="3"/>
  <c r="SX31" i="3"/>
  <c r="SW31" i="3"/>
  <c r="SV31" i="3"/>
  <c r="SU31" i="3"/>
  <c r="ST31" i="3"/>
  <c r="SS31" i="3"/>
  <c r="SR31" i="3"/>
  <c r="SX30" i="3"/>
  <c r="SW30" i="3"/>
  <c r="SV30" i="3"/>
  <c r="SU30" i="3"/>
  <c r="ST30" i="3"/>
  <c r="SS30" i="3"/>
  <c r="SR30" i="3"/>
  <c r="SX29" i="3"/>
  <c r="SW29" i="3"/>
  <c r="SV29" i="3"/>
  <c r="SU29" i="3"/>
  <c r="ST29" i="3"/>
  <c r="SS29" i="3"/>
  <c r="SR29" i="3"/>
  <c r="SX28" i="3"/>
  <c r="SW28" i="3"/>
  <c r="SV28" i="3"/>
  <c r="SU28" i="3"/>
  <c r="ST28" i="3"/>
  <c r="SS28" i="3"/>
  <c r="SR28" i="3"/>
  <c r="SX27" i="3"/>
  <c r="SW27" i="3"/>
  <c r="SV27" i="3"/>
  <c r="SU27" i="3"/>
  <c r="ST27" i="3"/>
  <c r="SS27" i="3"/>
  <c r="SR27" i="3"/>
  <c r="SX26" i="3"/>
  <c r="SW26" i="3"/>
  <c r="SV26" i="3"/>
  <c r="SU26" i="3"/>
  <c r="ST26" i="3"/>
  <c r="SS26" i="3"/>
  <c r="SR26" i="3"/>
  <c r="SX25" i="3"/>
  <c r="SW25" i="3"/>
  <c r="SV25" i="3"/>
  <c r="SU25" i="3"/>
  <c r="ST25" i="3"/>
  <c r="SS25" i="3"/>
  <c r="SR25" i="3"/>
  <c r="SX24" i="3"/>
  <c r="SW24" i="3"/>
  <c r="SV24" i="3"/>
  <c r="SU24" i="3"/>
  <c r="ST24" i="3"/>
  <c r="SS24" i="3"/>
  <c r="SR24" i="3"/>
  <c r="SX23" i="3"/>
  <c r="SW23" i="3"/>
  <c r="SV23" i="3"/>
  <c r="SU23" i="3"/>
  <c r="ST23" i="3"/>
  <c r="SS23" i="3"/>
  <c r="SR23" i="3"/>
  <c r="SX22" i="3"/>
  <c r="SW22" i="3"/>
  <c r="SV22" i="3"/>
  <c r="SU22" i="3"/>
  <c r="ST22" i="3"/>
  <c r="SS22" i="3"/>
  <c r="SR22" i="3"/>
  <c r="SX21" i="3"/>
  <c r="SW21" i="3"/>
  <c r="SV21" i="3"/>
  <c r="SU21" i="3"/>
  <c r="ST21" i="3"/>
  <c r="SS21" i="3"/>
  <c r="SR21" i="3"/>
  <c r="SX20" i="3"/>
  <c r="SW20" i="3"/>
  <c r="SV20" i="3"/>
  <c r="SU20" i="3"/>
  <c r="ST20" i="3"/>
  <c r="SS20" i="3"/>
  <c r="SR20" i="3"/>
  <c r="SX19" i="3"/>
  <c r="SW19" i="3"/>
  <c r="SV19" i="3"/>
  <c r="SU19" i="3"/>
  <c r="ST19" i="3"/>
  <c r="SS19" i="3"/>
  <c r="SR19" i="3"/>
  <c r="SX18" i="3"/>
  <c r="SW18" i="3"/>
  <c r="SV18" i="3"/>
  <c r="SU18" i="3"/>
  <c r="ST18" i="3"/>
  <c r="SS18" i="3"/>
  <c r="SR18" i="3"/>
  <c r="SX17" i="3"/>
  <c r="SW17" i="3"/>
  <c r="SV17" i="3"/>
  <c r="SU17" i="3"/>
  <c r="ST17" i="3"/>
  <c r="SS17" i="3"/>
  <c r="SR17" i="3"/>
  <c r="SX16" i="3"/>
  <c r="SW16" i="3"/>
  <c r="SV16" i="3"/>
  <c r="SU16" i="3"/>
  <c r="ST16" i="3"/>
  <c r="SS16" i="3"/>
  <c r="SR16" i="3"/>
  <c r="SX15" i="3"/>
  <c r="SW15" i="3"/>
  <c r="SV15" i="3"/>
  <c r="SU15" i="3"/>
  <c r="ST15" i="3"/>
  <c r="SS15" i="3"/>
  <c r="SR15" i="3"/>
  <c r="SX14" i="3"/>
  <c r="SW14" i="3"/>
  <c r="SV14" i="3"/>
  <c r="SU14" i="3"/>
  <c r="ST14" i="3"/>
  <c r="SS14" i="3"/>
  <c r="SR14" i="3"/>
  <c r="SX13" i="3"/>
  <c r="SW13" i="3"/>
  <c r="SV13" i="3"/>
  <c r="SU13" i="3"/>
  <c r="ST13" i="3"/>
  <c r="SS13" i="3"/>
  <c r="SR13" i="3"/>
  <c r="SX12" i="3"/>
  <c r="SW12" i="3"/>
  <c r="SV12" i="3"/>
  <c r="SU12" i="3"/>
  <c r="ST12" i="3"/>
  <c r="SS12" i="3"/>
  <c r="SR12" i="3"/>
  <c r="SX11" i="3"/>
  <c r="SW11" i="3"/>
  <c r="SV11" i="3"/>
  <c r="SU11" i="3"/>
  <c r="ST11" i="3"/>
  <c r="SS11" i="3"/>
  <c r="SR11" i="3"/>
  <c r="SX10" i="3"/>
  <c r="SW10" i="3"/>
  <c r="SV10" i="3"/>
  <c r="SU10" i="3"/>
  <c r="ST10" i="3"/>
  <c r="SS10" i="3"/>
  <c r="SR10" i="3"/>
  <c r="SX9" i="3"/>
  <c r="SW9" i="3"/>
  <c r="SV9" i="3"/>
  <c r="SU9" i="3"/>
  <c r="ST9" i="3"/>
  <c r="SS9" i="3"/>
  <c r="SR9" i="3"/>
  <c r="SX8" i="3"/>
  <c r="SW8" i="3"/>
  <c r="SV8" i="3"/>
  <c r="SU8" i="3"/>
  <c r="ST8" i="3"/>
  <c r="SS8" i="3"/>
  <c r="SR8" i="3"/>
  <c r="SX7" i="3"/>
  <c r="SW7" i="3"/>
  <c r="SV7" i="3"/>
  <c r="SU7" i="3"/>
  <c r="ST7" i="3"/>
  <c r="SS7" i="3"/>
  <c r="SR7" i="3"/>
  <c r="SX6" i="3"/>
  <c r="SW6" i="3"/>
  <c r="SV6" i="3"/>
  <c r="SU6" i="3"/>
  <c r="ST6" i="3"/>
  <c r="SS6" i="3"/>
  <c r="SR6" i="3"/>
  <c r="SX5" i="3"/>
  <c r="SW5" i="3"/>
  <c r="SV5" i="3"/>
  <c r="SU5" i="3"/>
  <c r="ST5" i="3"/>
  <c r="SS5" i="3"/>
  <c r="SR5" i="3"/>
  <c r="SX4" i="3"/>
  <c r="SW4" i="3"/>
  <c r="SV4" i="3"/>
  <c r="SU4" i="3"/>
  <c r="ST4" i="3"/>
  <c r="SS4" i="3"/>
  <c r="SR4" i="3"/>
  <c r="SQ446" i="3"/>
  <c r="SP446" i="3"/>
  <c r="SO446" i="3"/>
  <c r="SN446" i="3"/>
  <c r="SM446" i="3"/>
  <c r="SL446" i="3"/>
  <c r="SK446" i="3"/>
  <c r="SQ445" i="3"/>
  <c r="SP445" i="3"/>
  <c r="SO445" i="3"/>
  <c r="SN445" i="3"/>
  <c r="SM445" i="3"/>
  <c r="SL445" i="3"/>
  <c r="SK445" i="3"/>
  <c r="SQ444" i="3"/>
  <c r="SP444" i="3"/>
  <c r="SO444" i="3"/>
  <c r="SN444" i="3"/>
  <c r="SM444" i="3"/>
  <c r="SL444" i="3"/>
  <c r="SK444" i="3"/>
  <c r="SQ443" i="3"/>
  <c r="SP443" i="3"/>
  <c r="SO443" i="3"/>
  <c r="SN443" i="3"/>
  <c r="SM443" i="3"/>
  <c r="SL443" i="3"/>
  <c r="SK443" i="3"/>
  <c r="SQ442" i="3"/>
  <c r="SP442" i="3"/>
  <c r="SO442" i="3"/>
  <c r="SN442" i="3"/>
  <c r="SM442" i="3"/>
  <c r="SL442" i="3"/>
  <c r="SK442" i="3"/>
  <c r="SQ441" i="3"/>
  <c r="SP441" i="3"/>
  <c r="SO441" i="3"/>
  <c r="SN441" i="3"/>
  <c r="SM441" i="3"/>
  <c r="SL441" i="3"/>
  <c r="SK441" i="3"/>
  <c r="SQ440" i="3"/>
  <c r="SP440" i="3"/>
  <c r="SO440" i="3"/>
  <c r="SN440" i="3"/>
  <c r="SM440" i="3"/>
  <c r="SL440" i="3"/>
  <c r="SK440" i="3"/>
  <c r="SQ439" i="3"/>
  <c r="SP439" i="3"/>
  <c r="SO439" i="3"/>
  <c r="SN439" i="3"/>
  <c r="SM439" i="3"/>
  <c r="SL439" i="3"/>
  <c r="SK439" i="3"/>
  <c r="SQ438" i="3"/>
  <c r="SP438" i="3"/>
  <c r="SO438" i="3"/>
  <c r="SN438" i="3"/>
  <c r="SM438" i="3"/>
  <c r="SL438" i="3"/>
  <c r="SK438" i="3"/>
  <c r="SQ437" i="3"/>
  <c r="SP437" i="3"/>
  <c r="SO437" i="3"/>
  <c r="SN437" i="3"/>
  <c r="SM437" i="3"/>
  <c r="SL437" i="3"/>
  <c r="SK437" i="3"/>
  <c r="SQ436" i="3"/>
  <c r="SP436" i="3"/>
  <c r="SO436" i="3"/>
  <c r="SN436" i="3"/>
  <c r="SM436" i="3"/>
  <c r="SL436" i="3"/>
  <c r="SK436" i="3"/>
  <c r="SQ435" i="3"/>
  <c r="SP435" i="3"/>
  <c r="SO435" i="3"/>
  <c r="SN435" i="3"/>
  <c r="SM435" i="3"/>
  <c r="SL435" i="3"/>
  <c r="SK435" i="3"/>
  <c r="SQ434" i="3"/>
  <c r="SP434" i="3"/>
  <c r="SO434" i="3"/>
  <c r="SN434" i="3"/>
  <c r="SM434" i="3"/>
  <c r="SL434" i="3"/>
  <c r="SK434" i="3"/>
  <c r="SQ433" i="3"/>
  <c r="SP433" i="3"/>
  <c r="SO433" i="3"/>
  <c r="SN433" i="3"/>
  <c r="SM433" i="3"/>
  <c r="SL433" i="3"/>
  <c r="SK433" i="3"/>
  <c r="SQ432" i="3"/>
  <c r="SP432" i="3"/>
  <c r="SO432" i="3"/>
  <c r="SN432" i="3"/>
  <c r="SM432" i="3"/>
  <c r="SL432" i="3"/>
  <c r="SK432" i="3"/>
  <c r="SQ431" i="3"/>
  <c r="SP431" i="3"/>
  <c r="SO431" i="3"/>
  <c r="SN431" i="3"/>
  <c r="SM431" i="3"/>
  <c r="SL431" i="3"/>
  <c r="SK431" i="3"/>
  <c r="SQ430" i="3"/>
  <c r="SP430" i="3"/>
  <c r="SO430" i="3"/>
  <c r="SN430" i="3"/>
  <c r="SM430" i="3"/>
  <c r="SL430" i="3"/>
  <c r="SK430" i="3"/>
  <c r="SQ429" i="3"/>
  <c r="SP429" i="3"/>
  <c r="SO429" i="3"/>
  <c r="SN429" i="3"/>
  <c r="SM429" i="3"/>
  <c r="SL429" i="3"/>
  <c r="SK429" i="3"/>
  <c r="SQ428" i="3"/>
  <c r="SP428" i="3"/>
  <c r="SO428" i="3"/>
  <c r="SN428" i="3"/>
  <c r="SM428" i="3"/>
  <c r="SL428" i="3"/>
  <c r="SK428" i="3"/>
  <c r="SQ427" i="3"/>
  <c r="SP427" i="3"/>
  <c r="SO427" i="3"/>
  <c r="SN427" i="3"/>
  <c r="SM427" i="3"/>
  <c r="SL427" i="3"/>
  <c r="SK427" i="3"/>
  <c r="SQ426" i="3"/>
  <c r="SP426" i="3"/>
  <c r="SO426" i="3"/>
  <c r="SN426" i="3"/>
  <c r="SM426" i="3"/>
  <c r="SL426" i="3"/>
  <c r="SK426" i="3"/>
  <c r="SQ425" i="3"/>
  <c r="SP425" i="3"/>
  <c r="SO425" i="3"/>
  <c r="SN425" i="3"/>
  <c r="SM425" i="3"/>
  <c r="SL425" i="3"/>
  <c r="SK425" i="3"/>
  <c r="SQ424" i="3"/>
  <c r="SP424" i="3"/>
  <c r="SO424" i="3"/>
  <c r="SN424" i="3"/>
  <c r="SM424" i="3"/>
  <c r="SL424" i="3"/>
  <c r="SK424" i="3"/>
  <c r="SQ423" i="3"/>
  <c r="SP423" i="3"/>
  <c r="SO423" i="3"/>
  <c r="SN423" i="3"/>
  <c r="SM423" i="3"/>
  <c r="SL423" i="3"/>
  <c r="SK423" i="3"/>
  <c r="SQ422" i="3"/>
  <c r="SP422" i="3"/>
  <c r="SO422" i="3"/>
  <c r="SN422" i="3"/>
  <c r="SM422" i="3"/>
  <c r="SL422" i="3"/>
  <c r="SK422" i="3"/>
  <c r="SQ421" i="3"/>
  <c r="SP421" i="3"/>
  <c r="SO421" i="3"/>
  <c r="SN421" i="3"/>
  <c r="SM421" i="3"/>
  <c r="SL421" i="3"/>
  <c r="SK421" i="3"/>
  <c r="SQ420" i="3"/>
  <c r="SP420" i="3"/>
  <c r="SO420" i="3"/>
  <c r="SN420" i="3"/>
  <c r="SM420" i="3"/>
  <c r="SL420" i="3"/>
  <c r="SK420" i="3"/>
  <c r="SQ419" i="3"/>
  <c r="SP419" i="3"/>
  <c r="SO419" i="3"/>
  <c r="SN419" i="3"/>
  <c r="SM419" i="3"/>
  <c r="SL419" i="3"/>
  <c r="SK419" i="3"/>
  <c r="SQ418" i="3"/>
  <c r="SP418" i="3"/>
  <c r="SO418" i="3"/>
  <c r="SN418" i="3"/>
  <c r="SM418" i="3"/>
  <c r="SL418" i="3"/>
  <c r="SK418" i="3"/>
  <c r="SQ417" i="3"/>
  <c r="SP417" i="3"/>
  <c r="SO417" i="3"/>
  <c r="SN417" i="3"/>
  <c r="SM417" i="3"/>
  <c r="SL417" i="3"/>
  <c r="SK417" i="3"/>
  <c r="SQ416" i="3"/>
  <c r="SP416" i="3"/>
  <c r="SO416" i="3"/>
  <c r="SN416" i="3"/>
  <c r="SM416" i="3"/>
  <c r="SL416" i="3"/>
  <c r="SK416" i="3"/>
  <c r="SQ415" i="3"/>
  <c r="SP415" i="3"/>
  <c r="SO415" i="3"/>
  <c r="SN415" i="3"/>
  <c r="SM415" i="3"/>
  <c r="SL415" i="3"/>
  <c r="SK415" i="3"/>
  <c r="SQ414" i="3"/>
  <c r="SP414" i="3"/>
  <c r="SO414" i="3"/>
  <c r="SN414" i="3"/>
  <c r="SM414" i="3"/>
  <c r="SL414" i="3"/>
  <c r="SK414" i="3"/>
  <c r="SQ413" i="3"/>
  <c r="SP413" i="3"/>
  <c r="SO413" i="3"/>
  <c r="SN413" i="3"/>
  <c r="SM413" i="3"/>
  <c r="SL413" i="3"/>
  <c r="SK413" i="3"/>
  <c r="SQ412" i="3"/>
  <c r="SP412" i="3"/>
  <c r="SO412" i="3"/>
  <c r="SN412" i="3"/>
  <c r="SM412" i="3"/>
  <c r="SL412" i="3"/>
  <c r="SK412" i="3"/>
  <c r="SQ411" i="3"/>
  <c r="SP411" i="3"/>
  <c r="SO411" i="3"/>
  <c r="SN411" i="3"/>
  <c r="SM411" i="3"/>
  <c r="SL411" i="3"/>
  <c r="SK411" i="3"/>
  <c r="SQ410" i="3"/>
  <c r="SP410" i="3"/>
  <c r="SO410" i="3"/>
  <c r="SN410" i="3"/>
  <c r="SM410" i="3"/>
  <c r="SL410" i="3"/>
  <c r="SK410" i="3"/>
  <c r="SQ409" i="3"/>
  <c r="SP409" i="3"/>
  <c r="SO409" i="3"/>
  <c r="SN409" i="3"/>
  <c r="SM409" i="3"/>
  <c r="SL409" i="3"/>
  <c r="SK409" i="3"/>
  <c r="SQ408" i="3"/>
  <c r="SP408" i="3"/>
  <c r="SO408" i="3"/>
  <c r="SN408" i="3"/>
  <c r="SM408" i="3"/>
  <c r="SL408" i="3"/>
  <c r="SK408" i="3"/>
  <c r="SQ407" i="3"/>
  <c r="SP407" i="3"/>
  <c r="SO407" i="3"/>
  <c r="SN407" i="3"/>
  <c r="SM407" i="3"/>
  <c r="SL407" i="3"/>
  <c r="SK407" i="3"/>
  <c r="SQ406" i="3"/>
  <c r="SP406" i="3"/>
  <c r="SO406" i="3"/>
  <c r="SN406" i="3"/>
  <c r="SM406" i="3"/>
  <c r="SL406" i="3"/>
  <c r="SK406" i="3"/>
  <c r="SQ405" i="3"/>
  <c r="SP405" i="3"/>
  <c r="SO405" i="3"/>
  <c r="SN405" i="3"/>
  <c r="SM405" i="3"/>
  <c r="SL405" i="3"/>
  <c r="SK405" i="3"/>
  <c r="SQ404" i="3"/>
  <c r="SP404" i="3"/>
  <c r="SO404" i="3"/>
  <c r="SN404" i="3"/>
  <c r="SM404" i="3"/>
  <c r="SL404" i="3"/>
  <c r="SK404" i="3"/>
  <c r="SQ403" i="3"/>
  <c r="SP403" i="3"/>
  <c r="SO403" i="3"/>
  <c r="SN403" i="3"/>
  <c r="SM403" i="3"/>
  <c r="SL403" i="3"/>
  <c r="SK403" i="3"/>
  <c r="SQ402" i="3"/>
  <c r="SP402" i="3"/>
  <c r="SO402" i="3"/>
  <c r="SN402" i="3"/>
  <c r="SM402" i="3"/>
  <c r="SL402" i="3"/>
  <c r="SK402" i="3"/>
  <c r="SQ401" i="3"/>
  <c r="SP401" i="3"/>
  <c r="SO401" i="3"/>
  <c r="SN401" i="3"/>
  <c r="SM401" i="3"/>
  <c r="SL401" i="3"/>
  <c r="SK401" i="3"/>
  <c r="SQ400" i="3"/>
  <c r="SP400" i="3"/>
  <c r="SO400" i="3"/>
  <c r="SN400" i="3"/>
  <c r="SM400" i="3"/>
  <c r="SL400" i="3"/>
  <c r="SK400" i="3"/>
  <c r="SQ399" i="3"/>
  <c r="SP399" i="3"/>
  <c r="SO399" i="3"/>
  <c r="SN399" i="3"/>
  <c r="SM399" i="3"/>
  <c r="SL399" i="3"/>
  <c r="SK399" i="3"/>
  <c r="SQ398" i="3"/>
  <c r="SP398" i="3"/>
  <c r="SO398" i="3"/>
  <c r="SN398" i="3"/>
  <c r="SM398" i="3"/>
  <c r="SL398" i="3"/>
  <c r="SK398" i="3"/>
  <c r="SQ397" i="3"/>
  <c r="SP397" i="3"/>
  <c r="SO397" i="3"/>
  <c r="SN397" i="3"/>
  <c r="SM397" i="3"/>
  <c r="SL397" i="3"/>
  <c r="SK397" i="3"/>
  <c r="SQ396" i="3"/>
  <c r="SP396" i="3"/>
  <c r="SO396" i="3"/>
  <c r="SN396" i="3"/>
  <c r="SM396" i="3"/>
  <c r="SL396" i="3"/>
  <c r="SK396" i="3"/>
  <c r="SQ395" i="3"/>
  <c r="SP395" i="3"/>
  <c r="SO395" i="3"/>
  <c r="SN395" i="3"/>
  <c r="SM395" i="3"/>
  <c r="SL395" i="3"/>
  <c r="SK395" i="3"/>
  <c r="SQ394" i="3"/>
  <c r="SP394" i="3"/>
  <c r="SO394" i="3"/>
  <c r="SN394" i="3"/>
  <c r="SM394" i="3"/>
  <c r="SL394" i="3"/>
  <c r="SK394" i="3"/>
  <c r="SQ393" i="3"/>
  <c r="SP393" i="3"/>
  <c r="SO393" i="3"/>
  <c r="SN393" i="3"/>
  <c r="SM393" i="3"/>
  <c r="SL393" i="3"/>
  <c r="SK393" i="3"/>
  <c r="SQ392" i="3"/>
  <c r="SP392" i="3"/>
  <c r="SO392" i="3"/>
  <c r="SN392" i="3"/>
  <c r="SM392" i="3"/>
  <c r="SL392" i="3"/>
  <c r="SK392" i="3"/>
  <c r="SQ391" i="3"/>
  <c r="SP391" i="3"/>
  <c r="SO391" i="3"/>
  <c r="SN391" i="3"/>
  <c r="SM391" i="3"/>
  <c r="SL391" i="3"/>
  <c r="SK391" i="3"/>
  <c r="SQ390" i="3"/>
  <c r="SP390" i="3"/>
  <c r="SO390" i="3"/>
  <c r="SN390" i="3"/>
  <c r="SM390" i="3"/>
  <c r="SL390" i="3"/>
  <c r="SK390" i="3"/>
  <c r="SQ389" i="3"/>
  <c r="SP389" i="3"/>
  <c r="SO389" i="3"/>
  <c r="SN389" i="3"/>
  <c r="SM389" i="3"/>
  <c r="SL389" i="3"/>
  <c r="SK389" i="3"/>
  <c r="SQ388" i="3"/>
  <c r="SP388" i="3"/>
  <c r="SO388" i="3"/>
  <c r="SN388" i="3"/>
  <c r="SM388" i="3"/>
  <c r="SL388" i="3"/>
  <c r="SK388" i="3"/>
  <c r="SQ387" i="3"/>
  <c r="SP387" i="3"/>
  <c r="SO387" i="3"/>
  <c r="SN387" i="3"/>
  <c r="SM387" i="3"/>
  <c r="SL387" i="3"/>
  <c r="SK387" i="3"/>
  <c r="SQ386" i="3"/>
  <c r="SP386" i="3"/>
  <c r="SO386" i="3"/>
  <c r="SN386" i="3"/>
  <c r="SM386" i="3"/>
  <c r="SL386" i="3"/>
  <c r="SK386" i="3"/>
  <c r="SQ385" i="3"/>
  <c r="SP385" i="3"/>
  <c r="SO385" i="3"/>
  <c r="SN385" i="3"/>
  <c r="SM385" i="3"/>
  <c r="SL385" i="3"/>
  <c r="SK385" i="3"/>
  <c r="SQ384" i="3"/>
  <c r="SP384" i="3"/>
  <c r="SO384" i="3"/>
  <c r="SN384" i="3"/>
  <c r="SM384" i="3"/>
  <c r="SL384" i="3"/>
  <c r="SK384" i="3"/>
  <c r="SQ383" i="3"/>
  <c r="SP383" i="3"/>
  <c r="SO383" i="3"/>
  <c r="SN383" i="3"/>
  <c r="SM383" i="3"/>
  <c r="SL383" i="3"/>
  <c r="SK383" i="3"/>
  <c r="SQ382" i="3"/>
  <c r="SP382" i="3"/>
  <c r="SO382" i="3"/>
  <c r="SN382" i="3"/>
  <c r="SM382" i="3"/>
  <c r="SL382" i="3"/>
  <c r="SK382" i="3"/>
  <c r="SQ381" i="3"/>
  <c r="SP381" i="3"/>
  <c r="SO381" i="3"/>
  <c r="SN381" i="3"/>
  <c r="SM381" i="3"/>
  <c r="SL381" i="3"/>
  <c r="SK381" i="3"/>
  <c r="SQ380" i="3"/>
  <c r="SP380" i="3"/>
  <c r="SO380" i="3"/>
  <c r="SN380" i="3"/>
  <c r="SM380" i="3"/>
  <c r="SL380" i="3"/>
  <c r="SK380" i="3"/>
  <c r="SQ379" i="3"/>
  <c r="SP379" i="3"/>
  <c r="SO379" i="3"/>
  <c r="SN379" i="3"/>
  <c r="SM379" i="3"/>
  <c r="SL379" i="3"/>
  <c r="SK379" i="3"/>
  <c r="SQ378" i="3"/>
  <c r="SP378" i="3"/>
  <c r="SO378" i="3"/>
  <c r="SN378" i="3"/>
  <c r="SM378" i="3"/>
  <c r="SL378" i="3"/>
  <c r="SK378" i="3"/>
  <c r="SQ377" i="3"/>
  <c r="SP377" i="3"/>
  <c r="SO377" i="3"/>
  <c r="SN377" i="3"/>
  <c r="SM377" i="3"/>
  <c r="SL377" i="3"/>
  <c r="SK377" i="3"/>
  <c r="SQ376" i="3"/>
  <c r="SP376" i="3"/>
  <c r="SO376" i="3"/>
  <c r="SN376" i="3"/>
  <c r="SM376" i="3"/>
  <c r="SL376" i="3"/>
  <c r="SK376" i="3"/>
  <c r="SQ375" i="3"/>
  <c r="SP375" i="3"/>
  <c r="SO375" i="3"/>
  <c r="SN375" i="3"/>
  <c r="SM375" i="3"/>
  <c r="SL375" i="3"/>
  <c r="SK375" i="3"/>
  <c r="SQ374" i="3"/>
  <c r="SP374" i="3"/>
  <c r="SO374" i="3"/>
  <c r="SN374" i="3"/>
  <c r="SM374" i="3"/>
  <c r="SL374" i="3"/>
  <c r="SK374" i="3"/>
  <c r="SQ373" i="3"/>
  <c r="SP373" i="3"/>
  <c r="SO373" i="3"/>
  <c r="SN373" i="3"/>
  <c r="SM373" i="3"/>
  <c r="SL373" i="3"/>
  <c r="SK373" i="3"/>
  <c r="SQ372" i="3"/>
  <c r="SP372" i="3"/>
  <c r="SO372" i="3"/>
  <c r="SN372" i="3"/>
  <c r="SM372" i="3"/>
  <c r="SL372" i="3"/>
  <c r="SK372" i="3"/>
  <c r="SQ371" i="3"/>
  <c r="SP371" i="3"/>
  <c r="SO371" i="3"/>
  <c r="SN371" i="3"/>
  <c r="SM371" i="3"/>
  <c r="SL371" i="3"/>
  <c r="SK371" i="3"/>
  <c r="SQ370" i="3"/>
  <c r="SP370" i="3"/>
  <c r="SO370" i="3"/>
  <c r="SN370" i="3"/>
  <c r="SM370" i="3"/>
  <c r="SL370" i="3"/>
  <c r="SK370" i="3"/>
  <c r="SQ369" i="3"/>
  <c r="SP369" i="3"/>
  <c r="SO369" i="3"/>
  <c r="SN369" i="3"/>
  <c r="SM369" i="3"/>
  <c r="SL369" i="3"/>
  <c r="SK369" i="3"/>
  <c r="SQ368" i="3"/>
  <c r="SP368" i="3"/>
  <c r="SO368" i="3"/>
  <c r="SN368" i="3"/>
  <c r="SM368" i="3"/>
  <c r="SL368" i="3"/>
  <c r="SK368" i="3"/>
  <c r="SQ367" i="3"/>
  <c r="SP367" i="3"/>
  <c r="SO367" i="3"/>
  <c r="SN367" i="3"/>
  <c r="SM367" i="3"/>
  <c r="SL367" i="3"/>
  <c r="SK367" i="3"/>
  <c r="SQ366" i="3"/>
  <c r="SP366" i="3"/>
  <c r="SO366" i="3"/>
  <c r="SN366" i="3"/>
  <c r="SM366" i="3"/>
  <c r="SL366" i="3"/>
  <c r="SK366" i="3"/>
  <c r="SQ365" i="3"/>
  <c r="SP365" i="3"/>
  <c r="SO365" i="3"/>
  <c r="SN365" i="3"/>
  <c r="SM365" i="3"/>
  <c r="SL365" i="3"/>
  <c r="SK365" i="3"/>
  <c r="SQ364" i="3"/>
  <c r="SP364" i="3"/>
  <c r="SO364" i="3"/>
  <c r="SN364" i="3"/>
  <c r="SM364" i="3"/>
  <c r="SL364" i="3"/>
  <c r="SK364" i="3"/>
  <c r="SQ363" i="3"/>
  <c r="SP363" i="3"/>
  <c r="SO363" i="3"/>
  <c r="SN363" i="3"/>
  <c r="SM363" i="3"/>
  <c r="SL363" i="3"/>
  <c r="SK363" i="3"/>
  <c r="SQ362" i="3"/>
  <c r="SP362" i="3"/>
  <c r="SO362" i="3"/>
  <c r="SN362" i="3"/>
  <c r="SM362" i="3"/>
  <c r="SL362" i="3"/>
  <c r="SK362" i="3"/>
  <c r="SQ361" i="3"/>
  <c r="SP361" i="3"/>
  <c r="SO361" i="3"/>
  <c r="SN361" i="3"/>
  <c r="SM361" i="3"/>
  <c r="SL361" i="3"/>
  <c r="SK361" i="3"/>
  <c r="SQ360" i="3"/>
  <c r="SP360" i="3"/>
  <c r="SO360" i="3"/>
  <c r="SN360" i="3"/>
  <c r="SM360" i="3"/>
  <c r="SL360" i="3"/>
  <c r="SK360" i="3"/>
  <c r="SQ359" i="3"/>
  <c r="SP359" i="3"/>
  <c r="SO359" i="3"/>
  <c r="SN359" i="3"/>
  <c r="SM359" i="3"/>
  <c r="SL359" i="3"/>
  <c r="SK359" i="3"/>
  <c r="SQ358" i="3"/>
  <c r="SP358" i="3"/>
  <c r="SO358" i="3"/>
  <c r="SN358" i="3"/>
  <c r="SM358" i="3"/>
  <c r="SL358" i="3"/>
  <c r="SK358" i="3"/>
  <c r="SQ357" i="3"/>
  <c r="SP357" i="3"/>
  <c r="SO357" i="3"/>
  <c r="SN357" i="3"/>
  <c r="SM357" i="3"/>
  <c r="SL357" i="3"/>
  <c r="SK357" i="3"/>
  <c r="SQ356" i="3"/>
  <c r="SP356" i="3"/>
  <c r="SO356" i="3"/>
  <c r="SN356" i="3"/>
  <c r="SM356" i="3"/>
  <c r="SL356" i="3"/>
  <c r="SK356" i="3"/>
  <c r="SQ355" i="3"/>
  <c r="SP355" i="3"/>
  <c r="SO355" i="3"/>
  <c r="SN355" i="3"/>
  <c r="SM355" i="3"/>
  <c r="SL355" i="3"/>
  <c r="SK355" i="3"/>
  <c r="SQ354" i="3"/>
  <c r="SP354" i="3"/>
  <c r="SO354" i="3"/>
  <c r="SN354" i="3"/>
  <c r="SM354" i="3"/>
  <c r="SL354" i="3"/>
  <c r="SK354" i="3"/>
  <c r="SQ353" i="3"/>
  <c r="SP353" i="3"/>
  <c r="SO353" i="3"/>
  <c r="SN353" i="3"/>
  <c r="SM353" i="3"/>
  <c r="SL353" i="3"/>
  <c r="SK353" i="3"/>
  <c r="SQ352" i="3"/>
  <c r="SP352" i="3"/>
  <c r="SO352" i="3"/>
  <c r="SN352" i="3"/>
  <c r="SM352" i="3"/>
  <c r="SL352" i="3"/>
  <c r="SK352" i="3"/>
  <c r="SQ351" i="3"/>
  <c r="SP351" i="3"/>
  <c r="SO351" i="3"/>
  <c r="SN351" i="3"/>
  <c r="SM351" i="3"/>
  <c r="SL351" i="3"/>
  <c r="SK351" i="3"/>
  <c r="SQ350" i="3"/>
  <c r="SP350" i="3"/>
  <c r="SO350" i="3"/>
  <c r="SN350" i="3"/>
  <c r="SM350" i="3"/>
  <c r="SL350" i="3"/>
  <c r="SK350" i="3"/>
  <c r="SQ349" i="3"/>
  <c r="SP349" i="3"/>
  <c r="SO349" i="3"/>
  <c r="SN349" i="3"/>
  <c r="SM349" i="3"/>
  <c r="SL349" i="3"/>
  <c r="SK349" i="3"/>
  <c r="SQ348" i="3"/>
  <c r="SP348" i="3"/>
  <c r="SO348" i="3"/>
  <c r="SN348" i="3"/>
  <c r="SM348" i="3"/>
  <c r="SL348" i="3"/>
  <c r="SK348" i="3"/>
  <c r="SQ347" i="3"/>
  <c r="SP347" i="3"/>
  <c r="SO347" i="3"/>
  <c r="SN347" i="3"/>
  <c r="SM347" i="3"/>
  <c r="SL347" i="3"/>
  <c r="SK347" i="3"/>
  <c r="SQ346" i="3"/>
  <c r="SP346" i="3"/>
  <c r="SO346" i="3"/>
  <c r="SN346" i="3"/>
  <c r="SM346" i="3"/>
  <c r="SL346" i="3"/>
  <c r="SK346" i="3"/>
  <c r="SQ345" i="3"/>
  <c r="SP345" i="3"/>
  <c r="SO345" i="3"/>
  <c r="SN345" i="3"/>
  <c r="SM345" i="3"/>
  <c r="SL345" i="3"/>
  <c r="SK345" i="3"/>
  <c r="SQ344" i="3"/>
  <c r="SP344" i="3"/>
  <c r="SO344" i="3"/>
  <c r="SN344" i="3"/>
  <c r="SM344" i="3"/>
  <c r="SL344" i="3"/>
  <c r="SK344" i="3"/>
  <c r="SQ343" i="3"/>
  <c r="SP343" i="3"/>
  <c r="SO343" i="3"/>
  <c r="SN343" i="3"/>
  <c r="SM343" i="3"/>
  <c r="SL343" i="3"/>
  <c r="SK343" i="3"/>
  <c r="SQ342" i="3"/>
  <c r="SP342" i="3"/>
  <c r="SO342" i="3"/>
  <c r="SN342" i="3"/>
  <c r="SM342" i="3"/>
  <c r="SL342" i="3"/>
  <c r="SK342" i="3"/>
  <c r="SQ341" i="3"/>
  <c r="SP341" i="3"/>
  <c r="SO341" i="3"/>
  <c r="SN341" i="3"/>
  <c r="SM341" i="3"/>
  <c r="SL341" i="3"/>
  <c r="SK341" i="3"/>
  <c r="SQ340" i="3"/>
  <c r="SP340" i="3"/>
  <c r="SO340" i="3"/>
  <c r="SN340" i="3"/>
  <c r="SM340" i="3"/>
  <c r="SL340" i="3"/>
  <c r="SK340" i="3"/>
  <c r="SQ339" i="3"/>
  <c r="SP339" i="3"/>
  <c r="SO339" i="3"/>
  <c r="SN339" i="3"/>
  <c r="SM339" i="3"/>
  <c r="SL339" i="3"/>
  <c r="SK339" i="3"/>
  <c r="SQ338" i="3"/>
  <c r="SP338" i="3"/>
  <c r="SO338" i="3"/>
  <c r="SN338" i="3"/>
  <c r="SM338" i="3"/>
  <c r="SL338" i="3"/>
  <c r="SK338" i="3"/>
  <c r="SQ337" i="3"/>
  <c r="SP337" i="3"/>
  <c r="SO337" i="3"/>
  <c r="SN337" i="3"/>
  <c r="SM337" i="3"/>
  <c r="SL337" i="3"/>
  <c r="SK337" i="3"/>
  <c r="SQ336" i="3"/>
  <c r="SP336" i="3"/>
  <c r="SO336" i="3"/>
  <c r="SN336" i="3"/>
  <c r="SM336" i="3"/>
  <c r="SL336" i="3"/>
  <c r="SK336" i="3"/>
  <c r="SQ335" i="3"/>
  <c r="SP335" i="3"/>
  <c r="SO335" i="3"/>
  <c r="SN335" i="3"/>
  <c r="SM335" i="3"/>
  <c r="SL335" i="3"/>
  <c r="SK335" i="3"/>
  <c r="SQ334" i="3"/>
  <c r="SP334" i="3"/>
  <c r="SO334" i="3"/>
  <c r="SN334" i="3"/>
  <c r="SM334" i="3"/>
  <c r="SL334" i="3"/>
  <c r="SK334" i="3"/>
  <c r="SQ333" i="3"/>
  <c r="SP333" i="3"/>
  <c r="SO333" i="3"/>
  <c r="SN333" i="3"/>
  <c r="SM333" i="3"/>
  <c r="SL333" i="3"/>
  <c r="SK333" i="3"/>
  <c r="SQ332" i="3"/>
  <c r="SP332" i="3"/>
  <c r="SO332" i="3"/>
  <c r="SN332" i="3"/>
  <c r="SM332" i="3"/>
  <c r="SL332" i="3"/>
  <c r="SK332" i="3"/>
  <c r="SQ331" i="3"/>
  <c r="SP331" i="3"/>
  <c r="SO331" i="3"/>
  <c r="SN331" i="3"/>
  <c r="SM331" i="3"/>
  <c r="SL331" i="3"/>
  <c r="SK331" i="3"/>
  <c r="SQ330" i="3"/>
  <c r="SP330" i="3"/>
  <c r="SO330" i="3"/>
  <c r="SN330" i="3"/>
  <c r="SM330" i="3"/>
  <c r="SL330" i="3"/>
  <c r="SK330" i="3"/>
  <c r="SQ329" i="3"/>
  <c r="SP329" i="3"/>
  <c r="SO329" i="3"/>
  <c r="SN329" i="3"/>
  <c r="SM329" i="3"/>
  <c r="SL329" i="3"/>
  <c r="SK329" i="3"/>
  <c r="SQ328" i="3"/>
  <c r="SP328" i="3"/>
  <c r="SO328" i="3"/>
  <c r="SN328" i="3"/>
  <c r="SM328" i="3"/>
  <c r="SL328" i="3"/>
  <c r="SK328" i="3"/>
  <c r="SQ327" i="3"/>
  <c r="SP327" i="3"/>
  <c r="SO327" i="3"/>
  <c r="SN327" i="3"/>
  <c r="SM327" i="3"/>
  <c r="SL327" i="3"/>
  <c r="SK327" i="3"/>
  <c r="SQ326" i="3"/>
  <c r="SP326" i="3"/>
  <c r="SO326" i="3"/>
  <c r="SN326" i="3"/>
  <c r="SM326" i="3"/>
  <c r="SL326" i="3"/>
  <c r="SK326" i="3"/>
  <c r="SQ325" i="3"/>
  <c r="SP325" i="3"/>
  <c r="SO325" i="3"/>
  <c r="SN325" i="3"/>
  <c r="SM325" i="3"/>
  <c r="SL325" i="3"/>
  <c r="SK325" i="3"/>
  <c r="SQ324" i="3"/>
  <c r="SP324" i="3"/>
  <c r="SO324" i="3"/>
  <c r="SN324" i="3"/>
  <c r="SM324" i="3"/>
  <c r="SL324" i="3"/>
  <c r="SK324" i="3"/>
  <c r="SQ323" i="3"/>
  <c r="SP323" i="3"/>
  <c r="SO323" i="3"/>
  <c r="SN323" i="3"/>
  <c r="SM323" i="3"/>
  <c r="SL323" i="3"/>
  <c r="SK323" i="3"/>
  <c r="SQ322" i="3"/>
  <c r="SP322" i="3"/>
  <c r="SO322" i="3"/>
  <c r="SN322" i="3"/>
  <c r="SM322" i="3"/>
  <c r="SL322" i="3"/>
  <c r="SK322" i="3"/>
  <c r="SQ321" i="3"/>
  <c r="SP321" i="3"/>
  <c r="SO321" i="3"/>
  <c r="SN321" i="3"/>
  <c r="SM321" i="3"/>
  <c r="SL321" i="3"/>
  <c r="SK321" i="3"/>
  <c r="SQ320" i="3"/>
  <c r="SP320" i="3"/>
  <c r="SO320" i="3"/>
  <c r="SN320" i="3"/>
  <c r="SM320" i="3"/>
  <c r="SL320" i="3"/>
  <c r="SK320" i="3"/>
  <c r="SQ319" i="3"/>
  <c r="SP319" i="3"/>
  <c r="SO319" i="3"/>
  <c r="SN319" i="3"/>
  <c r="SM319" i="3"/>
  <c r="SL319" i="3"/>
  <c r="SK319" i="3"/>
  <c r="SQ318" i="3"/>
  <c r="SP318" i="3"/>
  <c r="SO318" i="3"/>
  <c r="SN318" i="3"/>
  <c r="SM318" i="3"/>
  <c r="SL318" i="3"/>
  <c r="SK318" i="3"/>
  <c r="SQ317" i="3"/>
  <c r="SP317" i="3"/>
  <c r="SO317" i="3"/>
  <c r="SN317" i="3"/>
  <c r="SM317" i="3"/>
  <c r="SL317" i="3"/>
  <c r="SK317" i="3"/>
  <c r="SQ316" i="3"/>
  <c r="SP316" i="3"/>
  <c r="SO316" i="3"/>
  <c r="SN316" i="3"/>
  <c r="SM316" i="3"/>
  <c r="SL316" i="3"/>
  <c r="SK316" i="3"/>
  <c r="SQ315" i="3"/>
  <c r="SP315" i="3"/>
  <c r="SO315" i="3"/>
  <c r="SN315" i="3"/>
  <c r="SM315" i="3"/>
  <c r="SL315" i="3"/>
  <c r="SK315" i="3"/>
  <c r="SQ314" i="3"/>
  <c r="SP314" i="3"/>
  <c r="SO314" i="3"/>
  <c r="SN314" i="3"/>
  <c r="SM314" i="3"/>
  <c r="SL314" i="3"/>
  <c r="SK314" i="3"/>
  <c r="SQ313" i="3"/>
  <c r="SP313" i="3"/>
  <c r="SO313" i="3"/>
  <c r="SN313" i="3"/>
  <c r="SM313" i="3"/>
  <c r="SL313" i="3"/>
  <c r="SK313" i="3"/>
  <c r="SQ312" i="3"/>
  <c r="SP312" i="3"/>
  <c r="SO312" i="3"/>
  <c r="SN312" i="3"/>
  <c r="SM312" i="3"/>
  <c r="SL312" i="3"/>
  <c r="SK312" i="3"/>
  <c r="SQ311" i="3"/>
  <c r="SP311" i="3"/>
  <c r="SO311" i="3"/>
  <c r="SN311" i="3"/>
  <c r="SM311" i="3"/>
  <c r="SL311" i="3"/>
  <c r="SK311" i="3"/>
  <c r="SQ310" i="3"/>
  <c r="SP310" i="3"/>
  <c r="SO310" i="3"/>
  <c r="SN310" i="3"/>
  <c r="SM310" i="3"/>
  <c r="SL310" i="3"/>
  <c r="SK310" i="3"/>
  <c r="SQ309" i="3"/>
  <c r="SP309" i="3"/>
  <c r="SO309" i="3"/>
  <c r="SN309" i="3"/>
  <c r="SM309" i="3"/>
  <c r="SL309" i="3"/>
  <c r="SK309" i="3"/>
  <c r="SQ308" i="3"/>
  <c r="SP308" i="3"/>
  <c r="SO308" i="3"/>
  <c r="SN308" i="3"/>
  <c r="SM308" i="3"/>
  <c r="SL308" i="3"/>
  <c r="SK308" i="3"/>
  <c r="SQ307" i="3"/>
  <c r="SP307" i="3"/>
  <c r="SO307" i="3"/>
  <c r="SN307" i="3"/>
  <c r="SM307" i="3"/>
  <c r="SL307" i="3"/>
  <c r="SK307" i="3"/>
  <c r="SQ306" i="3"/>
  <c r="SP306" i="3"/>
  <c r="SO306" i="3"/>
  <c r="SN306" i="3"/>
  <c r="SM306" i="3"/>
  <c r="SL306" i="3"/>
  <c r="SK306" i="3"/>
  <c r="SQ305" i="3"/>
  <c r="SP305" i="3"/>
  <c r="SO305" i="3"/>
  <c r="SN305" i="3"/>
  <c r="SM305" i="3"/>
  <c r="SL305" i="3"/>
  <c r="SK305" i="3"/>
  <c r="SQ304" i="3"/>
  <c r="SP304" i="3"/>
  <c r="SO304" i="3"/>
  <c r="SN304" i="3"/>
  <c r="SM304" i="3"/>
  <c r="SL304" i="3"/>
  <c r="SK304" i="3"/>
  <c r="SQ303" i="3"/>
  <c r="SP303" i="3"/>
  <c r="SO303" i="3"/>
  <c r="SN303" i="3"/>
  <c r="SM303" i="3"/>
  <c r="SL303" i="3"/>
  <c r="SK303" i="3"/>
  <c r="SQ302" i="3"/>
  <c r="SP302" i="3"/>
  <c r="SO302" i="3"/>
  <c r="SN302" i="3"/>
  <c r="SM302" i="3"/>
  <c r="SL302" i="3"/>
  <c r="SK302" i="3"/>
  <c r="SQ301" i="3"/>
  <c r="SP301" i="3"/>
  <c r="SO301" i="3"/>
  <c r="SN301" i="3"/>
  <c r="SM301" i="3"/>
  <c r="SL301" i="3"/>
  <c r="SK301" i="3"/>
  <c r="SQ300" i="3"/>
  <c r="SP300" i="3"/>
  <c r="SO300" i="3"/>
  <c r="SN300" i="3"/>
  <c r="SM300" i="3"/>
  <c r="SL300" i="3"/>
  <c r="SK300" i="3"/>
  <c r="SQ299" i="3"/>
  <c r="SP299" i="3"/>
  <c r="SO299" i="3"/>
  <c r="SN299" i="3"/>
  <c r="SM299" i="3"/>
  <c r="SL299" i="3"/>
  <c r="SK299" i="3"/>
  <c r="SQ298" i="3"/>
  <c r="SP298" i="3"/>
  <c r="SO298" i="3"/>
  <c r="SN298" i="3"/>
  <c r="SM298" i="3"/>
  <c r="SL298" i="3"/>
  <c r="SK298" i="3"/>
  <c r="SQ297" i="3"/>
  <c r="SP297" i="3"/>
  <c r="SO297" i="3"/>
  <c r="SN297" i="3"/>
  <c r="SM297" i="3"/>
  <c r="SL297" i="3"/>
  <c r="SK297" i="3"/>
  <c r="SQ296" i="3"/>
  <c r="SP296" i="3"/>
  <c r="SO296" i="3"/>
  <c r="SN296" i="3"/>
  <c r="SM296" i="3"/>
  <c r="SL296" i="3"/>
  <c r="SK296" i="3"/>
  <c r="SQ295" i="3"/>
  <c r="SP295" i="3"/>
  <c r="SO295" i="3"/>
  <c r="SN295" i="3"/>
  <c r="SM295" i="3"/>
  <c r="SL295" i="3"/>
  <c r="SK295" i="3"/>
  <c r="SQ294" i="3"/>
  <c r="SP294" i="3"/>
  <c r="SO294" i="3"/>
  <c r="SN294" i="3"/>
  <c r="SM294" i="3"/>
  <c r="SL294" i="3"/>
  <c r="SK294" i="3"/>
  <c r="SQ293" i="3"/>
  <c r="SP293" i="3"/>
  <c r="SO293" i="3"/>
  <c r="SN293" i="3"/>
  <c r="SM293" i="3"/>
  <c r="SL293" i="3"/>
  <c r="SK293" i="3"/>
  <c r="SQ292" i="3"/>
  <c r="SP292" i="3"/>
  <c r="SO292" i="3"/>
  <c r="SN292" i="3"/>
  <c r="SM292" i="3"/>
  <c r="SL292" i="3"/>
  <c r="SK292" i="3"/>
  <c r="SQ291" i="3"/>
  <c r="SP291" i="3"/>
  <c r="SO291" i="3"/>
  <c r="SN291" i="3"/>
  <c r="SM291" i="3"/>
  <c r="SL291" i="3"/>
  <c r="SK291" i="3"/>
  <c r="SQ290" i="3"/>
  <c r="SP290" i="3"/>
  <c r="SO290" i="3"/>
  <c r="SN290" i="3"/>
  <c r="SM290" i="3"/>
  <c r="SL290" i="3"/>
  <c r="SK290" i="3"/>
  <c r="SQ289" i="3"/>
  <c r="SP289" i="3"/>
  <c r="SO289" i="3"/>
  <c r="SN289" i="3"/>
  <c r="SM289" i="3"/>
  <c r="SL289" i="3"/>
  <c r="SK289" i="3"/>
  <c r="SQ288" i="3"/>
  <c r="SP288" i="3"/>
  <c r="SO288" i="3"/>
  <c r="SN288" i="3"/>
  <c r="SM288" i="3"/>
  <c r="SL288" i="3"/>
  <c r="SK288" i="3"/>
  <c r="SQ287" i="3"/>
  <c r="SP287" i="3"/>
  <c r="SO287" i="3"/>
  <c r="SN287" i="3"/>
  <c r="SM287" i="3"/>
  <c r="SL287" i="3"/>
  <c r="SK287" i="3"/>
  <c r="SQ286" i="3"/>
  <c r="SP286" i="3"/>
  <c r="SO286" i="3"/>
  <c r="SN286" i="3"/>
  <c r="SM286" i="3"/>
  <c r="SL286" i="3"/>
  <c r="SK286" i="3"/>
  <c r="SQ285" i="3"/>
  <c r="SP285" i="3"/>
  <c r="SO285" i="3"/>
  <c r="SN285" i="3"/>
  <c r="SM285" i="3"/>
  <c r="SL285" i="3"/>
  <c r="SK285" i="3"/>
  <c r="SQ284" i="3"/>
  <c r="SP284" i="3"/>
  <c r="SO284" i="3"/>
  <c r="SN284" i="3"/>
  <c r="SM284" i="3"/>
  <c r="SL284" i="3"/>
  <c r="SK284" i="3"/>
  <c r="SQ283" i="3"/>
  <c r="SP283" i="3"/>
  <c r="SO283" i="3"/>
  <c r="SN283" i="3"/>
  <c r="SM283" i="3"/>
  <c r="SL283" i="3"/>
  <c r="SK283" i="3"/>
  <c r="SQ282" i="3"/>
  <c r="SP282" i="3"/>
  <c r="SO282" i="3"/>
  <c r="SN282" i="3"/>
  <c r="SM282" i="3"/>
  <c r="SL282" i="3"/>
  <c r="SK282" i="3"/>
  <c r="SQ281" i="3"/>
  <c r="SP281" i="3"/>
  <c r="SO281" i="3"/>
  <c r="SN281" i="3"/>
  <c r="SM281" i="3"/>
  <c r="SL281" i="3"/>
  <c r="SK281" i="3"/>
  <c r="SQ280" i="3"/>
  <c r="SP280" i="3"/>
  <c r="SO280" i="3"/>
  <c r="SN280" i="3"/>
  <c r="SM280" i="3"/>
  <c r="SL280" i="3"/>
  <c r="SK280" i="3"/>
  <c r="SQ279" i="3"/>
  <c r="SP279" i="3"/>
  <c r="SO279" i="3"/>
  <c r="SN279" i="3"/>
  <c r="SM279" i="3"/>
  <c r="SL279" i="3"/>
  <c r="SK279" i="3"/>
  <c r="SQ278" i="3"/>
  <c r="SP278" i="3"/>
  <c r="SO278" i="3"/>
  <c r="SN278" i="3"/>
  <c r="SM278" i="3"/>
  <c r="SL278" i="3"/>
  <c r="SK278" i="3"/>
  <c r="SQ277" i="3"/>
  <c r="SP277" i="3"/>
  <c r="SO277" i="3"/>
  <c r="SN277" i="3"/>
  <c r="SM277" i="3"/>
  <c r="SL277" i="3"/>
  <c r="SK277" i="3"/>
  <c r="SQ276" i="3"/>
  <c r="SP276" i="3"/>
  <c r="SO276" i="3"/>
  <c r="SN276" i="3"/>
  <c r="SM276" i="3"/>
  <c r="SL276" i="3"/>
  <c r="SK276" i="3"/>
  <c r="SQ275" i="3"/>
  <c r="SP275" i="3"/>
  <c r="SO275" i="3"/>
  <c r="SN275" i="3"/>
  <c r="SM275" i="3"/>
  <c r="SL275" i="3"/>
  <c r="SK275" i="3"/>
  <c r="SQ274" i="3"/>
  <c r="SP274" i="3"/>
  <c r="SO274" i="3"/>
  <c r="SN274" i="3"/>
  <c r="SM274" i="3"/>
  <c r="SL274" i="3"/>
  <c r="SK274" i="3"/>
  <c r="SQ273" i="3"/>
  <c r="SP273" i="3"/>
  <c r="SO273" i="3"/>
  <c r="SN273" i="3"/>
  <c r="SM273" i="3"/>
  <c r="SL273" i="3"/>
  <c r="SK273" i="3"/>
  <c r="SQ272" i="3"/>
  <c r="SP272" i="3"/>
  <c r="SO272" i="3"/>
  <c r="SN272" i="3"/>
  <c r="SM272" i="3"/>
  <c r="SL272" i="3"/>
  <c r="SK272" i="3"/>
  <c r="SQ271" i="3"/>
  <c r="SP271" i="3"/>
  <c r="SO271" i="3"/>
  <c r="SN271" i="3"/>
  <c r="SM271" i="3"/>
  <c r="SL271" i="3"/>
  <c r="SK271" i="3"/>
  <c r="SQ270" i="3"/>
  <c r="SP270" i="3"/>
  <c r="SO270" i="3"/>
  <c r="SN270" i="3"/>
  <c r="SM270" i="3"/>
  <c r="SL270" i="3"/>
  <c r="SK270" i="3"/>
  <c r="SQ269" i="3"/>
  <c r="SP269" i="3"/>
  <c r="SO269" i="3"/>
  <c r="SN269" i="3"/>
  <c r="SM269" i="3"/>
  <c r="SL269" i="3"/>
  <c r="SK269" i="3"/>
  <c r="SQ268" i="3"/>
  <c r="SP268" i="3"/>
  <c r="SO268" i="3"/>
  <c r="SN268" i="3"/>
  <c r="SM268" i="3"/>
  <c r="SL268" i="3"/>
  <c r="SK268" i="3"/>
  <c r="SQ267" i="3"/>
  <c r="SP267" i="3"/>
  <c r="SO267" i="3"/>
  <c r="SN267" i="3"/>
  <c r="SM267" i="3"/>
  <c r="SL267" i="3"/>
  <c r="SK267" i="3"/>
  <c r="SQ266" i="3"/>
  <c r="SP266" i="3"/>
  <c r="SO266" i="3"/>
  <c r="SN266" i="3"/>
  <c r="SM266" i="3"/>
  <c r="SL266" i="3"/>
  <c r="SK266" i="3"/>
  <c r="SQ265" i="3"/>
  <c r="SP265" i="3"/>
  <c r="SO265" i="3"/>
  <c r="SN265" i="3"/>
  <c r="SM265" i="3"/>
  <c r="SL265" i="3"/>
  <c r="SK265" i="3"/>
  <c r="SQ264" i="3"/>
  <c r="SP264" i="3"/>
  <c r="SO264" i="3"/>
  <c r="SN264" i="3"/>
  <c r="SM264" i="3"/>
  <c r="SL264" i="3"/>
  <c r="SK264" i="3"/>
  <c r="SQ263" i="3"/>
  <c r="SP263" i="3"/>
  <c r="SO263" i="3"/>
  <c r="SN263" i="3"/>
  <c r="SM263" i="3"/>
  <c r="SL263" i="3"/>
  <c r="SK263" i="3"/>
  <c r="SQ262" i="3"/>
  <c r="SP262" i="3"/>
  <c r="SO262" i="3"/>
  <c r="SN262" i="3"/>
  <c r="SM262" i="3"/>
  <c r="SL262" i="3"/>
  <c r="SK262" i="3"/>
  <c r="SQ261" i="3"/>
  <c r="SP261" i="3"/>
  <c r="SO261" i="3"/>
  <c r="SN261" i="3"/>
  <c r="SM261" i="3"/>
  <c r="SL261" i="3"/>
  <c r="SK261" i="3"/>
  <c r="SQ260" i="3"/>
  <c r="SP260" i="3"/>
  <c r="SO260" i="3"/>
  <c r="SN260" i="3"/>
  <c r="SM260" i="3"/>
  <c r="SL260" i="3"/>
  <c r="SK260" i="3"/>
  <c r="SQ259" i="3"/>
  <c r="SP259" i="3"/>
  <c r="SO259" i="3"/>
  <c r="SN259" i="3"/>
  <c r="SM259" i="3"/>
  <c r="SL259" i="3"/>
  <c r="SK259" i="3"/>
  <c r="SQ258" i="3"/>
  <c r="SP258" i="3"/>
  <c r="SO258" i="3"/>
  <c r="SN258" i="3"/>
  <c r="SM258" i="3"/>
  <c r="SL258" i="3"/>
  <c r="SK258" i="3"/>
  <c r="SQ257" i="3"/>
  <c r="SP257" i="3"/>
  <c r="SO257" i="3"/>
  <c r="SN257" i="3"/>
  <c r="SM257" i="3"/>
  <c r="SL257" i="3"/>
  <c r="SK257" i="3"/>
  <c r="SQ256" i="3"/>
  <c r="SP256" i="3"/>
  <c r="SO256" i="3"/>
  <c r="SN256" i="3"/>
  <c r="SM256" i="3"/>
  <c r="SL256" i="3"/>
  <c r="SK256" i="3"/>
  <c r="SQ255" i="3"/>
  <c r="SP255" i="3"/>
  <c r="SO255" i="3"/>
  <c r="SN255" i="3"/>
  <c r="SM255" i="3"/>
  <c r="SL255" i="3"/>
  <c r="SK255" i="3"/>
  <c r="SQ254" i="3"/>
  <c r="SP254" i="3"/>
  <c r="SO254" i="3"/>
  <c r="SN254" i="3"/>
  <c r="SM254" i="3"/>
  <c r="SL254" i="3"/>
  <c r="SK254" i="3"/>
  <c r="SQ253" i="3"/>
  <c r="SP253" i="3"/>
  <c r="SO253" i="3"/>
  <c r="SN253" i="3"/>
  <c r="SM253" i="3"/>
  <c r="SL253" i="3"/>
  <c r="SK253" i="3"/>
  <c r="SQ252" i="3"/>
  <c r="SP252" i="3"/>
  <c r="SO252" i="3"/>
  <c r="SN252" i="3"/>
  <c r="SM252" i="3"/>
  <c r="SL252" i="3"/>
  <c r="SK252" i="3"/>
  <c r="SQ251" i="3"/>
  <c r="SP251" i="3"/>
  <c r="SO251" i="3"/>
  <c r="SN251" i="3"/>
  <c r="SM251" i="3"/>
  <c r="SL251" i="3"/>
  <c r="SK251" i="3"/>
  <c r="SQ250" i="3"/>
  <c r="SP250" i="3"/>
  <c r="SO250" i="3"/>
  <c r="SN250" i="3"/>
  <c r="SM250" i="3"/>
  <c r="SL250" i="3"/>
  <c r="SK250" i="3"/>
  <c r="SQ249" i="3"/>
  <c r="SP249" i="3"/>
  <c r="SO249" i="3"/>
  <c r="SN249" i="3"/>
  <c r="SM249" i="3"/>
  <c r="SL249" i="3"/>
  <c r="SK249" i="3"/>
  <c r="SQ248" i="3"/>
  <c r="SP248" i="3"/>
  <c r="SO248" i="3"/>
  <c r="SN248" i="3"/>
  <c r="SM248" i="3"/>
  <c r="SL248" i="3"/>
  <c r="SK248" i="3"/>
  <c r="SQ247" i="3"/>
  <c r="SP247" i="3"/>
  <c r="SO247" i="3"/>
  <c r="SN247" i="3"/>
  <c r="SM247" i="3"/>
  <c r="SL247" i="3"/>
  <c r="SK247" i="3"/>
  <c r="SQ246" i="3"/>
  <c r="SP246" i="3"/>
  <c r="SO246" i="3"/>
  <c r="SN246" i="3"/>
  <c r="SM246" i="3"/>
  <c r="SL246" i="3"/>
  <c r="SK246" i="3"/>
  <c r="SQ245" i="3"/>
  <c r="SP245" i="3"/>
  <c r="SO245" i="3"/>
  <c r="SN245" i="3"/>
  <c r="SM245" i="3"/>
  <c r="SL245" i="3"/>
  <c r="SK245" i="3"/>
  <c r="SQ244" i="3"/>
  <c r="SP244" i="3"/>
  <c r="SO244" i="3"/>
  <c r="SN244" i="3"/>
  <c r="SM244" i="3"/>
  <c r="SL244" i="3"/>
  <c r="SK244" i="3"/>
  <c r="SQ243" i="3"/>
  <c r="SP243" i="3"/>
  <c r="SO243" i="3"/>
  <c r="SN243" i="3"/>
  <c r="SM243" i="3"/>
  <c r="SL243" i="3"/>
  <c r="SK243" i="3"/>
  <c r="SQ242" i="3"/>
  <c r="SP242" i="3"/>
  <c r="SO242" i="3"/>
  <c r="SN242" i="3"/>
  <c r="SM242" i="3"/>
  <c r="SL242" i="3"/>
  <c r="SK242" i="3"/>
  <c r="SQ241" i="3"/>
  <c r="SP241" i="3"/>
  <c r="SO241" i="3"/>
  <c r="SN241" i="3"/>
  <c r="SM241" i="3"/>
  <c r="SL241" i="3"/>
  <c r="SK241" i="3"/>
  <c r="SQ240" i="3"/>
  <c r="SP240" i="3"/>
  <c r="SO240" i="3"/>
  <c r="SN240" i="3"/>
  <c r="SM240" i="3"/>
  <c r="SL240" i="3"/>
  <c r="SK240" i="3"/>
  <c r="SQ239" i="3"/>
  <c r="SP239" i="3"/>
  <c r="SO239" i="3"/>
  <c r="SN239" i="3"/>
  <c r="SM239" i="3"/>
  <c r="SL239" i="3"/>
  <c r="SK239" i="3"/>
  <c r="SQ238" i="3"/>
  <c r="SP238" i="3"/>
  <c r="SO238" i="3"/>
  <c r="SN238" i="3"/>
  <c r="SM238" i="3"/>
  <c r="SL238" i="3"/>
  <c r="SK238" i="3"/>
  <c r="SQ237" i="3"/>
  <c r="SP237" i="3"/>
  <c r="SO237" i="3"/>
  <c r="SN237" i="3"/>
  <c r="SM237" i="3"/>
  <c r="SL237" i="3"/>
  <c r="SK237" i="3"/>
  <c r="SQ236" i="3"/>
  <c r="SP236" i="3"/>
  <c r="SO236" i="3"/>
  <c r="SN236" i="3"/>
  <c r="SM236" i="3"/>
  <c r="SL236" i="3"/>
  <c r="SK236" i="3"/>
  <c r="SQ235" i="3"/>
  <c r="SP235" i="3"/>
  <c r="SO235" i="3"/>
  <c r="SN235" i="3"/>
  <c r="SM235" i="3"/>
  <c r="SL235" i="3"/>
  <c r="SK235" i="3"/>
  <c r="SQ234" i="3"/>
  <c r="SP234" i="3"/>
  <c r="SO234" i="3"/>
  <c r="SN234" i="3"/>
  <c r="SM234" i="3"/>
  <c r="SL234" i="3"/>
  <c r="SK234" i="3"/>
  <c r="SQ233" i="3"/>
  <c r="SP233" i="3"/>
  <c r="SO233" i="3"/>
  <c r="SN233" i="3"/>
  <c r="SM233" i="3"/>
  <c r="SL233" i="3"/>
  <c r="SK233" i="3"/>
  <c r="SQ232" i="3"/>
  <c r="SP232" i="3"/>
  <c r="SO232" i="3"/>
  <c r="SN232" i="3"/>
  <c r="SM232" i="3"/>
  <c r="SL232" i="3"/>
  <c r="SK232" i="3"/>
  <c r="SQ231" i="3"/>
  <c r="SP231" i="3"/>
  <c r="SO231" i="3"/>
  <c r="SN231" i="3"/>
  <c r="SM231" i="3"/>
  <c r="SL231" i="3"/>
  <c r="SK231" i="3"/>
  <c r="SQ230" i="3"/>
  <c r="SP230" i="3"/>
  <c r="SO230" i="3"/>
  <c r="SN230" i="3"/>
  <c r="SM230" i="3"/>
  <c r="SL230" i="3"/>
  <c r="SK230" i="3"/>
  <c r="SQ229" i="3"/>
  <c r="SP229" i="3"/>
  <c r="SO229" i="3"/>
  <c r="SN229" i="3"/>
  <c r="SM229" i="3"/>
  <c r="SL229" i="3"/>
  <c r="SK229" i="3"/>
  <c r="SQ228" i="3"/>
  <c r="SP228" i="3"/>
  <c r="SO228" i="3"/>
  <c r="SN228" i="3"/>
  <c r="SM228" i="3"/>
  <c r="SL228" i="3"/>
  <c r="SK228" i="3"/>
  <c r="SQ227" i="3"/>
  <c r="SP227" i="3"/>
  <c r="SO227" i="3"/>
  <c r="SN227" i="3"/>
  <c r="SM227" i="3"/>
  <c r="SL227" i="3"/>
  <c r="SK227" i="3"/>
  <c r="SQ226" i="3"/>
  <c r="SP226" i="3"/>
  <c r="SO226" i="3"/>
  <c r="SN226" i="3"/>
  <c r="SM226" i="3"/>
  <c r="SL226" i="3"/>
  <c r="SK226" i="3"/>
  <c r="SQ225" i="3"/>
  <c r="SP225" i="3"/>
  <c r="SO225" i="3"/>
  <c r="SN225" i="3"/>
  <c r="SM225" i="3"/>
  <c r="SL225" i="3"/>
  <c r="SK225" i="3"/>
  <c r="SQ224" i="3"/>
  <c r="SP224" i="3"/>
  <c r="SO224" i="3"/>
  <c r="SN224" i="3"/>
  <c r="SM224" i="3"/>
  <c r="SL224" i="3"/>
  <c r="SK224" i="3"/>
  <c r="SQ223" i="3"/>
  <c r="SP223" i="3"/>
  <c r="SO223" i="3"/>
  <c r="SN223" i="3"/>
  <c r="SM223" i="3"/>
  <c r="SL223" i="3"/>
  <c r="SK223" i="3"/>
  <c r="SQ222" i="3"/>
  <c r="SP222" i="3"/>
  <c r="SO222" i="3"/>
  <c r="SN222" i="3"/>
  <c r="SM222" i="3"/>
  <c r="SL222" i="3"/>
  <c r="SK222" i="3"/>
  <c r="SQ221" i="3"/>
  <c r="SP221" i="3"/>
  <c r="SO221" i="3"/>
  <c r="SN221" i="3"/>
  <c r="SM221" i="3"/>
  <c r="SL221" i="3"/>
  <c r="SK221" i="3"/>
  <c r="SQ220" i="3"/>
  <c r="SP220" i="3"/>
  <c r="SO220" i="3"/>
  <c r="SN220" i="3"/>
  <c r="SM220" i="3"/>
  <c r="SL220" i="3"/>
  <c r="SK220" i="3"/>
  <c r="SQ219" i="3"/>
  <c r="SP219" i="3"/>
  <c r="SO219" i="3"/>
  <c r="SN219" i="3"/>
  <c r="SM219" i="3"/>
  <c r="SL219" i="3"/>
  <c r="SK219" i="3"/>
  <c r="SQ218" i="3"/>
  <c r="SP218" i="3"/>
  <c r="SO218" i="3"/>
  <c r="SN218" i="3"/>
  <c r="SM218" i="3"/>
  <c r="SL218" i="3"/>
  <c r="SK218" i="3"/>
  <c r="SQ217" i="3"/>
  <c r="SP217" i="3"/>
  <c r="SO217" i="3"/>
  <c r="SN217" i="3"/>
  <c r="SM217" i="3"/>
  <c r="SL217" i="3"/>
  <c r="SK217" i="3"/>
  <c r="SQ216" i="3"/>
  <c r="SP216" i="3"/>
  <c r="SO216" i="3"/>
  <c r="SN216" i="3"/>
  <c r="SM216" i="3"/>
  <c r="SL216" i="3"/>
  <c r="SK216" i="3"/>
  <c r="SQ215" i="3"/>
  <c r="SP215" i="3"/>
  <c r="SO215" i="3"/>
  <c r="SN215" i="3"/>
  <c r="SM215" i="3"/>
  <c r="SL215" i="3"/>
  <c r="SK215" i="3"/>
  <c r="SQ214" i="3"/>
  <c r="SP214" i="3"/>
  <c r="SO214" i="3"/>
  <c r="SN214" i="3"/>
  <c r="SM214" i="3"/>
  <c r="SL214" i="3"/>
  <c r="SK214" i="3"/>
  <c r="SQ213" i="3"/>
  <c r="SP213" i="3"/>
  <c r="SO213" i="3"/>
  <c r="SN213" i="3"/>
  <c r="SM213" i="3"/>
  <c r="SL213" i="3"/>
  <c r="SK213" i="3"/>
  <c r="SQ212" i="3"/>
  <c r="SP212" i="3"/>
  <c r="SO212" i="3"/>
  <c r="SN212" i="3"/>
  <c r="SM212" i="3"/>
  <c r="SL212" i="3"/>
  <c r="SK212" i="3"/>
  <c r="SQ211" i="3"/>
  <c r="SP211" i="3"/>
  <c r="SO211" i="3"/>
  <c r="SN211" i="3"/>
  <c r="SM211" i="3"/>
  <c r="SL211" i="3"/>
  <c r="SK211" i="3"/>
  <c r="SQ210" i="3"/>
  <c r="SP210" i="3"/>
  <c r="SO210" i="3"/>
  <c r="SN210" i="3"/>
  <c r="SM210" i="3"/>
  <c r="SL210" i="3"/>
  <c r="SK210" i="3"/>
  <c r="SQ209" i="3"/>
  <c r="SP209" i="3"/>
  <c r="SO209" i="3"/>
  <c r="SN209" i="3"/>
  <c r="SM209" i="3"/>
  <c r="SL209" i="3"/>
  <c r="SK209" i="3"/>
  <c r="SQ208" i="3"/>
  <c r="SP208" i="3"/>
  <c r="SO208" i="3"/>
  <c r="SN208" i="3"/>
  <c r="SM208" i="3"/>
  <c r="SL208" i="3"/>
  <c r="SK208" i="3"/>
  <c r="SQ207" i="3"/>
  <c r="SP207" i="3"/>
  <c r="SO207" i="3"/>
  <c r="SN207" i="3"/>
  <c r="SM207" i="3"/>
  <c r="SL207" i="3"/>
  <c r="SK207" i="3"/>
  <c r="SQ206" i="3"/>
  <c r="SP206" i="3"/>
  <c r="SO206" i="3"/>
  <c r="SN206" i="3"/>
  <c r="SM206" i="3"/>
  <c r="SL206" i="3"/>
  <c r="SK206" i="3"/>
  <c r="SQ205" i="3"/>
  <c r="SP205" i="3"/>
  <c r="SO205" i="3"/>
  <c r="SN205" i="3"/>
  <c r="SM205" i="3"/>
  <c r="SL205" i="3"/>
  <c r="SK205" i="3"/>
  <c r="SQ204" i="3"/>
  <c r="SP204" i="3"/>
  <c r="SO204" i="3"/>
  <c r="SN204" i="3"/>
  <c r="SM204" i="3"/>
  <c r="SL204" i="3"/>
  <c r="SK204" i="3"/>
  <c r="SQ203" i="3"/>
  <c r="SP203" i="3"/>
  <c r="SO203" i="3"/>
  <c r="SN203" i="3"/>
  <c r="SM203" i="3"/>
  <c r="SL203" i="3"/>
  <c r="SK203" i="3"/>
  <c r="SQ202" i="3"/>
  <c r="SP202" i="3"/>
  <c r="SO202" i="3"/>
  <c r="SN202" i="3"/>
  <c r="SM202" i="3"/>
  <c r="SL202" i="3"/>
  <c r="SK202" i="3"/>
  <c r="SQ201" i="3"/>
  <c r="SP201" i="3"/>
  <c r="SO201" i="3"/>
  <c r="SN201" i="3"/>
  <c r="SM201" i="3"/>
  <c r="SL201" i="3"/>
  <c r="SK201" i="3"/>
  <c r="SQ200" i="3"/>
  <c r="SP200" i="3"/>
  <c r="SO200" i="3"/>
  <c r="SN200" i="3"/>
  <c r="SM200" i="3"/>
  <c r="SL200" i="3"/>
  <c r="SK200" i="3"/>
  <c r="SQ199" i="3"/>
  <c r="SP199" i="3"/>
  <c r="SO199" i="3"/>
  <c r="SN199" i="3"/>
  <c r="SM199" i="3"/>
  <c r="SL199" i="3"/>
  <c r="SK199" i="3"/>
  <c r="SQ198" i="3"/>
  <c r="SP198" i="3"/>
  <c r="SO198" i="3"/>
  <c r="SN198" i="3"/>
  <c r="SM198" i="3"/>
  <c r="SL198" i="3"/>
  <c r="SK198" i="3"/>
  <c r="SQ197" i="3"/>
  <c r="SP197" i="3"/>
  <c r="SO197" i="3"/>
  <c r="SN197" i="3"/>
  <c r="SM197" i="3"/>
  <c r="SL197" i="3"/>
  <c r="SK197" i="3"/>
  <c r="SQ196" i="3"/>
  <c r="SP196" i="3"/>
  <c r="SO196" i="3"/>
  <c r="SN196" i="3"/>
  <c r="SM196" i="3"/>
  <c r="SL196" i="3"/>
  <c r="SK196" i="3"/>
  <c r="SQ195" i="3"/>
  <c r="SP195" i="3"/>
  <c r="SO195" i="3"/>
  <c r="SN195" i="3"/>
  <c r="SM195" i="3"/>
  <c r="SL195" i="3"/>
  <c r="SK195" i="3"/>
  <c r="SQ194" i="3"/>
  <c r="SP194" i="3"/>
  <c r="SO194" i="3"/>
  <c r="SN194" i="3"/>
  <c r="SM194" i="3"/>
  <c r="SL194" i="3"/>
  <c r="SK194" i="3"/>
  <c r="SQ193" i="3"/>
  <c r="SP193" i="3"/>
  <c r="SO193" i="3"/>
  <c r="SN193" i="3"/>
  <c r="SM193" i="3"/>
  <c r="SL193" i="3"/>
  <c r="SK193" i="3"/>
  <c r="SQ192" i="3"/>
  <c r="SP192" i="3"/>
  <c r="SO192" i="3"/>
  <c r="SN192" i="3"/>
  <c r="SM192" i="3"/>
  <c r="SL192" i="3"/>
  <c r="SK192" i="3"/>
  <c r="SQ191" i="3"/>
  <c r="SP191" i="3"/>
  <c r="SO191" i="3"/>
  <c r="SN191" i="3"/>
  <c r="SM191" i="3"/>
  <c r="SL191" i="3"/>
  <c r="SK191" i="3"/>
  <c r="SQ190" i="3"/>
  <c r="SP190" i="3"/>
  <c r="SO190" i="3"/>
  <c r="SN190" i="3"/>
  <c r="SM190" i="3"/>
  <c r="SL190" i="3"/>
  <c r="SK190" i="3"/>
  <c r="SQ189" i="3"/>
  <c r="SP189" i="3"/>
  <c r="SO189" i="3"/>
  <c r="SN189" i="3"/>
  <c r="SM189" i="3"/>
  <c r="SL189" i="3"/>
  <c r="SK189" i="3"/>
  <c r="SQ188" i="3"/>
  <c r="SP188" i="3"/>
  <c r="SO188" i="3"/>
  <c r="SN188" i="3"/>
  <c r="SM188" i="3"/>
  <c r="SL188" i="3"/>
  <c r="SK188" i="3"/>
  <c r="SQ187" i="3"/>
  <c r="SP187" i="3"/>
  <c r="SO187" i="3"/>
  <c r="SN187" i="3"/>
  <c r="SM187" i="3"/>
  <c r="SL187" i="3"/>
  <c r="SK187" i="3"/>
  <c r="SQ186" i="3"/>
  <c r="SP186" i="3"/>
  <c r="SO186" i="3"/>
  <c r="SN186" i="3"/>
  <c r="SM186" i="3"/>
  <c r="SL186" i="3"/>
  <c r="SK186" i="3"/>
  <c r="SQ185" i="3"/>
  <c r="SP185" i="3"/>
  <c r="SO185" i="3"/>
  <c r="SN185" i="3"/>
  <c r="SM185" i="3"/>
  <c r="SL185" i="3"/>
  <c r="SK185" i="3"/>
  <c r="SQ184" i="3"/>
  <c r="SP184" i="3"/>
  <c r="SO184" i="3"/>
  <c r="SN184" i="3"/>
  <c r="SM184" i="3"/>
  <c r="SL184" i="3"/>
  <c r="SK184" i="3"/>
  <c r="SQ183" i="3"/>
  <c r="SP183" i="3"/>
  <c r="SO183" i="3"/>
  <c r="SN183" i="3"/>
  <c r="SM183" i="3"/>
  <c r="SL183" i="3"/>
  <c r="SK183" i="3"/>
  <c r="SQ182" i="3"/>
  <c r="SP182" i="3"/>
  <c r="SO182" i="3"/>
  <c r="SN182" i="3"/>
  <c r="SM182" i="3"/>
  <c r="SL182" i="3"/>
  <c r="SK182" i="3"/>
  <c r="SQ181" i="3"/>
  <c r="SP181" i="3"/>
  <c r="SO181" i="3"/>
  <c r="SN181" i="3"/>
  <c r="SM181" i="3"/>
  <c r="SL181" i="3"/>
  <c r="SK181" i="3"/>
  <c r="SQ180" i="3"/>
  <c r="SP180" i="3"/>
  <c r="SO180" i="3"/>
  <c r="SN180" i="3"/>
  <c r="SM180" i="3"/>
  <c r="SL180" i="3"/>
  <c r="SK180" i="3"/>
  <c r="SQ179" i="3"/>
  <c r="SP179" i="3"/>
  <c r="SO179" i="3"/>
  <c r="SN179" i="3"/>
  <c r="SM179" i="3"/>
  <c r="SL179" i="3"/>
  <c r="SK179" i="3"/>
  <c r="SQ178" i="3"/>
  <c r="SP178" i="3"/>
  <c r="SO178" i="3"/>
  <c r="SN178" i="3"/>
  <c r="SM178" i="3"/>
  <c r="SL178" i="3"/>
  <c r="SK178" i="3"/>
  <c r="SQ177" i="3"/>
  <c r="SP177" i="3"/>
  <c r="SO177" i="3"/>
  <c r="SN177" i="3"/>
  <c r="SM177" i="3"/>
  <c r="SL177" i="3"/>
  <c r="SK177" i="3"/>
  <c r="SQ176" i="3"/>
  <c r="SP176" i="3"/>
  <c r="SO176" i="3"/>
  <c r="SN176" i="3"/>
  <c r="SM176" i="3"/>
  <c r="SL176" i="3"/>
  <c r="SK176" i="3"/>
  <c r="SQ175" i="3"/>
  <c r="SP175" i="3"/>
  <c r="SO175" i="3"/>
  <c r="SN175" i="3"/>
  <c r="SM175" i="3"/>
  <c r="SL175" i="3"/>
  <c r="SK175" i="3"/>
  <c r="SQ174" i="3"/>
  <c r="SP174" i="3"/>
  <c r="SO174" i="3"/>
  <c r="SN174" i="3"/>
  <c r="SM174" i="3"/>
  <c r="SL174" i="3"/>
  <c r="SK174" i="3"/>
  <c r="SQ173" i="3"/>
  <c r="SP173" i="3"/>
  <c r="SO173" i="3"/>
  <c r="SN173" i="3"/>
  <c r="SM173" i="3"/>
  <c r="SL173" i="3"/>
  <c r="SK173" i="3"/>
  <c r="SQ172" i="3"/>
  <c r="SP172" i="3"/>
  <c r="SO172" i="3"/>
  <c r="SN172" i="3"/>
  <c r="SM172" i="3"/>
  <c r="SL172" i="3"/>
  <c r="SK172" i="3"/>
  <c r="SQ171" i="3"/>
  <c r="SP171" i="3"/>
  <c r="SO171" i="3"/>
  <c r="SN171" i="3"/>
  <c r="SM171" i="3"/>
  <c r="SL171" i="3"/>
  <c r="SK171" i="3"/>
  <c r="SQ170" i="3"/>
  <c r="SP170" i="3"/>
  <c r="SO170" i="3"/>
  <c r="SN170" i="3"/>
  <c r="SM170" i="3"/>
  <c r="SL170" i="3"/>
  <c r="SK170" i="3"/>
  <c r="SQ169" i="3"/>
  <c r="SP169" i="3"/>
  <c r="SO169" i="3"/>
  <c r="SN169" i="3"/>
  <c r="SM169" i="3"/>
  <c r="SL169" i="3"/>
  <c r="SK169" i="3"/>
  <c r="SQ168" i="3"/>
  <c r="SP168" i="3"/>
  <c r="SO168" i="3"/>
  <c r="SN168" i="3"/>
  <c r="SM168" i="3"/>
  <c r="SL168" i="3"/>
  <c r="SK168" i="3"/>
  <c r="SQ167" i="3"/>
  <c r="SP167" i="3"/>
  <c r="SO167" i="3"/>
  <c r="SN167" i="3"/>
  <c r="SM167" i="3"/>
  <c r="SL167" i="3"/>
  <c r="SK167" i="3"/>
  <c r="SQ166" i="3"/>
  <c r="SP166" i="3"/>
  <c r="SO166" i="3"/>
  <c r="SN166" i="3"/>
  <c r="SM166" i="3"/>
  <c r="SL166" i="3"/>
  <c r="SK166" i="3"/>
  <c r="SQ165" i="3"/>
  <c r="SP165" i="3"/>
  <c r="SO165" i="3"/>
  <c r="SN165" i="3"/>
  <c r="SM165" i="3"/>
  <c r="SL165" i="3"/>
  <c r="SK165" i="3"/>
  <c r="SQ164" i="3"/>
  <c r="SP164" i="3"/>
  <c r="SO164" i="3"/>
  <c r="SN164" i="3"/>
  <c r="SM164" i="3"/>
  <c r="SL164" i="3"/>
  <c r="SK164" i="3"/>
  <c r="SQ163" i="3"/>
  <c r="SP163" i="3"/>
  <c r="SO163" i="3"/>
  <c r="SN163" i="3"/>
  <c r="SM163" i="3"/>
  <c r="SL163" i="3"/>
  <c r="SK163" i="3"/>
  <c r="SQ162" i="3"/>
  <c r="SP162" i="3"/>
  <c r="SO162" i="3"/>
  <c r="SN162" i="3"/>
  <c r="SM162" i="3"/>
  <c r="SL162" i="3"/>
  <c r="SK162" i="3"/>
  <c r="SQ161" i="3"/>
  <c r="SP161" i="3"/>
  <c r="SO161" i="3"/>
  <c r="SN161" i="3"/>
  <c r="SM161" i="3"/>
  <c r="SL161" i="3"/>
  <c r="SK161" i="3"/>
  <c r="SQ160" i="3"/>
  <c r="SP160" i="3"/>
  <c r="SO160" i="3"/>
  <c r="SN160" i="3"/>
  <c r="SM160" i="3"/>
  <c r="SL160" i="3"/>
  <c r="SK160" i="3"/>
  <c r="SQ159" i="3"/>
  <c r="SP159" i="3"/>
  <c r="SO159" i="3"/>
  <c r="SN159" i="3"/>
  <c r="SM159" i="3"/>
  <c r="SL159" i="3"/>
  <c r="SK159" i="3"/>
  <c r="SQ158" i="3"/>
  <c r="SP158" i="3"/>
  <c r="SO158" i="3"/>
  <c r="SN158" i="3"/>
  <c r="SM158" i="3"/>
  <c r="SL158" i="3"/>
  <c r="SK158" i="3"/>
  <c r="SQ157" i="3"/>
  <c r="SP157" i="3"/>
  <c r="SO157" i="3"/>
  <c r="SN157" i="3"/>
  <c r="SM157" i="3"/>
  <c r="SL157" i="3"/>
  <c r="SK157" i="3"/>
  <c r="SQ156" i="3"/>
  <c r="SP156" i="3"/>
  <c r="SO156" i="3"/>
  <c r="SN156" i="3"/>
  <c r="SM156" i="3"/>
  <c r="SL156" i="3"/>
  <c r="SK156" i="3"/>
  <c r="SQ155" i="3"/>
  <c r="SP155" i="3"/>
  <c r="SO155" i="3"/>
  <c r="SN155" i="3"/>
  <c r="SM155" i="3"/>
  <c r="SL155" i="3"/>
  <c r="SK155" i="3"/>
  <c r="SQ154" i="3"/>
  <c r="SP154" i="3"/>
  <c r="SO154" i="3"/>
  <c r="SN154" i="3"/>
  <c r="SM154" i="3"/>
  <c r="SL154" i="3"/>
  <c r="SK154" i="3"/>
  <c r="SQ153" i="3"/>
  <c r="SP153" i="3"/>
  <c r="SO153" i="3"/>
  <c r="SN153" i="3"/>
  <c r="SM153" i="3"/>
  <c r="SL153" i="3"/>
  <c r="SK153" i="3"/>
  <c r="SQ152" i="3"/>
  <c r="SP152" i="3"/>
  <c r="SO152" i="3"/>
  <c r="SN152" i="3"/>
  <c r="SM152" i="3"/>
  <c r="SL152" i="3"/>
  <c r="SK152" i="3"/>
  <c r="SQ151" i="3"/>
  <c r="SP151" i="3"/>
  <c r="SO151" i="3"/>
  <c r="SN151" i="3"/>
  <c r="SM151" i="3"/>
  <c r="SL151" i="3"/>
  <c r="SK151" i="3"/>
  <c r="SQ150" i="3"/>
  <c r="SP150" i="3"/>
  <c r="SO150" i="3"/>
  <c r="SN150" i="3"/>
  <c r="SM150" i="3"/>
  <c r="SL150" i="3"/>
  <c r="SK150" i="3"/>
  <c r="SQ149" i="3"/>
  <c r="SP149" i="3"/>
  <c r="SO149" i="3"/>
  <c r="SN149" i="3"/>
  <c r="SM149" i="3"/>
  <c r="SL149" i="3"/>
  <c r="SK149" i="3"/>
  <c r="SQ148" i="3"/>
  <c r="SP148" i="3"/>
  <c r="SO148" i="3"/>
  <c r="SN148" i="3"/>
  <c r="SM148" i="3"/>
  <c r="SL148" i="3"/>
  <c r="SK148" i="3"/>
  <c r="SQ147" i="3"/>
  <c r="SP147" i="3"/>
  <c r="SO147" i="3"/>
  <c r="SN147" i="3"/>
  <c r="SM147" i="3"/>
  <c r="SL147" i="3"/>
  <c r="SK147" i="3"/>
  <c r="SQ146" i="3"/>
  <c r="SP146" i="3"/>
  <c r="SO146" i="3"/>
  <c r="SN146" i="3"/>
  <c r="SM146" i="3"/>
  <c r="SL146" i="3"/>
  <c r="SK146" i="3"/>
  <c r="SQ145" i="3"/>
  <c r="SP145" i="3"/>
  <c r="SO145" i="3"/>
  <c r="SN145" i="3"/>
  <c r="SM145" i="3"/>
  <c r="SL145" i="3"/>
  <c r="SK145" i="3"/>
  <c r="SQ144" i="3"/>
  <c r="SP144" i="3"/>
  <c r="SO144" i="3"/>
  <c r="SN144" i="3"/>
  <c r="SM144" i="3"/>
  <c r="SL144" i="3"/>
  <c r="SK144" i="3"/>
  <c r="SQ143" i="3"/>
  <c r="SP143" i="3"/>
  <c r="SO143" i="3"/>
  <c r="SN143" i="3"/>
  <c r="SM143" i="3"/>
  <c r="SL143" i="3"/>
  <c r="SK143" i="3"/>
  <c r="SQ142" i="3"/>
  <c r="SP142" i="3"/>
  <c r="SO142" i="3"/>
  <c r="SN142" i="3"/>
  <c r="SM142" i="3"/>
  <c r="SL142" i="3"/>
  <c r="SK142" i="3"/>
  <c r="SQ141" i="3"/>
  <c r="SP141" i="3"/>
  <c r="SO141" i="3"/>
  <c r="SN141" i="3"/>
  <c r="SM141" i="3"/>
  <c r="SL141" i="3"/>
  <c r="SK141" i="3"/>
  <c r="SQ140" i="3"/>
  <c r="SP140" i="3"/>
  <c r="SO140" i="3"/>
  <c r="SN140" i="3"/>
  <c r="SM140" i="3"/>
  <c r="SL140" i="3"/>
  <c r="SK140" i="3"/>
  <c r="SQ139" i="3"/>
  <c r="SP139" i="3"/>
  <c r="SO139" i="3"/>
  <c r="SN139" i="3"/>
  <c r="SM139" i="3"/>
  <c r="SL139" i="3"/>
  <c r="SK139" i="3"/>
  <c r="SQ138" i="3"/>
  <c r="SP138" i="3"/>
  <c r="SO138" i="3"/>
  <c r="SN138" i="3"/>
  <c r="SM138" i="3"/>
  <c r="SL138" i="3"/>
  <c r="SK138" i="3"/>
  <c r="SQ137" i="3"/>
  <c r="SP137" i="3"/>
  <c r="SO137" i="3"/>
  <c r="SN137" i="3"/>
  <c r="SM137" i="3"/>
  <c r="SL137" i="3"/>
  <c r="SK137" i="3"/>
  <c r="SQ136" i="3"/>
  <c r="SP136" i="3"/>
  <c r="SO136" i="3"/>
  <c r="SN136" i="3"/>
  <c r="SM136" i="3"/>
  <c r="SL136" i="3"/>
  <c r="SK136" i="3"/>
  <c r="SQ135" i="3"/>
  <c r="SP135" i="3"/>
  <c r="SO135" i="3"/>
  <c r="SN135" i="3"/>
  <c r="SM135" i="3"/>
  <c r="SL135" i="3"/>
  <c r="SK135" i="3"/>
  <c r="SQ134" i="3"/>
  <c r="SP134" i="3"/>
  <c r="SO134" i="3"/>
  <c r="SN134" i="3"/>
  <c r="SM134" i="3"/>
  <c r="SL134" i="3"/>
  <c r="SK134" i="3"/>
  <c r="SQ133" i="3"/>
  <c r="SP133" i="3"/>
  <c r="SO133" i="3"/>
  <c r="SN133" i="3"/>
  <c r="SM133" i="3"/>
  <c r="SL133" i="3"/>
  <c r="SK133" i="3"/>
  <c r="SQ132" i="3"/>
  <c r="SP132" i="3"/>
  <c r="SO132" i="3"/>
  <c r="SN132" i="3"/>
  <c r="SM132" i="3"/>
  <c r="SL132" i="3"/>
  <c r="SK132" i="3"/>
  <c r="SQ131" i="3"/>
  <c r="SP131" i="3"/>
  <c r="SO131" i="3"/>
  <c r="SN131" i="3"/>
  <c r="SM131" i="3"/>
  <c r="SL131" i="3"/>
  <c r="SK131" i="3"/>
  <c r="SQ130" i="3"/>
  <c r="SP130" i="3"/>
  <c r="SO130" i="3"/>
  <c r="SN130" i="3"/>
  <c r="SM130" i="3"/>
  <c r="SL130" i="3"/>
  <c r="SK130" i="3"/>
  <c r="SQ129" i="3"/>
  <c r="SP129" i="3"/>
  <c r="SO129" i="3"/>
  <c r="SN129" i="3"/>
  <c r="SM129" i="3"/>
  <c r="SL129" i="3"/>
  <c r="SK129" i="3"/>
  <c r="SQ128" i="3"/>
  <c r="SP128" i="3"/>
  <c r="SO128" i="3"/>
  <c r="SN128" i="3"/>
  <c r="SM128" i="3"/>
  <c r="SL128" i="3"/>
  <c r="SK128" i="3"/>
  <c r="SQ127" i="3"/>
  <c r="SP127" i="3"/>
  <c r="SO127" i="3"/>
  <c r="SN127" i="3"/>
  <c r="SM127" i="3"/>
  <c r="SL127" i="3"/>
  <c r="SK127" i="3"/>
  <c r="SQ126" i="3"/>
  <c r="SP126" i="3"/>
  <c r="SO126" i="3"/>
  <c r="SN126" i="3"/>
  <c r="SM126" i="3"/>
  <c r="SL126" i="3"/>
  <c r="SK126" i="3"/>
  <c r="SQ125" i="3"/>
  <c r="SP125" i="3"/>
  <c r="SO125" i="3"/>
  <c r="SN125" i="3"/>
  <c r="SM125" i="3"/>
  <c r="SL125" i="3"/>
  <c r="SK125" i="3"/>
  <c r="SQ124" i="3"/>
  <c r="SP124" i="3"/>
  <c r="SO124" i="3"/>
  <c r="SN124" i="3"/>
  <c r="SM124" i="3"/>
  <c r="SL124" i="3"/>
  <c r="SK124" i="3"/>
  <c r="SQ123" i="3"/>
  <c r="SP123" i="3"/>
  <c r="SO123" i="3"/>
  <c r="SN123" i="3"/>
  <c r="SM123" i="3"/>
  <c r="SL123" i="3"/>
  <c r="SK123" i="3"/>
  <c r="SQ122" i="3"/>
  <c r="SP122" i="3"/>
  <c r="SO122" i="3"/>
  <c r="SN122" i="3"/>
  <c r="SM122" i="3"/>
  <c r="SL122" i="3"/>
  <c r="SK122" i="3"/>
  <c r="SQ121" i="3"/>
  <c r="SP121" i="3"/>
  <c r="SO121" i="3"/>
  <c r="SN121" i="3"/>
  <c r="SM121" i="3"/>
  <c r="SL121" i="3"/>
  <c r="SK121" i="3"/>
  <c r="SQ120" i="3"/>
  <c r="SP120" i="3"/>
  <c r="SO120" i="3"/>
  <c r="SN120" i="3"/>
  <c r="SM120" i="3"/>
  <c r="SL120" i="3"/>
  <c r="SK120" i="3"/>
  <c r="SQ119" i="3"/>
  <c r="SP119" i="3"/>
  <c r="SO119" i="3"/>
  <c r="SN119" i="3"/>
  <c r="SM119" i="3"/>
  <c r="SL119" i="3"/>
  <c r="SK119" i="3"/>
  <c r="SQ118" i="3"/>
  <c r="SP118" i="3"/>
  <c r="SO118" i="3"/>
  <c r="SN118" i="3"/>
  <c r="SM118" i="3"/>
  <c r="SL118" i="3"/>
  <c r="SK118" i="3"/>
  <c r="SQ117" i="3"/>
  <c r="SP117" i="3"/>
  <c r="SO117" i="3"/>
  <c r="SN117" i="3"/>
  <c r="SM117" i="3"/>
  <c r="SL117" i="3"/>
  <c r="SK117" i="3"/>
  <c r="SQ116" i="3"/>
  <c r="SP116" i="3"/>
  <c r="SO116" i="3"/>
  <c r="SN116" i="3"/>
  <c r="SM116" i="3"/>
  <c r="SL116" i="3"/>
  <c r="SK116" i="3"/>
  <c r="SQ115" i="3"/>
  <c r="SP115" i="3"/>
  <c r="SO115" i="3"/>
  <c r="SN115" i="3"/>
  <c r="SM115" i="3"/>
  <c r="SL115" i="3"/>
  <c r="SK115" i="3"/>
  <c r="SQ114" i="3"/>
  <c r="SP114" i="3"/>
  <c r="SO114" i="3"/>
  <c r="SN114" i="3"/>
  <c r="SM114" i="3"/>
  <c r="SL114" i="3"/>
  <c r="SK114" i="3"/>
  <c r="SQ113" i="3"/>
  <c r="SP113" i="3"/>
  <c r="SO113" i="3"/>
  <c r="SN113" i="3"/>
  <c r="SM113" i="3"/>
  <c r="SL113" i="3"/>
  <c r="SK113" i="3"/>
  <c r="SQ112" i="3"/>
  <c r="SP112" i="3"/>
  <c r="SO112" i="3"/>
  <c r="SN112" i="3"/>
  <c r="SM112" i="3"/>
  <c r="SL112" i="3"/>
  <c r="SK112" i="3"/>
  <c r="SQ111" i="3"/>
  <c r="SP111" i="3"/>
  <c r="SO111" i="3"/>
  <c r="SN111" i="3"/>
  <c r="SM111" i="3"/>
  <c r="SL111" i="3"/>
  <c r="SK111" i="3"/>
  <c r="SQ110" i="3"/>
  <c r="SP110" i="3"/>
  <c r="SO110" i="3"/>
  <c r="SN110" i="3"/>
  <c r="SM110" i="3"/>
  <c r="SL110" i="3"/>
  <c r="SK110" i="3"/>
  <c r="SQ109" i="3"/>
  <c r="SP109" i="3"/>
  <c r="SO109" i="3"/>
  <c r="SN109" i="3"/>
  <c r="SM109" i="3"/>
  <c r="SL109" i="3"/>
  <c r="SK109" i="3"/>
  <c r="SQ108" i="3"/>
  <c r="SP108" i="3"/>
  <c r="SO108" i="3"/>
  <c r="SN108" i="3"/>
  <c r="SM108" i="3"/>
  <c r="SL108" i="3"/>
  <c r="SK108" i="3"/>
  <c r="SQ107" i="3"/>
  <c r="SP107" i="3"/>
  <c r="SO107" i="3"/>
  <c r="SN107" i="3"/>
  <c r="SM107" i="3"/>
  <c r="SL107" i="3"/>
  <c r="SK107" i="3"/>
  <c r="SQ106" i="3"/>
  <c r="SP106" i="3"/>
  <c r="SO106" i="3"/>
  <c r="SN106" i="3"/>
  <c r="SM106" i="3"/>
  <c r="SL106" i="3"/>
  <c r="SK106" i="3"/>
  <c r="SQ105" i="3"/>
  <c r="SP105" i="3"/>
  <c r="SO105" i="3"/>
  <c r="SN105" i="3"/>
  <c r="SM105" i="3"/>
  <c r="SL105" i="3"/>
  <c r="SK105" i="3"/>
  <c r="SQ104" i="3"/>
  <c r="SP104" i="3"/>
  <c r="SO104" i="3"/>
  <c r="SN104" i="3"/>
  <c r="SM104" i="3"/>
  <c r="SL104" i="3"/>
  <c r="SK104" i="3"/>
  <c r="SQ103" i="3"/>
  <c r="SP103" i="3"/>
  <c r="SO103" i="3"/>
  <c r="SN103" i="3"/>
  <c r="SM103" i="3"/>
  <c r="SL103" i="3"/>
  <c r="SK103" i="3"/>
  <c r="SQ102" i="3"/>
  <c r="SP102" i="3"/>
  <c r="SO102" i="3"/>
  <c r="SN102" i="3"/>
  <c r="SM102" i="3"/>
  <c r="SL102" i="3"/>
  <c r="SK102" i="3"/>
  <c r="SQ101" i="3"/>
  <c r="SP101" i="3"/>
  <c r="SO101" i="3"/>
  <c r="SN101" i="3"/>
  <c r="SM101" i="3"/>
  <c r="SL101" i="3"/>
  <c r="SK101" i="3"/>
  <c r="SQ100" i="3"/>
  <c r="SP100" i="3"/>
  <c r="SO100" i="3"/>
  <c r="SN100" i="3"/>
  <c r="SM100" i="3"/>
  <c r="SL100" i="3"/>
  <c r="SK100" i="3"/>
  <c r="SQ99" i="3"/>
  <c r="SP99" i="3"/>
  <c r="SO99" i="3"/>
  <c r="SN99" i="3"/>
  <c r="SM99" i="3"/>
  <c r="SL99" i="3"/>
  <c r="SK99" i="3"/>
  <c r="SQ98" i="3"/>
  <c r="SP98" i="3"/>
  <c r="SO98" i="3"/>
  <c r="SN98" i="3"/>
  <c r="SM98" i="3"/>
  <c r="SL98" i="3"/>
  <c r="SK98" i="3"/>
  <c r="SQ97" i="3"/>
  <c r="SP97" i="3"/>
  <c r="SO97" i="3"/>
  <c r="SN97" i="3"/>
  <c r="SM97" i="3"/>
  <c r="SL97" i="3"/>
  <c r="SK97" i="3"/>
  <c r="SQ96" i="3"/>
  <c r="SP96" i="3"/>
  <c r="SO96" i="3"/>
  <c r="SN96" i="3"/>
  <c r="SM96" i="3"/>
  <c r="SL96" i="3"/>
  <c r="SK96" i="3"/>
  <c r="SQ95" i="3"/>
  <c r="SP95" i="3"/>
  <c r="SO95" i="3"/>
  <c r="SN95" i="3"/>
  <c r="SM95" i="3"/>
  <c r="SL95" i="3"/>
  <c r="SK95" i="3"/>
  <c r="SQ94" i="3"/>
  <c r="SP94" i="3"/>
  <c r="SO94" i="3"/>
  <c r="SN94" i="3"/>
  <c r="SM94" i="3"/>
  <c r="SL94" i="3"/>
  <c r="SK94" i="3"/>
  <c r="SQ93" i="3"/>
  <c r="SP93" i="3"/>
  <c r="SO93" i="3"/>
  <c r="SN93" i="3"/>
  <c r="SM93" i="3"/>
  <c r="SL93" i="3"/>
  <c r="SK93" i="3"/>
  <c r="SQ92" i="3"/>
  <c r="SP92" i="3"/>
  <c r="SO92" i="3"/>
  <c r="SN92" i="3"/>
  <c r="SM92" i="3"/>
  <c r="SL92" i="3"/>
  <c r="SK92" i="3"/>
  <c r="SQ91" i="3"/>
  <c r="SP91" i="3"/>
  <c r="SO91" i="3"/>
  <c r="SN91" i="3"/>
  <c r="SM91" i="3"/>
  <c r="SL91" i="3"/>
  <c r="SK91" i="3"/>
  <c r="SQ90" i="3"/>
  <c r="SP90" i="3"/>
  <c r="SO90" i="3"/>
  <c r="SN90" i="3"/>
  <c r="SM90" i="3"/>
  <c r="SL90" i="3"/>
  <c r="SK90" i="3"/>
  <c r="SQ89" i="3"/>
  <c r="SP89" i="3"/>
  <c r="SO89" i="3"/>
  <c r="SN89" i="3"/>
  <c r="SM89" i="3"/>
  <c r="SL89" i="3"/>
  <c r="SK89" i="3"/>
  <c r="SQ88" i="3"/>
  <c r="SP88" i="3"/>
  <c r="SO88" i="3"/>
  <c r="SN88" i="3"/>
  <c r="SM88" i="3"/>
  <c r="SL88" i="3"/>
  <c r="SK88" i="3"/>
  <c r="SQ87" i="3"/>
  <c r="SP87" i="3"/>
  <c r="SO87" i="3"/>
  <c r="SN87" i="3"/>
  <c r="SM87" i="3"/>
  <c r="SL87" i="3"/>
  <c r="SK87" i="3"/>
  <c r="SQ86" i="3"/>
  <c r="SP86" i="3"/>
  <c r="SO86" i="3"/>
  <c r="SN86" i="3"/>
  <c r="SM86" i="3"/>
  <c r="SL86" i="3"/>
  <c r="SK86" i="3"/>
  <c r="SQ85" i="3"/>
  <c r="SP85" i="3"/>
  <c r="SO85" i="3"/>
  <c r="SN85" i="3"/>
  <c r="SM85" i="3"/>
  <c r="SL85" i="3"/>
  <c r="SK85" i="3"/>
  <c r="SQ84" i="3"/>
  <c r="SP84" i="3"/>
  <c r="SO84" i="3"/>
  <c r="SN84" i="3"/>
  <c r="SM84" i="3"/>
  <c r="SL84" i="3"/>
  <c r="SK84" i="3"/>
  <c r="SQ83" i="3"/>
  <c r="SP83" i="3"/>
  <c r="SO83" i="3"/>
  <c r="SN83" i="3"/>
  <c r="SM83" i="3"/>
  <c r="SL83" i="3"/>
  <c r="SK83" i="3"/>
  <c r="SQ82" i="3"/>
  <c r="SP82" i="3"/>
  <c r="SO82" i="3"/>
  <c r="SN82" i="3"/>
  <c r="SM82" i="3"/>
  <c r="SL82" i="3"/>
  <c r="SK82" i="3"/>
  <c r="SQ81" i="3"/>
  <c r="SP81" i="3"/>
  <c r="SO81" i="3"/>
  <c r="SN81" i="3"/>
  <c r="SM81" i="3"/>
  <c r="SL81" i="3"/>
  <c r="SK81" i="3"/>
  <c r="SQ80" i="3"/>
  <c r="SP80" i="3"/>
  <c r="SO80" i="3"/>
  <c r="SN80" i="3"/>
  <c r="SM80" i="3"/>
  <c r="SL80" i="3"/>
  <c r="SK80" i="3"/>
  <c r="SQ79" i="3"/>
  <c r="SP79" i="3"/>
  <c r="SO79" i="3"/>
  <c r="SN79" i="3"/>
  <c r="SM79" i="3"/>
  <c r="SL79" i="3"/>
  <c r="SK79" i="3"/>
  <c r="SQ78" i="3"/>
  <c r="SP78" i="3"/>
  <c r="SO78" i="3"/>
  <c r="SN78" i="3"/>
  <c r="SM78" i="3"/>
  <c r="SL78" i="3"/>
  <c r="SK78" i="3"/>
  <c r="SQ77" i="3"/>
  <c r="SP77" i="3"/>
  <c r="SO77" i="3"/>
  <c r="SN77" i="3"/>
  <c r="SM77" i="3"/>
  <c r="SL77" i="3"/>
  <c r="SK77" i="3"/>
  <c r="SQ76" i="3"/>
  <c r="SP76" i="3"/>
  <c r="SO76" i="3"/>
  <c r="SN76" i="3"/>
  <c r="SM76" i="3"/>
  <c r="SL76" i="3"/>
  <c r="SK76" i="3"/>
  <c r="SQ75" i="3"/>
  <c r="SP75" i="3"/>
  <c r="SO75" i="3"/>
  <c r="SN75" i="3"/>
  <c r="SM75" i="3"/>
  <c r="SL75" i="3"/>
  <c r="SK75" i="3"/>
  <c r="SQ74" i="3"/>
  <c r="SP74" i="3"/>
  <c r="SO74" i="3"/>
  <c r="SN74" i="3"/>
  <c r="SM74" i="3"/>
  <c r="SL74" i="3"/>
  <c r="SK74" i="3"/>
  <c r="SQ73" i="3"/>
  <c r="SP73" i="3"/>
  <c r="SO73" i="3"/>
  <c r="SN73" i="3"/>
  <c r="SM73" i="3"/>
  <c r="SL73" i="3"/>
  <c r="SK73" i="3"/>
  <c r="SQ72" i="3"/>
  <c r="SP72" i="3"/>
  <c r="SO72" i="3"/>
  <c r="SN72" i="3"/>
  <c r="SM72" i="3"/>
  <c r="SL72" i="3"/>
  <c r="SK72" i="3"/>
  <c r="SQ71" i="3"/>
  <c r="SP71" i="3"/>
  <c r="SO71" i="3"/>
  <c r="SN71" i="3"/>
  <c r="SM71" i="3"/>
  <c r="SL71" i="3"/>
  <c r="SK71" i="3"/>
  <c r="SQ70" i="3"/>
  <c r="SP70" i="3"/>
  <c r="SO70" i="3"/>
  <c r="SN70" i="3"/>
  <c r="SM70" i="3"/>
  <c r="SL70" i="3"/>
  <c r="SK70" i="3"/>
  <c r="SQ69" i="3"/>
  <c r="SP69" i="3"/>
  <c r="SO69" i="3"/>
  <c r="SN69" i="3"/>
  <c r="SM69" i="3"/>
  <c r="SL69" i="3"/>
  <c r="SK69" i="3"/>
  <c r="SQ68" i="3"/>
  <c r="SP68" i="3"/>
  <c r="SO68" i="3"/>
  <c r="SN68" i="3"/>
  <c r="SM68" i="3"/>
  <c r="SL68" i="3"/>
  <c r="SK68" i="3"/>
  <c r="SQ67" i="3"/>
  <c r="SP67" i="3"/>
  <c r="SO67" i="3"/>
  <c r="SN67" i="3"/>
  <c r="SM67" i="3"/>
  <c r="SL67" i="3"/>
  <c r="SK67" i="3"/>
  <c r="SQ66" i="3"/>
  <c r="SP66" i="3"/>
  <c r="SO66" i="3"/>
  <c r="SN66" i="3"/>
  <c r="SM66" i="3"/>
  <c r="SL66" i="3"/>
  <c r="SK66" i="3"/>
  <c r="SQ65" i="3"/>
  <c r="SP65" i="3"/>
  <c r="SO65" i="3"/>
  <c r="SN65" i="3"/>
  <c r="SM65" i="3"/>
  <c r="SL65" i="3"/>
  <c r="SK65" i="3"/>
  <c r="SQ64" i="3"/>
  <c r="SP64" i="3"/>
  <c r="SO64" i="3"/>
  <c r="SN64" i="3"/>
  <c r="SM64" i="3"/>
  <c r="SL64" i="3"/>
  <c r="SK64" i="3"/>
  <c r="SQ63" i="3"/>
  <c r="SP63" i="3"/>
  <c r="SO63" i="3"/>
  <c r="SN63" i="3"/>
  <c r="SM63" i="3"/>
  <c r="SL63" i="3"/>
  <c r="SK63" i="3"/>
  <c r="SQ62" i="3"/>
  <c r="SP62" i="3"/>
  <c r="SO62" i="3"/>
  <c r="SN62" i="3"/>
  <c r="SM62" i="3"/>
  <c r="SL62" i="3"/>
  <c r="SK62" i="3"/>
  <c r="SQ61" i="3"/>
  <c r="SP61" i="3"/>
  <c r="SO61" i="3"/>
  <c r="SN61" i="3"/>
  <c r="SM61" i="3"/>
  <c r="SL61" i="3"/>
  <c r="SK61" i="3"/>
  <c r="SQ60" i="3"/>
  <c r="SP60" i="3"/>
  <c r="SO60" i="3"/>
  <c r="SN60" i="3"/>
  <c r="SM60" i="3"/>
  <c r="SL60" i="3"/>
  <c r="SK60" i="3"/>
  <c r="SQ59" i="3"/>
  <c r="SP59" i="3"/>
  <c r="SO59" i="3"/>
  <c r="SN59" i="3"/>
  <c r="SM59" i="3"/>
  <c r="SL59" i="3"/>
  <c r="SK59" i="3"/>
  <c r="SQ58" i="3"/>
  <c r="SP58" i="3"/>
  <c r="SO58" i="3"/>
  <c r="SN58" i="3"/>
  <c r="SM58" i="3"/>
  <c r="SL58" i="3"/>
  <c r="SK58" i="3"/>
  <c r="SQ57" i="3"/>
  <c r="SP57" i="3"/>
  <c r="SO57" i="3"/>
  <c r="SN57" i="3"/>
  <c r="SM57" i="3"/>
  <c r="SL57" i="3"/>
  <c r="SK57" i="3"/>
  <c r="SQ56" i="3"/>
  <c r="SP56" i="3"/>
  <c r="SO56" i="3"/>
  <c r="SN56" i="3"/>
  <c r="SM56" i="3"/>
  <c r="SL56" i="3"/>
  <c r="SK56" i="3"/>
  <c r="SQ55" i="3"/>
  <c r="SP55" i="3"/>
  <c r="SO55" i="3"/>
  <c r="SN55" i="3"/>
  <c r="SM55" i="3"/>
  <c r="SL55" i="3"/>
  <c r="SK55" i="3"/>
  <c r="SQ54" i="3"/>
  <c r="SP54" i="3"/>
  <c r="SO54" i="3"/>
  <c r="SN54" i="3"/>
  <c r="SM54" i="3"/>
  <c r="SL54" i="3"/>
  <c r="SK54" i="3"/>
  <c r="SQ53" i="3"/>
  <c r="SP53" i="3"/>
  <c r="SO53" i="3"/>
  <c r="SN53" i="3"/>
  <c r="SM53" i="3"/>
  <c r="SL53" i="3"/>
  <c r="SK53" i="3"/>
  <c r="SQ52" i="3"/>
  <c r="SP52" i="3"/>
  <c r="SO52" i="3"/>
  <c r="SN52" i="3"/>
  <c r="SM52" i="3"/>
  <c r="SL52" i="3"/>
  <c r="SK52" i="3"/>
  <c r="SQ51" i="3"/>
  <c r="SP51" i="3"/>
  <c r="SO51" i="3"/>
  <c r="SN51" i="3"/>
  <c r="SM51" i="3"/>
  <c r="SL51" i="3"/>
  <c r="SK51" i="3"/>
  <c r="SQ50" i="3"/>
  <c r="SP50" i="3"/>
  <c r="SO50" i="3"/>
  <c r="SN50" i="3"/>
  <c r="SM50" i="3"/>
  <c r="SL50" i="3"/>
  <c r="SK50" i="3"/>
  <c r="SQ49" i="3"/>
  <c r="SP49" i="3"/>
  <c r="SO49" i="3"/>
  <c r="SN49" i="3"/>
  <c r="SM49" i="3"/>
  <c r="SL49" i="3"/>
  <c r="SK49" i="3"/>
  <c r="SQ48" i="3"/>
  <c r="SP48" i="3"/>
  <c r="SO48" i="3"/>
  <c r="SN48" i="3"/>
  <c r="SM48" i="3"/>
  <c r="SL48" i="3"/>
  <c r="SK48" i="3"/>
  <c r="SQ47" i="3"/>
  <c r="SP47" i="3"/>
  <c r="SO47" i="3"/>
  <c r="SN47" i="3"/>
  <c r="SM47" i="3"/>
  <c r="SL47" i="3"/>
  <c r="SK47" i="3"/>
  <c r="SQ46" i="3"/>
  <c r="SP46" i="3"/>
  <c r="SO46" i="3"/>
  <c r="SN46" i="3"/>
  <c r="SM46" i="3"/>
  <c r="SL46" i="3"/>
  <c r="SK46" i="3"/>
  <c r="SQ45" i="3"/>
  <c r="SP45" i="3"/>
  <c r="SO45" i="3"/>
  <c r="SN45" i="3"/>
  <c r="SM45" i="3"/>
  <c r="SL45" i="3"/>
  <c r="SK45" i="3"/>
  <c r="SQ44" i="3"/>
  <c r="SP44" i="3"/>
  <c r="SO44" i="3"/>
  <c r="SN44" i="3"/>
  <c r="SM44" i="3"/>
  <c r="SL44" i="3"/>
  <c r="SK44" i="3"/>
  <c r="SQ43" i="3"/>
  <c r="SP43" i="3"/>
  <c r="SO43" i="3"/>
  <c r="SN43" i="3"/>
  <c r="SM43" i="3"/>
  <c r="SL43" i="3"/>
  <c r="SK43" i="3"/>
  <c r="SQ42" i="3"/>
  <c r="SP42" i="3"/>
  <c r="SO42" i="3"/>
  <c r="SN42" i="3"/>
  <c r="SM42" i="3"/>
  <c r="SL42" i="3"/>
  <c r="SK42" i="3"/>
  <c r="SQ41" i="3"/>
  <c r="SP41" i="3"/>
  <c r="SO41" i="3"/>
  <c r="SN41" i="3"/>
  <c r="SM41" i="3"/>
  <c r="SL41" i="3"/>
  <c r="SK41" i="3"/>
  <c r="SQ40" i="3"/>
  <c r="SP40" i="3"/>
  <c r="SO40" i="3"/>
  <c r="SN40" i="3"/>
  <c r="SM40" i="3"/>
  <c r="SL40" i="3"/>
  <c r="SK40" i="3"/>
  <c r="SQ39" i="3"/>
  <c r="SP39" i="3"/>
  <c r="SO39" i="3"/>
  <c r="SN39" i="3"/>
  <c r="SM39" i="3"/>
  <c r="SL39" i="3"/>
  <c r="SK39" i="3"/>
  <c r="SQ38" i="3"/>
  <c r="SP38" i="3"/>
  <c r="SO38" i="3"/>
  <c r="SN38" i="3"/>
  <c r="SM38" i="3"/>
  <c r="SL38" i="3"/>
  <c r="SK38" i="3"/>
  <c r="SQ37" i="3"/>
  <c r="SP37" i="3"/>
  <c r="SO37" i="3"/>
  <c r="SN37" i="3"/>
  <c r="SM37" i="3"/>
  <c r="SL37" i="3"/>
  <c r="SK37" i="3"/>
  <c r="SQ36" i="3"/>
  <c r="SP36" i="3"/>
  <c r="SO36" i="3"/>
  <c r="SN36" i="3"/>
  <c r="SM36" i="3"/>
  <c r="SL36" i="3"/>
  <c r="SK36" i="3"/>
  <c r="SQ35" i="3"/>
  <c r="SP35" i="3"/>
  <c r="SO35" i="3"/>
  <c r="SN35" i="3"/>
  <c r="SM35" i="3"/>
  <c r="SL35" i="3"/>
  <c r="SK35" i="3"/>
  <c r="SQ34" i="3"/>
  <c r="SP34" i="3"/>
  <c r="SO34" i="3"/>
  <c r="SN34" i="3"/>
  <c r="SM34" i="3"/>
  <c r="SL34" i="3"/>
  <c r="SK34" i="3"/>
  <c r="SQ33" i="3"/>
  <c r="SP33" i="3"/>
  <c r="SO33" i="3"/>
  <c r="SN33" i="3"/>
  <c r="SM33" i="3"/>
  <c r="SL33" i="3"/>
  <c r="SK33" i="3"/>
  <c r="SQ32" i="3"/>
  <c r="SP32" i="3"/>
  <c r="SO32" i="3"/>
  <c r="SN32" i="3"/>
  <c r="SM32" i="3"/>
  <c r="SL32" i="3"/>
  <c r="SK32" i="3"/>
  <c r="SQ31" i="3"/>
  <c r="SP31" i="3"/>
  <c r="SO31" i="3"/>
  <c r="SN31" i="3"/>
  <c r="SM31" i="3"/>
  <c r="SL31" i="3"/>
  <c r="SK31" i="3"/>
  <c r="SQ30" i="3"/>
  <c r="SP30" i="3"/>
  <c r="SO30" i="3"/>
  <c r="SN30" i="3"/>
  <c r="SM30" i="3"/>
  <c r="SL30" i="3"/>
  <c r="SK30" i="3"/>
  <c r="SQ29" i="3"/>
  <c r="SP29" i="3"/>
  <c r="SO29" i="3"/>
  <c r="SN29" i="3"/>
  <c r="SM29" i="3"/>
  <c r="SL29" i="3"/>
  <c r="SK29" i="3"/>
  <c r="SQ28" i="3"/>
  <c r="SP28" i="3"/>
  <c r="SO28" i="3"/>
  <c r="SN28" i="3"/>
  <c r="SM28" i="3"/>
  <c r="SL28" i="3"/>
  <c r="SK28" i="3"/>
  <c r="SQ27" i="3"/>
  <c r="SP27" i="3"/>
  <c r="SO27" i="3"/>
  <c r="SN27" i="3"/>
  <c r="SM27" i="3"/>
  <c r="SL27" i="3"/>
  <c r="SK27" i="3"/>
  <c r="SQ26" i="3"/>
  <c r="SP26" i="3"/>
  <c r="SO26" i="3"/>
  <c r="SN26" i="3"/>
  <c r="SM26" i="3"/>
  <c r="SL26" i="3"/>
  <c r="SK26" i="3"/>
  <c r="SQ25" i="3"/>
  <c r="SP25" i="3"/>
  <c r="SO25" i="3"/>
  <c r="SN25" i="3"/>
  <c r="SM25" i="3"/>
  <c r="SL25" i="3"/>
  <c r="SK25" i="3"/>
  <c r="SQ24" i="3"/>
  <c r="SP24" i="3"/>
  <c r="SO24" i="3"/>
  <c r="SN24" i="3"/>
  <c r="SM24" i="3"/>
  <c r="SL24" i="3"/>
  <c r="SK24" i="3"/>
  <c r="SQ23" i="3"/>
  <c r="SP23" i="3"/>
  <c r="SO23" i="3"/>
  <c r="SN23" i="3"/>
  <c r="SM23" i="3"/>
  <c r="SL23" i="3"/>
  <c r="SK23" i="3"/>
  <c r="SQ22" i="3"/>
  <c r="SP22" i="3"/>
  <c r="SO22" i="3"/>
  <c r="SN22" i="3"/>
  <c r="SM22" i="3"/>
  <c r="SL22" i="3"/>
  <c r="SK22" i="3"/>
  <c r="SQ21" i="3"/>
  <c r="SP21" i="3"/>
  <c r="SO21" i="3"/>
  <c r="SN21" i="3"/>
  <c r="SM21" i="3"/>
  <c r="SL21" i="3"/>
  <c r="SK21" i="3"/>
  <c r="SQ20" i="3"/>
  <c r="SP20" i="3"/>
  <c r="SO20" i="3"/>
  <c r="SN20" i="3"/>
  <c r="SM20" i="3"/>
  <c r="SL20" i="3"/>
  <c r="SK20" i="3"/>
  <c r="SQ19" i="3"/>
  <c r="SP19" i="3"/>
  <c r="SO19" i="3"/>
  <c r="SN19" i="3"/>
  <c r="SM19" i="3"/>
  <c r="SL19" i="3"/>
  <c r="SK19" i="3"/>
  <c r="SQ18" i="3"/>
  <c r="SP18" i="3"/>
  <c r="SO18" i="3"/>
  <c r="SN18" i="3"/>
  <c r="SM18" i="3"/>
  <c r="SL18" i="3"/>
  <c r="SK18" i="3"/>
  <c r="SQ17" i="3"/>
  <c r="SP17" i="3"/>
  <c r="SO17" i="3"/>
  <c r="SN17" i="3"/>
  <c r="SM17" i="3"/>
  <c r="SL17" i="3"/>
  <c r="SK17" i="3"/>
  <c r="SQ16" i="3"/>
  <c r="SP16" i="3"/>
  <c r="SO16" i="3"/>
  <c r="SN16" i="3"/>
  <c r="SM16" i="3"/>
  <c r="SL16" i="3"/>
  <c r="SK16" i="3"/>
  <c r="SQ15" i="3"/>
  <c r="SP15" i="3"/>
  <c r="SO15" i="3"/>
  <c r="SN15" i="3"/>
  <c r="SM15" i="3"/>
  <c r="SL15" i="3"/>
  <c r="SK15" i="3"/>
  <c r="SQ14" i="3"/>
  <c r="SP14" i="3"/>
  <c r="SO14" i="3"/>
  <c r="SN14" i="3"/>
  <c r="SM14" i="3"/>
  <c r="SL14" i="3"/>
  <c r="SK14" i="3"/>
  <c r="SQ13" i="3"/>
  <c r="SP13" i="3"/>
  <c r="SO13" i="3"/>
  <c r="SN13" i="3"/>
  <c r="SM13" i="3"/>
  <c r="SL13" i="3"/>
  <c r="SK13" i="3"/>
  <c r="SQ12" i="3"/>
  <c r="SP12" i="3"/>
  <c r="SO12" i="3"/>
  <c r="SN12" i="3"/>
  <c r="SM12" i="3"/>
  <c r="SL12" i="3"/>
  <c r="SK12" i="3"/>
  <c r="SQ11" i="3"/>
  <c r="SP11" i="3"/>
  <c r="SO11" i="3"/>
  <c r="SN11" i="3"/>
  <c r="SM11" i="3"/>
  <c r="SL11" i="3"/>
  <c r="SK11" i="3"/>
  <c r="SQ10" i="3"/>
  <c r="SP10" i="3"/>
  <c r="SO10" i="3"/>
  <c r="SN10" i="3"/>
  <c r="SM10" i="3"/>
  <c r="SL10" i="3"/>
  <c r="SK10" i="3"/>
  <c r="SQ9" i="3"/>
  <c r="SP9" i="3"/>
  <c r="SO9" i="3"/>
  <c r="SN9" i="3"/>
  <c r="SM9" i="3"/>
  <c r="SL9" i="3"/>
  <c r="SK9" i="3"/>
  <c r="SQ8" i="3"/>
  <c r="SP8" i="3"/>
  <c r="SO8" i="3"/>
  <c r="SN8" i="3"/>
  <c r="SM8" i="3"/>
  <c r="SL8" i="3"/>
  <c r="SK8" i="3"/>
  <c r="SQ7" i="3"/>
  <c r="SP7" i="3"/>
  <c r="SO7" i="3"/>
  <c r="SN7" i="3"/>
  <c r="SM7" i="3"/>
  <c r="SL7" i="3"/>
  <c r="SK7" i="3"/>
  <c r="SQ6" i="3"/>
  <c r="SP6" i="3"/>
  <c r="SO6" i="3"/>
  <c r="SN6" i="3"/>
  <c r="SM6" i="3"/>
  <c r="SL6" i="3"/>
  <c r="SK6" i="3"/>
  <c r="SQ5" i="3"/>
  <c r="SP5" i="3"/>
  <c r="SO5" i="3"/>
  <c r="SN5" i="3"/>
  <c r="SM5" i="3"/>
  <c r="SL5" i="3"/>
  <c r="SK5" i="3"/>
  <c r="SQ4" i="3"/>
  <c r="SP4" i="3"/>
  <c r="SO4" i="3"/>
  <c r="SN4" i="3"/>
  <c r="SM4" i="3"/>
  <c r="SL4" i="3"/>
  <c r="SK4" i="3"/>
  <c r="SJ446" i="3"/>
  <c r="SI446" i="3"/>
  <c r="SH446" i="3"/>
  <c r="SG446" i="3"/>
  <c r="SF446" i="3"/>
  <c r="SE446" i="3"/>
  <c r="SD446" i="3"/>
  <c r="SJ445" i="3"/>
  <c r="SI445" i="3"/>
  <c r="SH445" i="3"/>
  <c r="SG445" i="3"/>
  <c r="SF445" i="3"/>
  <c r="SE445" i="3"/>
  <c r="SD445" i="3"/>
  <c r="SJ444" i="3"/>
  <c r="SI444" i="3"/>
  <c r="SH444" i="3"/>
  <c r="SG444" i="3"/>
  <c r="SF444" i="3"/>
  <c r="SE444" i="3"/>
  <c r="SD444" i="3"/>
  <c r="SJ443" i="3"/>
  <c r="SI443" i="3"/>
  <c r="SH443" i="3"/>
  <c r="SG443" i="3"/>
  <c r="SF443" i="3"/>
  <c r="SE443" i="3"/>
  <c r="SD443" i="3"/>
  <c r="SJ442" i="3"/>
  <c r="SI442" i="3"/>
  <c r="SH442" i="3"/>
  <c r="SG442" i="3"/>
  <c r="SF442" i="3"/>
  <c r="SE442" i="3"/>
  <c r="SD442" i="3"/>
  <c r="SJ441" i="3"/>
  <c r="SI441" i="3"/>
  <c r="SH441" i="3"/>
  <c r="SG441" i="3"/>
  <c r="SF441" i="3"/>
  <c r="SE441" i="3"/>
  <c r="SD441" i="3"/>
  <c r="SJ440" i="3"/>
  <c r="SI440" i="3"/>
  <c r="SH440" i="3"/>
  <c r="SG440" i="3"/>
  <c r="SF440" i="3"/>
  <c r="SE440" i="3"/>
  <c r="SD440" i="3"/>
  <c r="SJ439" i="3"/>
  <c r="SI439" i="3"/>
  <c r="SH439" i="3"/>
  <c r="SG439" i="3"/>
  <c r="SF439" i="3"/>
  <c r="SE439" i="3"/>
  <c r="SD439" i="3"/>
  <c r="SJ438" i="3"/>
  <c r="SI438" i="3"/>
  <c r="SH438" i="3"/>
  <c r="SG438" i="3"/>
  <c r="SF438" i="3"/>
  <c r="SE438" i="3"/>
  <c r="SD438" i="3"/>
  <c r="SJ437" i="3"/>
  <c r="SI437" i="3"/>
  <c r="SH437" i="3"/>
  <c r="SG437" i="3"/>
  <c r="SF437" i="3"/>
  <c r="SE437" i="3"/>
  <c r="SD437" i="3"/>
  <c r="SJ436" i="3"/>
  <c r="SI436" i="3"/>
  <c r="SH436" i="3"/>
  <c r="SG436" i="3"/>
  <c r="SF436" i="3"/>
  <c r="SE436" i="3"/>
  <c r="SD436" i="3"/>
  <c r="SJ435" i="3"/>
  <c r="SI435" i="3"/>
  <c r="SH435" i="3"/>
  <c r="SG435" i="3"/>
  <c r="SF435" i="3"/>
  <c r="SE435" i="3"/>
  <c r="SD435" i="3"/>
  <c r="SJ434" i="3"/>
  <c r="SI434" i="3"/>
  <c r="SH434" i="3"/>
  <c r="SG434" i="3"/>
  <c r="SF434" i="3"/>
  <c r="SE434" i="3"/>
  <c r="SD434" i="3"/>
  <c r="SJ433" i="3"/>
  <c r="SI433" i="3"/>
  <c r="SH433" i="3"/>
  <c r="SG433" i="3"/>
  <c r="SF433" i="3"/>
  <c r="SE433" i="3"/>
  <c r="SD433" i="3"/>
  <c r="SJ432" i="3"/>
  <c r="SI432" i="3"/>
  <c r="SH432" i="3"/>
  <c r="SG432" i="3"/>
  <c r="SF432" i="3"/>
  <c r="SE432" i="3"/>
  <c r="SD432" i="3"/>
  <c r="SJ431" i="3"/>
  <c r="SI431" i="3"/>
  <c r="SH431" i="3"/>
  <c r="SG431" i="3"/>
  <c r="SF431" i="3"/>
  <c r="SE431" i="3"/>
  <c r="SD431" i="3"/>
  <c r="SJ430" i="3"/>
  <c r="SI430" i="3"/>
  <c r="SH430" i="3"/>
  <c r="SG430" i="3"/>
  <c r="SF430" i="3"/>
  <c r="SE430" i="3"/>
  <c r="SD430" i="3"/>
  <c r="SJ429" i="3"/>
  <c r="SI429" i="3"/>
  <c r="SH429" i="3"/>
  <c r="SG429" i="3"/>
  <c r="SF429" i="3"/>
  <c r="SE429" i="3"/>
  <c r="SD429" i="3"/>
  <c r="SJ428" i="3"/>
  <c r="SI428" i="3"/>
  <c r="SH428" i="3"/>
  <c r="SG428" i="3"/>
  <c r="SF428" i="3"/>
  <c r="SE428" i="3"/>
  <c r="SD428" i="3"/>
  <c r="SJ427" i="3"/>
  <c r="SI427" i="3"/>
  <c r="SH427" i="3"/>
  <c r="SG427" i="3"/>
  <c r="SF427" i="3"/>
  <c r="SE427" i="3"/>
  <c r="SD427" i="3"/>
  <c r="SJ426" i="3"/>
  <c r="SI426" i="3"/>
  <c r="SH426" i="3"/>
  <c r="SG426" i="3"/>
  <c r="SF426" i="3"/>
  <c r="SE426" i="3"/>
  <c r="SD426" i="3"/>
  <c r="SJ425" i="3"/>
  <c r="SI425" i="3"/>
  <c r="SH425" i="3"/>
  <c r="SG425" i="3"/>
  <c r="SF425" i="3"/>
  <c r="SE425" i="3"/>
  <c r="SD425" i="3"/>
  <c r="SJ424" i="3"/>
  <c r="SI424" i="3"/>
  <c r="SH424" i="3"/>
  <c r="SG424" i="3"/>
  <c r="SF424" i="3"/>
  <c r="SE424" i="3"/>
  <c r="SD424" i="3"/>
  <c r="SJ423" i="3"/>
  <c r="SI423" i="3"/>
  <c r="SH423" i="3"/>
  <c r="SG423" i="3"/>
  <c r="SF423" i="3"/>
  <c r="SE423" i="3"/>
  <c r="SD423" i="3"/>
  <c r="SJ422" i="3"/>
  <c r="SI422" i="3"/>
  <c r="SH422" i="3"/>
  <c r="SG422" i="3"/>
  <c r="SF422" i="3"/>
  <c r="SE422" i="3"/>
  <c r="SD422" i="3"/>
  <c r="SJ421" i="3"/>
  <c r="SI421" i="3"/>
  <c r="SH421" i="3"/>
  <c r="SG421" i="3"/>
  <c r="SF421" i="3"/>
  <c r="SE421" i="3"/>
  <c r="SD421" i="3"/>
  <c r="SJ420" i="3"/>
  <c r="SI420" i="3"/>
  <c r="SH420" i="3"/>
  <c r="SG420" i="3"/>
  <c r="SF420" i="3"/>
  <c r="SE420" i="3"/>
  <c r="SD420" i="3"/>
  <c r="SJ419" i="3"/>
  <c r="SI419" i="3"/>
  <c r="SH419" i="3"/>
  <c r="SG419" i="3"/>
  <c r="SF419" i="3"/>
  <c r="SE419" i="3"/>
  <c r="SD419" i="3"/>
  <c r="SJ418" i="3"/>
  <c r="SI418" i="3"/>
  <c r="SH418" i="3"/>
  <c r="SG418" i="3"/>
  <c r="SF418" i="3"/>
  <c r="SE418" i="3"/>
  <c r="SD418" i="3"/>
  <c r="SJ417" i="3"/>
  <c r="SI417" i="3"/>
  <c r="SH417" i="3"/>
  <c r="SG417" i="3"/>
  <c r="SF417" i="3"/>
  <c r="SE417" i="3"/>
  <c r="SD417" i="3"/>
  <c r="SJ416" i="3"/>
  <c r="SI416" i="3"/>
  <c r="SH416" i="3"/>
  <c r="SG416" i="3"/>
  <c r="SF416" i="3"/>
  <c r="SE416" i="3"/>
  <c r="SD416" i="3"/>
  <c r="SJ415" i="3"/>
  <c r="SI415" i="3"/>
  <c r="SH415" i="3"/>
  <c r="SG415" i="3"/>
  <c r="SF415" i="3"/>
  <c r="SE415" i="3"/>
  <c r="SD415" i="3"/>
  <c r="SJ414" i="3"/>
  <c r="SI414" i="3"/>
  <c r="SH414" i="3"/>
  <c r="SG414" i="3"/>
  <c r="SF414" i="3"/>
  <c r="SE414" i="3"/>
  <c r="SD414" i="3"/>
  <c r="SJ413" i="3"/>
  <c r="SI413" i="3"/>
  <c r="SH413" i="3"/>
  <c r="SG413" i="3"/>
  <c r="SF413" i="3"/>
  <c r="SE413" i="3"/>
  <c r="SD413" i="3"/>
  <c r="SJ412" i="3"/>
  <c r="SI412" i="3"/>
  <c r="SH412" i="3"/>
  <c r="SG412" i="3"/>
  <c r="SF412" i="3"/>
  <c r="SE412" i="3"/>
  <c r="SD412" i="3"/>
  <c r="SJ411" i="3"/>
  <c r="SI411" i="3"/>
  <c r="SH411" i="3"/>
  <c r="SG411" i="3"/>
  <c r="SF411" i="3"/>
  <c r="SE411" i="3"/>
  <c r="SD411" i="3"/>
  <c r="SJ410" i="3"/>
  <c r="SI410" i="3"/>
  <c r="SH410" i="3"/>
  <c r="SG410" i="3"/>
  <c r="SF410" i="3"/>
  <c r="SE410" i="3"/>
  <c r="SD410" i="3"/>
  <c r="SJ409" i="3"/>
  <c r="SI409" i="3"/>
  <c r="SH409" i="3"/>
  <c r="SG409" i="3"/>
  <c r="SF409" i="3"/>
  <c r="SE409" i="3"/>
  <c r="SD409" i="3"/>
  <c r="SJ408" i="3"/>
  <c r="SI408" i="3"/>
  <c r="SH408" i="3"/>
  <c r="SG408" i="3"/>
  <c r="SF408" i="3"/>
  <c r="SE408" i="3"/>
  <c r="SD408" i="3"/>
  <c r="SJ407" i="3"/>
  <c r="SI407" i="3"/>
  <c r="SH407" i="3"/>
  <c r="SG407" i="3"/>
  <c r="SF407" i="3"/>
  <c r="SE407" i="3"/>
  <c r="SD407" i="3"/>
  <c r="SJ406" i="3"/>
  <c r="SI406" i="3"/>
  <c r="SH406" i="3"/>
  <c r="SG406" i="3"/>
  <c r="SF406" i="3"/>
  <c r="SE406" i="3"/>
  <c r="SD406" i="3"/>
  <c r="SJ405" i="3"/>
  <c r="SI405" i="3"/>
  <c r="SH405" i="3"/>
  <c r="SG405" i="3"/>
  <c r="SF405" i="3"/>
  <c r="SE405" i="3"/>
  <c r="SD405" i="3"/>
  <c r="SJ404" i="3"/>
  <c r="SI404" i="3"/>
  <c r="SH404" i="3"/>
  <c r="SG404" i="3"/>
  <c r="SF404" i="3"/>
  <c r="SE404" i="3"/>
  <c r="SD404" i="3"/>
  <c r="SJ403" i="3"/>
  <c r="SI403" i="3"/>
  <c r="SH403" i="3"/>
  <c r="SG403" i="3"/>
  <c r="SF403" i="3"/>
  <c r="SE403" i="3"/>
  <c r="SD403" i="3"/>
  <c r="SJ402" i="3"/>
  <c r="SI402" i="3"/>
  <c r="SH402" i="3"/>
  <c r="SG402" i="3"/>
  <c r="SF402" i="3"/>
  <c r="SE402" i="3"/>
  <c r="SD402" i="3"/>
  <c r="SJ401" i="3"/>
  <c r="SI401" i="3"/>
  <c r="SH401" i="3"/>
  <c r="SG401" i="3"/>
  <c r="SF401" i="3"/>
  <c r="SE401" i="3"/>
  <c r="SD401" i="3"/>
  <c r="SJ400" i="3"/>
  <c r="SI400" i="3"/>
  <c r="SH400" i="3"/>
  <c r="SG400" i="3"/>
  <c r="SF400" i="3"/>
  <c r="SE400" i="3"/>
  <c r="SD400" i="3"/>
  <c r="SJ399" i="3"/>
  <c r="SI399" i="3"/>
  <c r="SH399" i="3"/>
  <c r="SG399" i="3"/>
  <c r="SF399" i="3"/>
  <c r="SE399" i="3"/>
  <c r="SD399" i="3"/>
  <c r="SJ398" i="3"/>
  <c r="SI398" i="3"/>
  <c r="SH398" i="3"/>
  <c r="SG398" i="3"/>
  <c r="SF398" i="3"/>
  <c r="SE398" i="3"/>
  <c r="SD398" i="3"/>
  <c r="SJ397" i="3"/>
  <c r="SI397" i="3"/>
  <c r="SH397" i="3"/>
  <c r="SG397" i="3"/>
  <c r="SF397" i="3"/>
  <c r="SE397" i="3"/>
  <c r="SD397" i="3"/>
  <c r="SJ396" i="3"/>
  <c r="SI396" i="3"/>
  <c r="SH396" i="3"/>
  <c r="SG396" i="3"/>
  <c r="SF396" i="3"/>
  <c r="SE396" i="3"/>
  <c r="SD396" i="3"/>
  <c r="SJ395" i="3"/>
  <c r="SI395" i="3"/>
  <c r="SH395" i="3"/>
  <c r="SG395" i="3"/>
  <c r="SF395" i="3"/>
  <c r="SE395" i="3"/>
  <c r="SD395" i="3"/>
  <c r="SJ394" i="3"/>
  <c r="SI394" i="3"/>
  <c r="SH394" i="3"/>
  <c r="SG394" i="3"/>
  <c r="SF394" i="3"/>
  <c r="SE394" i="3"/>
  <c r="SD394" i="3"/>
  <c r="SJ393" i="3"/>
  <c r="SI393" i="3"/>
  <c r="SH393" i="3"/>
  <c r="SG393" i="3"/>
  <c r="SF393" i="3"/>
  <c r="SE393" i="3"/>
  <c r="SD393" i="3"/>
  <c r="SJ392" i="3"/>
  <c r="SI392" i="3"/>
  <c r="SH392" i="3"/>
  <c r="SG392" i="3"/>
  <c r="SF392" i="3"/>
  <c r="SE392" i="3"/>
  <c r="SD392" i="3"/>
  <c r="SJ391" i="3"/>
  <c r="SI391" i="3"/>
  <c r="SH391" i="3"/>
  <c r="SG391" i="3"/>
  <c r="SF391" i="3"/>
  <c r="SE391" i="3"/>
  <c r="SD391" i="3"/>
  <c r="SJ390" i="3"/>
  <c r="SI390" i="3"/>
  <c r="SH390" i="3"/>
  <c r="SG390" i="3"/>
  <c r="SF390" i="3"/>
  <c r="SE390" i="3"/>
  <c r="SD390" i="3"/>
  <c r="SJ389" i="3"/>
  <c r="SI389" i="3"/>
  <c r="SH389" i="3"/>
  <c r="SG389" i="3"/>
  <c r="SF389" i="3"/>
  <c r="SE389" i="3"/>
  <c r="SD389" i="3"/>
  <c r="SJ388" i="3"/>
  <c r="SI388" i="3"/>
  <c r="SH388" i="3"/>
  <c r="SG388" i="3"/>
  <c r="SF388" i="3"/>
  <c r="SE388" i="3"/>
  <c r="SD388" i="3"/>
  <c r="SJ387" i="3"/>
  <c r="SI387" i="3"/>
  <c r="SH387" i="3"/>
  <c r="SG387" i="3"/>
  <c r="SF387" i="3"/>
  <c r="SE387" i="3"/>
  <c r="SD387" i="3"/>
  <c r="SJ386" i="3"/>
  <c r="SI386" i="3"/>
  <c r="SH386" i="3"/>
  <c r="SG386" i="3"/>
  <c r="SF386" i="3"/>
  <c r="SE386" i="3"/>
  <c r="SD386" i="3"/>
  <c r="SJ385" i="3"/>
  <c r="SI385" i="3"/>
  <c r="SH385" i="3"/>
  <c r="SG385" i="3"/>
  <c r="SF385" i="3"/>
  <c r="SE385" i="3"/>
  <c r="SD385" i="3"/>
  <c r="SJ384" i="3"/>
  <c r="SI384" i="3"/>
  <c r="SH384" i="3"/>
  <c r="SG384" i="3"/>
  <c r="SF384" i="3"/>
  <c r="SE384" i="3"/>
  <c r="SD384" i="3"/>
  <c r="SJ383" i="3"/>
  <c r="SI383" i="3"/>
  <c r="SH383" i="3"/>
  <c r="SG383" i="3"/>
  <c r="SF383" i="3"/>
  <c r="SE383" i="3"/>
  <c r="SD383" i="3"/>
  <c r="SJ382" i="3"/>
  <c r="SI382" i="3"/>
  <c r="SH382" i="3"/>
  <c r="SG382" i="3"/>
  <c r="SF382" i="3"/>
  <c r="SE382" i="3"/>
  <c r="SD382" i="3"/>
  <c r="SJ381" i="3"/>
  <c r="SI381" i="3"/>
  <c r="SH381" i="3"/>
  <c r="SG381" i="3"/>
  <c r="SF381" i="3"/>
  <c r="SE381" i="3"/>
  <c r="SD381" i="3"/>
  <c r="SJ380" i="3"/>
  <c r="SI380" i="3"/>
  <c r="SH380" i="3"/>
  <c r="SG380" i="3"/>
  <c r="SF380" i="3"/>
  <c r="SE380" i="3"/>
  <c r="SD380" i="3"/>
  <c r="SJ379" i="3"/>
  <c r="SI379" i="3"/>
  <c r="SH379" i="3"/>
  <c r="SG379" i="3"/>
  <c r="SF379" i="3"/>
  <c r="SE379" i="3"/>
  <c r="SD379" i="3"/>
  <c r="SJ378" i="3"/>
  <c r="SI378" i="3"/>
  <c r="SH378" i="3"/>
  <c r="SG378" i="3"/>
  <c r="SF378" i="3"/>
  <c r="SE378" i="3"/>
  <c r="SD378" i="3"/>
  <c r="SJ377" i="3"/>
  <c r="SI377" i="3"/>
  <c r="SH377" i="3"/>
  <c r="SG377" i="3"/>
  <c r="SF377" i="3"/>
  <c r="SE377" i="3"/>
  <c r="SD377" i="3"/>
  <c r="SJ376" i="3"/>
  <c r="SI376" i="3"/>
  <c r="SH376" i="3"/>
  <c r="SG376" i="3"/>
  <c r="SF376" i="3"/>
  <c r="SE376" i="3"/>
  <c r="SD376" i="3"/>
  <c r="SJ375" i="3"/>
  <c r="SI375" i="3"/>
  <c r="SH375" i="3"/>
  <c r="SG375" i="3"/>
  <c r="SF375" i="3"/>
  <c r="SE375" i="3"/>
  <c r="SD375" i="3"/>
  <c r="SJ374" i="3"/>
  <c r="SI374" i="3"/>
  <c r="SH374" i="3"/>
  <c r="SG374" i="3"/>
  <c r="SF374" i="3"/>
  <c r="SE374" i="3"/>
  <c r="SD374" i="3"/>
  <c r="SJ373" i="3"/>
  <c r="SI373" i="3"/>
  <c r="SH373" i="3"/>
  <c r="SG373" i="3"/>
  <c r="SF373" i="3"/>
  <c r="SE373" i="3"/>
  <c r="SD373" i="3"/>
  <c r="SJ372" i="3"/>
  <c r="SI372" i="3"/>
  <c r="SH372" i="3"/>
  <c r="SG372" i="3"/>
  <c r="SF372" i="3"/>
  <c r="SE372" i="3"/>
  <c r="SD372" i="3"/>
  <c r="SJ371" i="3"/>
  <c r="SI371" i="3"/>
  <c r="SH371" i="3"/>
  <c r="SG371" i="3"/>
  <c r="SF371" i="3"/>
  <c r="SE371" i="3"/>
  <c r="SD371" i="3"/>
  <c r="SJ370" i="3"/>
  <c r="SI370" i="3"/>
  <c r="SH370" i="3"/>
  <c r="SG370" i="3"/>
  <c r="SF370" i="3"/>
  <c r="SE370" i="3"/>
  <c r="SD370" i="3"/>
  <c r="SJ369" i="3"/>
  <c r="SI369" i="3"/>
  <c r="SH369" i="3"/>
  <c r="SG369" i="3"/>
  <c r="SF369" i="3"/>
  <c r="SE369" i="3"/>
  <c r="SD369" i="3"/>
  <c r="SJ368" i="3"/>
  <c r="SI368" i="3"/>
  <c r="SH368" i="3"/>
  <c r="SG368" i="3"/>
  <c r="SF368" i="3"/>
  <c r="SE368" i="3"/>
  <c r="SD368" i="3"/>
  <c r="SJ367" i="3"/>
  <c r="SI367" i="3"/>
  <c r="SH367" i="3"/>
  <c r="SG367" i="3"/>
  <c r="SF367" i="3"/>
  <c r="SE367" i="3"/>
  <c r="SD367" i="3"/>
  <c r="SJ366" i="3"/>
  <c r="SI366" i="3"/>
  <c r="SH366" i="3"/>
  <c r="SG366" i="3"/>
  <c r="SF366" i="3"/>
  <c r="SE366" i="3"/>
  <c r="SD366" i="3"/>
  <c r="SJ365" i="3"/>
  <c r="SI365" i="3"/>
  <c r="SH365" i="3"/>
  <c r="SG365" i="3"/>
  <c r="SF365" i="3"/>
  <c r="SE365" i="3"/>
  <c r="SD365" i="3"/>
  <c r="SJ364" i="3"/>
  <c r="SI364" i="3"/>
  <c r="SH364" i="3"/>
  <c r="SG364" i="3"/>
  <c r="SF364" i="3"/>
  <c r="SE364" i="3"/>
  <c r="SD364" i="3"/>
  <c r="SJ363" i="3"/>
  <c r="SI363" i="3"/>
  <c r="SH363" i="3"/>
  <c r="SG363" i="3"/>
  <c r="SF363" i="3"/>
  <c r="SE363" i="3"/>
  <c r="SD363" i="3"/>
  <c r="SJ362" i="3"/>
  <c r="SI362" i="3"/>
  <c r="SH362" i="3"/>
  <c r="SG362" i="3"/>
  <c r="SF362" i="3"/>
  <c r="SE362" i="3"/>
  <c r="SD362" i="3"/>
  <c r="SJ361" i="3"/>
  <c r="SI361" i="3"/>
  <c r="SH361" i="3"/>
  <c r="SG361" i="3"/>
  <c r="SF361" i="3"/>
  <c r="SE361" i="3"/>
  <c r="SD361" i="3"/>
  <c r="SJ360" i="3"/>
  <c r="SI360" i="3"/>
  <c r="SH360" i="3"/>
  <c r="SG360" i="3"/>
  <c r="SF360" i="3"/>
  <c r="SE360" i="3"/>
  <c r="SD360" i="3"/>
  <c r="SJ359" i="3"/>
  <c r="SI359" i="3"/>
  <c r="SH359" i="3"/>
  <c r="SG359" i="3"/>
  <c r="SF359" i="3"/>
  <c r="SE359" i="3"/>
  <c r="SD359" i="3"/>
  <c r="SJ358" i="3"/>
  <c r="SI358" i="3"/>
  <c r="SH358" i="3"/>
  <c r="SG358" i="3"/>
  <c r="SF358" i="3"/>
  <c r="SE358" i="3"/>
  <c r="SD358" i="3"/>
  <c r="SJ357" i="3"/>
  <c r="SI357" i="3"/>
  <c r="SH357" i="3"/>
  <c r="SG357" i="3"/>
  <c r="SF357" i="3"/>
  <c r="SE357" i="3"/>
  <c r="SD357" i="3"/>
  <c r="SJ356" i="3"/>
  <c r="SI356" i="3"/>
  <c r="SH356" i="3"/>
  <c r="SG356" i="3"/>
  <c r="SF356" i="3"/>
  <c r="SE356" i="3"/>
  <c r="SD356" i="3"/>
  <c r="SJ355" i="3"/>
  <c r="SI355" i="3"/>
  <c r="SH355" i="3"/>
  <c r="SG355" i="3"/>
  <c r="SF355" i="3"/>
  <c r="SE355" i="3"/>
  <c r="SD355" i="3"/>
  <c r="SJ354" i="3"/>
  <c r="SI354" i="3"/>
  <c r="SH354" i="3"/>
  <c r="SG354" i="3"/>
  <c r="SF354" i="3"/>
  <c r="SE354" i="3"/>
  <c r="SD354" i="3"/>
  <c r="SJ353" i="3"/>
  <c r="SI353" i="3"/>
  <c r="SH353" i="3"/>
  <c r="SG353" i="3"/>
  <c r="SF353" i="3"/>
  <c r="SE353" i="3"/>
  <c r="SD353" i="3"/>
  <c r="SJ352" i="3"/>
  <c r="SI352" i="3"/>
  <c r="SH352" i="3"/>
  <c r="SG352" i="3"/>
  <c r="SF352" i="3"/>
  <c r="SE352" i="3"/>
  <c r="SD352" i="3"/>
  <c r="SJ351" i="3"/>
  <c r="SI351" i="3"/>
  <c r="SH351" i="3"/>
  <c r="SG351" i="3"/>
  <c r="SF351" i="3"/>
  <c r="SE351" i="3"/>
  <c r="SD351" i="3"/>
  <c r="SJ350" i="3"/>
  <c r="SI350" i="3"/>
  <c r="SH350" i="3"/>
  <c r="SG350" i="3"/>
  <c r="SF350" i="3"/>
  <c r="SE350" i="3"/>
  <c r="SD350" i="3"/>
  <c r="SJ349" i="3"/>
  <c r="SI349" i="3"/>
  <c r="SH349" i="3"/>
  <c r="SG349" i="3"/>
  <c r="SF349" i="3"/>
  <c r="SE349" i="3"/>
  <c r="SD349" i="3"/>
  <c r="SJ348" i="3"/>
  <c r="SI348" i="3"/>
  <c r="SH348" i="3"/>
  <c r="SG348" i="3"/>
  <c r="SF348" i="3"/>
  <c r="SE348" i="3"/>
  <c r="SD348" i="3"/>
  <c r="SJ347" i="3"/>
  <c r="SI347" i="3"/>
  <c r="SH347" i="3"/>
  <c r="SG347" i="3"/>
  <c r="SF347" i="3"/>
  <c r="SE347" i="3"/>
  <c r="SD347" i="3"/>
  <c r="SJ346" i="3"/>
  <c r="SI346" i="3"/>
  <c r="SH346" i="3"/>
  <c r="SG346" i="3"/>
  <c r="SF346" i="3"/>
  <c r="SE346" i="3"/>
  <c r="SD346" i="3"/>
  <c r="SJ345" i="3"/>
  <c r="SI345" i="3"/>
  <c r="SH345" i="3"/>
  <c r="SG345" i="3"/>
  <c r="SF345" i="3"/>
  <c r="SE345" i="3"/>
  <c r="SD345" i="3"/>
  <c r="SJ344" i="3"/>
  <c r="SI344" i="3"/>
  <c r="SH344" i="3"/>
  <c r="SG344" i="3"/>
  <c r="SF344" i="3"/>
  <c r="SE344" i="3"/>
  <c r="SD344" i="3"/>
  <c r="SJ343" i="3"/>
  <c r="SI343" i="3"/>
  <c r="SH343" i="3"/>
  <c r="SG343" i="3"/>
  <c r="SF343" i="3"/>
  <c r="SE343" i="3"/>
  <c r="SD343" i="3"/>
  <c r="SJ342" i="3"/>
  <c r="SI342" i="3"/>
  <c r="SH342" i="3"/>
  <c r="SG342" i="3"/>
  <c r="SF342" i="3"/>
  <c r="SE342" i="3"/>
  <c r="SD342" i="3"/>
  <c r="SJ341" i="3"/>
  <c r="SI341" i="3"/>
  <c r="SH341" i="3"/>
  <c r="SG341" i="3"/>
  <c r="SF341" i="3"/>
  <c r="SE341" i="3"/>
  <c r="SD341" i="3"/>
  <c r="SJ340" i="3"/>
  <c r="SI340" i="3"/>
  <c r="SH340" i="3"/>
  <c r="SG340" i="3"/>
  <c r="SF340" i="3"/>
  <c r="SE340" i="3"/>
  <c r="SD340" i="3"/>
  <c r="SJ339" i="3"/>
  <c r="SI339" i="3"/>
  <c r="SH339" i="3"/>
  <c r="SG339" i="3"/>
  <c r="SF339" i="3"/>
  <c r="SE339" i="3"/>
  <c r="SD339" i="3"/>
  <c r="SJ338" i="3"/>
  <c r="SI338" i="3"/>
  <c r="SH338" i="3"/>
  <c r="SG338" i="3"/>
  <c r="SF338" i="3"/>
  <c r="SE338" i="3"/>
  <c r="SD338" i="3"/>
  <c r="SJ337" i="3"/>
  <c r="SI337" i="3"/>
  <c r="SH337" i="3"/>
  <c r="SG337" i="3"/>
  <c r="SF337" i="3"/>
  <c r="SE337" i="3"/>
  <c r="SD337" i="3"/>
  <c r="SJ336" i="3"/>
  <c r="SI336" i="3"/>
  <c r="SH336" i="3"/>
  <c r="SG336" i="3"/>
  <c r="SF336" i="3"/>
  <c r="SE336" i="3"/>
  <c r="SD336" i="3"/>
  <c r="SJ335" i="3"/>
  <c r="SI335" i="3"/>
  <c r="SH335" i="3"/>
  <c r="SG335" i="3"/>
  <c r="SF335" i="3"/>
  <c r="SE335" i="3"/>
  <c r="SD335" i="3"/>
  <c r="SJ334" i="3"/>
  <c r="SI334" i="3"/>
  <c r="SH334" i="3"/>
  <c r="SG334" i="3"/>
  <c r="SF334" i="3"/>
  <c r="SE334" i="3"/>
  <c r="SD334" i="3"/>
  <c r="SJ333" i="3"/>
  <c r="SI333" i="3"/>
  <c r="SH333" i="3"/>
  <c r="SG333" i="3"/>
  <c r="SF333" i="3"/>
  <c r="SE333" i="3"/>
  <c r="SD333" i="3"/>
  <c r="SJ332" i="3"/>
  <c r="SI332" i="3"/>
  <c r="SH332" i="3"/>
  <c r="SG332" i="3"/>
  <c r="SF332" i="3"/>
  <c r="SE332" i="3"/>
  <c r="SD332" i="3"/>
  <c r="SJ331" i="3"/>
  <c r="SI331" i="3"/>
  <c r="SH331" i="3"/>
  <c r="SG331" i="3"/>
  <c r="SF331" i="3"/>
  <c r="SE331" i="3"/>
  <c r="SD331" i="3"/>
  <c r="SJ330" i="3"/>
  <c r="SI330" i="3"/>
  <c r="SH330" i="3"/>
  <c r="SG330" i="3"/>
  <c r="SF330" i="3"/>
  <c r="SE330" i="3"/>
  <c r="SD330" i="3"/>
  <c r="SJ329" i="3"/>
  <c r="SI329" i="3"/>
  <c r="SH329" i="3"/>
  <c r="SG329" i="3"/>
  <c r="SF329" i="3"/>
  <c r="SE329" i="3"/>
  <c r="SD329" i="3"/>
  <c r="SJ328" i="3"/>
  <c r="SI328" i="3"/>
  <c r="SH328" i="3"/>
  <c r="SG328" i="3"/>
  <c r="SF328" i="3"/>
  <c r="SE328" i="3"/>
  <c r="SD328" i="3"/>
  <c r="SJ327" i="3"/>
  <c r="SI327" i="3"/>
  <c r="SH327" i="3"/>
  <c r="SG327" i="3"/>
  <c r="SF327" i="3"/>
  <c r="SE327" i="3"/>
  <c r="SD327" i="3"/>
  <c r="SJ326" i="3"/>
  <c r="SI326" i="3"/>
  <c r="SH326" i="3"/>
  <c r="SG326" i="3"/>
  <c r="SF326" i="3"/>
  <c r="SE326" i="3"/>
  <c r="SD326" i="3"/>
  <c r="SJ325" i="3"/>
  <c r="SI325" i="3"/>
  <c r="SH325" i="3"/>
  <c r="SG325" i="3"/>
  <c r="SF325" i="3"/>
  <c r="SE325" i="3"/>
  <c r="SD325" i="3"/>
  <c r="SJ324" i="3"/>
  <c r="SI324" i="3"/>
  <c r="SH324" i="3"/>
  <c r="SG324" i="3"/>
  <c r="SF324" i="3"/>
  <c r="SE324" i="3"/>
  <c r="SD324" i="3"/>
  <c r="SJ323" i="3"/>
  <c r="SI323" i="3"/>
  <c r="SH323" i="3"/>
  <c r="SG323" i="3"/>
  <c r="SF323" i="3"/>
  <c r="SE323" i="3"/>
  <c r="SD323" i="3"/>
  <c r="SJ322" i="3"/>
  <c r="SI322" i="3"/>
  <c r="SH322" i="3"/>
  <c r="SG322" i="3"/>
  <c r="SF322" i="3"/>
  <c r="SE322" i="3"/>
  <c r="SD322" i="3"/>
  <c r="SJ321" i="3"/>
  <c r="SI321" i="3"/>
  <c r="SH321" i="3"/>
  <c r="SG321" i="3"/>
  <c r="SF321" i="3"/>
  <c r="SE321" i="3"/>
  <c r="SD321" i="3"/>
  <c r="SJ320" i="3"/>
  <c r="SI320" i="3"/>
  <c r="SH320" i="3"/>
  <c r="SG320" i="3"/>
  <c r="SF320" i="3"/>
  <c r="SE320" i="3"/>
  <c r="SD320" i="3"/>
  <c r="SJ319" i="3"/>
  <c r="SI319" i="3"/>
  <c r="SH319" i="3"/>
  <c r="SG319" i="3"/>
  <c r="SF319" i="3"/>
  <c r="SE319" i="3"/>
  <c r="SD319" i="3"/>
  <c r="SJ318" i="3"/>
  <c r="SI318" i="3"/>
  <c r="SH318" i="3"/>
  <c r="SG318" i="3"/>
  <c r="SF318" i="3"/>
  <c r="SE318" i="3"/>
  <c r="SD318" i="3"/>
  <c r="SJ317" i="3"/>
  <c r="SI317" i="3"/>
  <c r="SH317" i="3"/>
  <c r="SG317" i="3"/>
  <c r="SF317" i="3"/>
  <c r="SE317" i="3"/>
  <c r="SD317" i="3"/>
  <c r="SJ316" i="3"/>
  <c r="SI316" i="3"/>
  <c r="SH316" i="3"/>
  <c r="SG316" i="3"/>
  <c r="SF316" i="3"/>
  <c r="SE316" i="3"/>
  <c r="SD316" i="3"/>
  <c r="SJ315" i="3"/>
  <c r="SI315" i="3"/>
  <c r="SH315" i="3"/>
  <c r="SG315" i="3"/>
  <c r="SF315" i="3"/>
  <c r="SE315" i="3"/>
  <c r="SD315" i="3"/>
  <c r="SJ314" i="3"/>
  <c r="SI314" i="3"/>
  <c r="SH314" i="3"/>
  <c r="SG314" i="3"/>
  <c r="SF314" i="3"/>
  <c r="SE314" i="3"/>
  <c r="SD314" i="3"/>
  <c r="SJ313" i="3"/>
  <c r="SI313" i="3"/>
  <c r="SH313" i="3"/>
  <c r="SG313" i="3"/>
  <c r="SF313" i="3"/>
  <c r="SE313" i="3"/>
  <c r="SD313" i="3"/>
  <c r="SJ312" i="3"/>
  <c r="SI312" i="3"/>
  <c r="SH312" i="3"/>
  <c r="SG312" i="3"/>
  <c r="SF312" i="3"/>
  <c r="SE312" i="3"/>
  <c r="SD312" i="3"/>
  <c r="SJ311" i="3"/>
  <c r="SI311" i="3"/>
  <c r="SH311" i="3"/>
  <c r="SG311" i="3"/>
  <c r="SF311" i="3"/>
  <c r="SE311" i="3"/>
  <c r="SD311" i="3"/>
  <c r="SJ310" i="3"/>
  <c r="SI310" i="3"/>
  <c r="SH310" i="3"/>
  <c r="SG310" i="3"/>
  <c r="SF310" i="3"/>
  <c r="SE310" i="3"/>
  <c r="SD310" i="3"/>
  <c r="SJ309" i="3"/>
  <c r="SI309" i="3"/>
  <c r="SH309" i="3"/>
  <c r="SG309" i="3"/>
  <c r="SF309" i="3"/>
  <c r="SE309" i="3"/>
  <c r="SD309" i="3"/>
  <c r="SJ308" i="3"/>
  <c r="SI308" i="3"/>
  <c r="SH308" i="3"/>
  <c r="SG308" i="3"/>
  <c r="SF308" i="3"/>
  <c r="SE308" i="3"/>
  <c r="SD308" i="3"/>
  <c r="SJ307" i="3"/>
  <c r="SI307" i="3"/>
  <c r="SH307" i="3"/>
  <c r="SG307" i="3"/>
  <c r="SF307" i="3"/>
  <c r="SE307" i="3"/>
  <c r="SD307" i="3"/>
  <c r="SJ306" i="3"/>
  <c r="SI306" i="3"/>
  <c r="SH306" i="3"/>
  <c r="SG306" i="3"/>
  <c r="SF306" i="3"/>
  <c r="SE306" i="3"/>
  <c r="SD306" i="3"/>
  <c r="SJ305" i="3"/>
  <c r="SI305" i="3"/>
  <c r="SH305" i="3"/>
  <c r="SG305" i="3"/>
  <c r="SF305" i="3"/>
  <c r="SE305" i="3"/>
  <c r="SD305" i="3"/>
  <c r="SJ304" i="3"/>
  <c r="SI304" i="3"/>
  <c r="SH304" i="3"/>
  <c r="SG304" i="3"/>
  <c r="SF304" i="3"/>
  <c r="SE304" i="3"/>
  <c r="SD304" i="3"/>
  <c r="SJ303" i="3"/>
  <c r="SI303" i="3"/>
  <c r="SH303" i="3"/>
  <c r="SG303" i="3"/>
  <c r="SF303" i="3"/>
  <c r="SE303" i="3"/>
  <c r="SD303" i="3"/>
  <c r="SJ302" i="3"/>
  <c r="SI302" i="3"/>
  <c r="SH302" i="3"/>
  <c r="SG302" i="3"/>
  <c r="SF302" i="3"/>
  <c r="SE302" i="3"/>
  <c r="SD302" i="3"/>
  <c r="SJ301" i="3"/>
  <c r="SI301" i="3"/>
  <c r="SH301" i="3"/>
  <c r="SG301" i="3"/>
  <c r="SF301" i="3"/>
  <c r="SE301" i="3"/>
  <c r="SD301" i="3"/>
  <c r="SJ300" i="3"/>
  <c r="SI300" i="3"/>
  <c r="SH300" i="3"/>
  <c r="SG300" i="3"/>
  <c r="SF300" i="3"/>
  <c r="SE300" i="3"/>
  <c r="SD300" i="3"/>
  <c r="SJ299" i="3"/>
  <c r="SI299" i="3"/>
  <c r="SH299" i="3"/>
  <c r="SG299" i="3"/>
  <c r="SF299" i="3"/>
  <c r="SE299" i="3"/>
  <c r="SD299" i="3"/>
  <c r="SJ298" i="3"/>
  <c r="SI298" i="3"/>
  <c r="SH298" i="3"/>
  <c r="SG298" i="3"/>
  <c r="SF298" i="3"/>
  <c r="SE298" i="3"/>
  <c r="SD298" i="3"/>
  <c r="SJ297" i="3"/>
  <c r="SI297" i="3"/>
  <c r="SH297" i="3"/>
  <c r="SG297" i="3"/>
  <c r="SF297" i="3"/>
  <c r="SE297" i="3"/>
  <c r="SD297" i="3"/>
  <c r="SJ296" i="3"/>
  <c r="SI296" i="3"/>
  <c r="SH296" i="3"/>
  <c r="SG296" i="3"/>
  <c r="SF296" i="3"/>
  <c r="SE296" i="3"/>
  <c r="SD296" i="3"/>
  <c r="SJ295" i="3"/>
  <c r="SI295" i="3"/>
  <c r="SH295" i="3"/>
  <c r="SG295" i="3"/>
  <c r="SF295" i="3"/>
  <c r="SE295" i="3"/>
  <c r="SD295" i="3"/>
  <c r="SJ294" i="3"/>
  <c r="SI294" i="3"/>
  <c r="SH294" i="3"/>
  <c r="SG294" i="3"/>
  <c r="SF294" i="3"/>
  <c r="SE294" i="3"/>
  <c r="SD294" i="3"/>
  <c r="SJ293" i="3"/>
  <c r="SI293" i="3"/>
  <c r="SH293" i="3"/>
  <c r="SG293" i="3"/>
  <c r="SF293" i="3"/>
  <c r="SE293" i="3"/>
  <c r="SD293" i="3"/>
  <c r="SJ292" i="3"/>
  <c r="SI292" i="3"/>
  <c r="SH292" i="3"/>
  <c r="SG292" i="3"/>
  <c r="SF292" i="3"/>
  <c r="SE292" i="3"/>
  <c r="SD292" i="3"/>
  <c r="SJ291" i="3"/>
  <c r="SI291" i="3"/>
  <c r="SH291" i="3"/>
  <c r="SG291" i="3"/>
  <c r="SF291" i="3"/>
  <c r="SE291" i="3"/>
  <c r="SD291" i="3"/>
  <c r="SJ290" i="3"/>
  <c r="SI290" i="3"/>
  <c r="SH290" i="3"/>
  <c r="SG290" i="3"/>
  <c r="SF290" i="3"/>
  <c r="SE290" i="3"/>
  <c r="SD290" i="3"/>
  <c r="SJ289" i="3"/>
  <c r="SI289" i="3"/>
  <c r="SH289" i="3"/>
  <c r="SG289" i="3"/>
  <c r="SF289" i="3"/>
  <c r="SE289" i="3"/>
  <c r="SD289" i="3"/>
  <c r="SJ288" i="3"/>
  <c r="SI288" i="3"/>
  <c r="SH288" i="3"/>
  <c r="SG288" i="3"/>
  <c r="SF288" i="3"/>
  <c r="SE288" i="3"/>
  <c r="SD288" i="3"/>
  <c r="SJ287" i="3"/>
  <c r="SI287" i="3"/>
  <c r="SH287" i="3"/>
  <c r="SG287" i="3"/>
  <c r="SF287" i="3"/>
  <c r="SE287" i="3"/>
  <c r="SD287" i="3"/>
  <c r="SJ286" i="3"/>
  <c r="SI286" i="3"/>
  <c r="SH286" i="3"/>
  <c r="SG286" i="3"/>
  <c r="SF286" i="3"/>
  <c r="SE286" i="3"/>
  <c r="SD286" i="3"/>
  <c r="SJ285" i="3"/>
  <c r="SI285" i="3"/>
  <c r="SH285" i="3"/>
  <c r="SG285" i="3"/>
  <c r="SF285" i="3"/>
  <c r="SE285" i="3"/>
  <c r="SD285" i="3"/>
  <c r="SJ284" i="3"/>
  <c r="SI284" i="3"/>
  <c r="SH284" i="3"/>
  <c r="SG284" i="3"/>
  <c r="SF284" i="3"/>
  <c r="SE284" i="3"/>
  <c r="SD284" i="3"/>
  <c r="SJ283" i="3"/>
  <c r="SI283" i="3"/>
  <c r="SH283" i="3"/>
  <c r="SG283" i="3"/>
  <c r="SF283" i="3"/>
  <c r="SE283" i="3"/>
  <c r="SD283" i="3"/>
  <c r="SJ282" i="3"/>
  <c r="SI282" i="3"/>
  <c r="SH282" i="3"/>
  <c r="SG282" i="3"/>
  <c r="SF282" i="3"/>
  <c r="SE282" i="3"/>
  <c r="SD282" i="3"/>
  <c r="SJ281" i="3"/>
  <c r="SI281" i="3"/>
  <c r="SH281" i="3"/>
  <c r="SG281" i="3"/>
  <c r="SF281" i="3"/>
  <c r="SE281" i="3"/>
  <c r="SD281" i="3"/>
  <c r="SJ280" i="3"/>
  <c r="SI280" i="3"/>
  <c r="SH280" i="3"/>
  <c r="SG280" i="3"/>
  <c r="SF280" i="3"/>
  <c r="SE280" i="3"/>
  <c r="SD280" i="3"/>
  <c r="SJ279" i="3"/>
  <c r="SI279" i="3"/>
  <c r="SH279" i="3"/>
  <c r="SG279" i="3"/>
  <c r="SF279" i="3"/>
  <c r="SE279" i="3"/>
  <c r="SD279" i="3"/>
  <c r="SJ278" i="3"/>
  <c r="SI278" i="3"/>
  <c r="SH278" i="3"/>
  <c r="SG278" i="3"/>
  <c r="SF278" i="3"/>
  <c r="SE278" i="3"/>
  <c r="SD278" i="3"/>
  <c r="SJ277" i="3"/>
  <c r="SI277" i="3"/>
  <c r="SH277" i="3"/>
  <c r="SG277" i="3"/>
  <c r="SF277" i="3"/>
  <c r="SE277" i="3"/>
  <c r="SD277" i="3"/>
  <c r="SJ276" i="3"/>
  <c r="SI276" i="3"/>
  <c r="SH276" i="3"/>
  <c r="SG276" i="3"/>
  <c r="SF276" i="3"/>
  <c r="SE276" i="3"/>
  <c r="SD276" i="3"/>
  <c r="SJ275" i="3"/>
  <c r="SI275" i="3"/>
  <c r="SH275" i="3"/>
  <c r="SG275" i="3"/>
  <c r="SF275" i="3"/>
  <c r="SE275" i="3"/>
  <c r="SD275" i="3"/>
  <c r="SJ274" i="3"/>
  <c r="SI274" i="3"/>
  <c r="SH274" i="3"/>
  <c r="SG274" i="3"/>
  <c r="SF274" i="3"/>
  <c r="SE274" i="3"/>
  <c r="SD274" i="3"/>
  <c r="SJ273" i="3"/>
  <c r="SI273" i="3"/>
  <c r="SH273" i="3"/>
  <c r="SG273" i="3"/>
  <c r="SF273" i="3"/>
  <c r="SE273" i="3"/>
  <c r="SD273" i="3"/>
  <c r="SJ272" i="3"/>
  <c r="SI272" i="3"/>
  <c r="SH272" i="3"/>
  <c r="SG272" i="3"/>
  <c r="SF272" i="3"/>
  <c r="SE272" i="3"/>
  <c r="SD272" i="3"/>
  <c r="SJ271" i="3"/>
  <c r="SI271" i="3"/>
  <c r="SH271" i="3"/>
  <c r="SG271" i="3"/>
  <c r="SF271" i="3"/>
  <c r="SE271" i="3"/>
  <c r="SD271" i="3"/>
  <c r="SJ270" i="3"/>
  <c r="SI270" i="3"/>
  <c r="SH270" i="3"/>
  <c r="SG270" i="3"/>
  <c r="SF270" i="3"/>
  <c r="SE270" i="3"/>
  <c r="SD270" i="3"/>
  <c r="SJ269" i="3"/>
  <c r="SI269" i="3"/>
  <c r="SH269" i="3"/>
  <c r="SG269" i="3"/>
  <c r="SF269" i="3"/>
  <c r="SE269" i="3"/>
  <c r="SD269" i="3"/>
  <c r="SJ268" i="3"/>
  <c r="SI268" i="3"/>
  <c r="SH268" i="3"/>
  <c r="SG268" i="3"/>
  <c r="SF268" i="3"/>
  <c r="SE268" i="3"/>
  <c r="SD268" i="3"/>
  <c r="SJ267" i="3"/>
  <c r="SI267" i="3"/>
  <c r="SH267" i="3"/>
  <c r="SG267" i="3"/>
  <c r="SF267" i="3"/>
  <c r="SE267" i="3"/>
  <c r="SD267" i="3"/>
  <c r="SJ266" i="3"/>
  <c r="SI266" i="3"/>
  <c r="SH266" i="3"/>
  <c r="SG266" i="3"/>
  <c r="SF266" i="3"/>
  <c r="SE266" i="3"/>
  <c r="SD266" i="3"/>
  <c r="SJ265" i="3"/>
  <c r="SI265" i="3"/>
  <c r="SH265" i="3"/>
  <c r="SG265" i="3"/>
  <c r="SF265" i="3"/>
  <c r="SE265" i="3"/>
  <c r="SD265" i="3"/>
  <c r="SJ264" i="3"/>
  <c r="SI264" i="3"/>
  <c r="SH264" i="3"/>
  <c r="SG264" i="3"/>
  <c r="SF264" i="3"/>
  <c r="SE264" i="3"/>
  <c r="SD264" i="3"/>
  <c r="SJ263" i="3"/>
  <c r="SI263" i="3"/>
  <c r="SH263" i="3"/>
  <c r="SG263" i="3"/>
  <c r="SF263" i="3"/>
  <c r="SE263" i="3"/>
  <c r="SD263" i="3"/>
  <c r="SJ262" i="3"/>
  <c r="SI262" i="3"/>
  <c r="SH262" i="3"/>
  <c r="SG262" i="3"/>
  <c r="SF262" i="3"/>
  <c r="SE262" i="3"/>
  <c r="SD262" i="3"/>
  <c r="SJ261" i="3"/>
  <c r="SI261" i="3"/>
  <c r="SH261" i="3"/>
  <c r="SG261" i="3"/>
  <c r="SF261" i="3"/>
  <c r="SE261" i="3"/>
  <c r="SD261" i="3"/>
  <c r="SJ260" i="3"/>
  <c r="SI260" i="3"/>
  <c r="SH260" i="3"/>
  <c r="SG260" i="3"/>
  <c r="SF260" i="3"/>
  <c r="SE260" i="3"/>
  <c r="SD260" i="3"/>
  <c r="SJ259" i="3"/>
  <c r="SI259" i="3"/>
  <c r="SH259" i="3"/>
  <c r="SG259" i="3"/>
  <c r="SF259" i="3"/>
  <c r="SE259" i="3"/>
  <c r="SD259" i="3"/>
  <c r="SJ258" i="3"/>
  <c r="SI258" i="3"/>
  <c r="SH258" i="3"/>
  <c r="SG258" i="3"/>
  <c r="SF258" i="3"/>
  <c r="SE258" i="3"/>
  <c r="SD258" i="3"/>
  <c r="SJ257" i="3"/>
  <c r="SI257" i="3"/>
  <c r="SH257" i="3"/>
  <c r="SG257" i="3"/>
  <c r="SF257" i="3"/>
  <c r="SE257" i="3"/>
  <c r="SD257" i="3"/>
  <c r="SJ256" i="3"/>
  <c r="SI256" i="3"/>
  <c r="SH256" i="3"/>
  <c r="SG256" i="3"/>
  <c r="SF256" i="3"/>
  <c r="SE256" i="3"/>
  <c r="SD256" i="3"/>
  <c r="SJ255" i="3"/>
  <c r="SI255" i="3"/>
  <c r="SH255" i="3"/>
  <c r="SG255" i="3"/>
  <c r="SF255" i="3"/>
  <c r="SE255" i="3"/>
  <c r="SD255" i="3"/>
  <c r="SJ254" i="3"/>
  <c r="SI254" i="3"/>
  <c r="SH254" i="3"/>
  <c r="SG254" i="3"/>
  <c r="SF254" i="3"/>
  <c r="SE254" i="3"/>
  <c r="SD254" i="3"/>
  <c r="SJ253" i="3"/>
  <c r="SI253" i="3"/>
  <c r="SH253" i="3"/>
  <c r="SG253" i="3"/>
  <c r="SF253" i="3"/>
  <c r="SE253" i="3"/>
  <c r="SD253" i="3"/>
  <c r="SJ252" i="3"/>
  <c r="SI252" i="3"/>
  <c r="SH252" i="3"/>
  <c r="SG252" i="3"/>
  <c r="SF252" i="3"/>
  <c r="SE252" i="3"/>
  <c r="SD252" i="3"/>
  <c r="SJ251" i="3"/>
  <c r="SI251" i="3"/>
  <c r="SH251" i="3"/>
  <c r="SG251" i="3"/>
  <c r="SF251" i="3"/>
  <c r="SE251" i="3"/>
  <c r="SD251" i="3"/>
  <c r="SJ250" i="3"/>
  <c r="SI250" i="3"/>
  <c r="SH250" i="3"/>
  <c r="SG250" i="3"/>
  <c r="SF250" i="3"/>
  <c r="SE250" i="3"/>
  <c r="SD250" i="3"/>
  <c r="SJ249" i="3"/>
  <c r="SI249" i="3"/>
  <c r="SH249" i="3"/>
  <c r="SG249" i="3"/>
  <c r="SF249" i="3"/>
  <c r="SE249" i="3"/>
  <c r="SD249" i="3"/>
  <c r="SJ248" i="3"/>
  <c r="SI248" i="3"/>
  <c r="SH248" i="3"/>
  <c r="SG248" i="3"/>
  <c r="SF248" i="3"/>
  <c r="SE248" i="3"/>
  <c r="SD248" i="3"/>
  <c r="SJ247" i="3"/>
  <c r="SI247" i="3"/>
  <c r="SH247" i="3"/>
  <c r="SG247" i="3"/>
  <c r="SF247" i="3"/>
  <c r="SE247" i="3"/>
  <c r="SD247" i="3"/>
  <c r="SJ246" i="3"/>
  <c r="SI246" i="3"/>
  <c r="SH246" i="3"/>
  <c r="SG246" i="3"/>
  <c r="SF246" i="3"/>
  <c r="SE246" i="3"/>
  <c r="SD246" i="3"/>
  <c r="SJ245" i="3"/>
  <c r="SI245" i="3"/>
  <c r="SH245" i="3"/>
  <c r="SG245" i="3"/>
  <c r="SF245" i="3"/>
  <c r="SE245" i="3"/>
  <c r="SD245" i="3"/>
  <c r="SJ244" i="3"/>
  <c r="SI244" i="3"/>
  <c r="SH244" i="3"/>
  <c r="SG244" i="3"/>
  <c r="SF244" i="3"/>
  <c r="SE244" i="3"/>
  <c r="SD244" i="3"/>
  <c r="SJ243" i="3"/>
  <c r="SI243" i="3"/>
  <c r="SH243" i="3"/>
  <c r="SG243" i="3"/>
  <c r="SF243" i="3"/>
  <c r="SE243" i="3"/>
  <c r="SD243" i="3"/>
  <c r="SJ242" i="3"/>
  <c r="SI242" i="3"/>
  <c r="SH242" i="3"/>
  <c r="SG242" i="3"/>
  <c r="SF242" i="3"/>
  <c r="SE242" i="3"/>
  <c r="SD242" i="3"/>
  <c r="SJ241" i="3"/>
  <c r="SI241" i="3"/>
  <c r="SH241" i="3"/>
  <c r="SG241" i="3"/>
  <c r="SF241" i="3"/>
  <c r="SE241" i="3"/>
  <c r="SD241" i="3"/>
  <c r="SJ240" i="3"/>
  <c r="SI240" i="3"/>
  <c r="SH240" i="3"/>
  <c r="SG240" i="3"/>
  <c r="SF240" i="3"/>
  <c r="SE240" i="3"/>
  <c r="SD240" i="3"/>
  <c r="SJ239" i="3"/>
  <c r="SI239" i="3"/>
  <c r="SH239" i="3"/>
  <c r="SG239" i="3"/>
  <c r="SF239" i="3"/>
  <c r="SE239" i="3"/>
  <c r="SD239" i="3"/>
  <c r="SJ238" i="3"/>
  <c r="SI238" i="3"/>
  <c r="SH238" i="3"/>
  <c r="SG238" i="3"/>
  <c r="SF238" i="3"/>
  <c r="SE238" i="3"/>
  <c r="SD238" i="3"/>
  <c r="SJ237" i="3"/>
  <c r="SI237" i="3"/>
  <c r="SH237" i="3"/>
  <c r="SG237" i="3"/>
  <c r="SF237" i="3"/>
  <c r="SE237" i="3"/>
  <c r="SD237" i="3"/>
  <c r="SJ236" i="3"/>
  <c r="SI236" i="3"/>
  <c r="SH236" i="3"/>
  <c r="SG236" i="3"/>
  <c r="SF236" i="3"/>
  <c r="SE236" i="3"/>
  <c r="SD236" i="3"/>
  <c r="SJ235" i="3"/>
  <c r="SI235" i="3"/>
  <c r="SH235" i="3"/>
  <c r="SG235" i="3"/>
  <c r="SF235" i="3"/>
  <c r="SE235" i="3"/>
  <c r="SD235" i="3"/>
  <c r="SJ234" i="3"/>
  <c r="SI234" i="3"/>
  <c r="SH234" i="3"/>
  <c r="SG234" i="3"/>
  <c r="SF234" i="3"/>
  <c r="SE234" i="3"/>
  <c r="SD234" i="3"/>
  <c r="SJ233" i="3"/>
  <c r="SI233" i="3"/>
  <c r="SH233" i="3"/>
  <c r="SG233" i="3"/>
  <c r="SF233" i="3"/>
  <c r="SE233" i="3"/>
  <c r="SD233" i="3"/>
  <c r="SJ232" i="3"/>
  <c r="SI232" i="3"/>
  <c r="SH232" i="3"/>
  <c r="SG232" i="3"/>
  <c r="SF232" i="3"/>
  <c r="SE232" i="3"/>
  <c r="SD232" i="3"/>
  <c r="SJ231" i="3"/>
  <c r="SI231" i="3"/>
  <c r="SH231" i="3"/>
  <c r="SG231" i="3"/>
  <c r="SF231" i="3"/>
  <c r="SE231" i="3"/>
  <c r="SD231" i="3"/>
  <c r="SJ230" i="3"/>
  <c r="SI230" i="3"/>
  <c r="SH230" i="3"/>
  <c r="SG230" i="3"/>
  <c r="SF230" i="3"/>
  <c r="SE230" i="3"/>
  <c r="SD230" i="3"/>
  <c r="SJ229" i="3"/>
  <c r="SI229" i="3"/>
  <c r="SH229" i="3"/>
  <c r="SG229" i="3"/>
  <c r="SF229" i="3"/>
  <c r="SE229" i="3"/>
  <c r="SD229" i="3"/>
  <c r="SJ228" i="3"/>
  <c r="SI228" i="3"/>
  <c r="SH228" i="3"/>
  <c r="SG228" i="3"/>
  <c r="SF228" i="3"/>
  <c r="SE228" i="3"/>
  <c r="SD228" i="3"/>
  <c r="SJ227" i="3"/>
  <c r="SI227" i="3"/>
  <c r="SH227" i="3"/>
  <c r="SG227" i="3"/>
  <c r="SF227" i="3"/>
  <c r="SE227" i="3"/>
  <c r="SD227" i="3"/>
  <c r="SJ226" i="3"/>
  <c r="SI226" i="3"/>
  <c r="SH226" i="3"/>
  <c r="SG226" i="3"/>
  <c r="SF226" i="3"/>
  <c r="SE226" i="3"/>
  <c r="SD226" i="3"/>
  <c r="SJ225" i="3"/>
  <c r="SI225" i="3"/>
  <c r="SH225" i="3"/>
  <c r="SG225" i="3"/>
  <c r="SF225" i="3"/>
  <c r="SE225" i="3"/>
  <c r="SD225" i="3"/>
  <c r="SJ224" i="3"/>
  <c r="SI224" i="3"/>
  <c r="SH224" i="3"/>
  <c r="SG224" i="3"/>
  <c r="SF224" i="3"/>
  <c r="SE224" i="3"/>
  <c r="SD224" i="3"/>
  <c r="SJ223" i="3"/>
  <c r="SI223" i="3"/>
  <c r="SH223" i="3"/>
  <c r="SG223" i="3"/>
  <c r="SF223" i="3"/>
  <c r="SE223" i="3"/>
  <c r="SD223" i="3"/>
  <c r="SJ222" i="3"/>
  <c r="SI222" i="3"/>
  <c r="SH222" i="3"/>
  <c r="SG222" i="3"/>
  <c r="SF222" i="3"/>
  <c r="SE222" i="3"/>
  <c r="SD222" i="3"/>
  <c r="SJ221" i="3"/>
  <c r="SI221" i="3"/>
  <c r="SH221" i="3"/>
  <c r="SG221" i="3"/>
  <c r="SF221" i="3"/>
  <c r="SE221" i="3"/>
  <c r="SD221" i="3"/>
  <c r="SJ220" i="3"/>
  <c r="SI220" i="3"/>
  <c r="SH220" i="3"/>
  <c r="SG220" i="3"/>
  <c r="SF220" i="3"/>
  <c r="SE220" i="3"/>
  <c r="SD220" i="3"/>
  <c r="SJ219" i="3"/>
  <c r="SI219" i="3"/>
  <c r="SH219" i="3"/>
  <c r="SG219" i="3"/>
  <c r="SF219" i="3"/>
  <c r="SE219" i="3"/>
  <c r="SD219" i="3"/>
  <c r="SJ218" i="3"/>
  <c r="SI218" i="3"/>
  <c r="SH218" i="3"/>
  <c r="SG218" i="3"/>
  <c r="SF218" i="3"/>
  <c r="SE218" i="3"/>
  <c r="SD218" i="3"/>
  <c r="SJ217" i="3"/>
  <c r="SI217" i="3"/>
  <c r="SH217" i="3"/>
  <c r="SG217" i="3"/>
  <c r="SF217" i="3"/>
  <c r="SE217" i="3"/>
  <c r="SD217" i="3"/>
  <c r="SJ216" i="3"/>
  <c r="SI216" i="3"/>
  <c r="SH216" i="3"/>
  <c r="SG216" i="3"/>
  <c r="SF216" i="3"/>
  <c r="SE216" i="3"/>
  <c r="SD216" i="3"/>
  <c r="SJ215" i="3"/>
  <c r="SI215" i="3"/>
  <c r="SH215" i="3"/>
  <c r="SG215" i="3"/>
  <c r="SF215" i="3"/>
  <c r="SE215" i="3"/>
  <c r="SD215" i="3"/>
  <c r="SJ214" i="3"/>
  <c r="SI214" i="3"/>
  <c r="SH214" i="3"/>
  <c r="SG214" i="3"/>
  <c r="SF214" i="3"/>
  <c r="SE214" i="3"/>
  <c r="SD214" i="3"/>
  <c r="SJ213" i="3"/>
  <c r="SI213" i="3"/>
  <c r="SH213" i="3"/>
  <c r="SG213" i="3"/>
  <c r="SF213" i="3"/>
  <c r="SE213" i="3"/>
  <c r="SD213" i="3"/>
  <c r="SJ212" i="3"/>
  <c r="SI212" i="3"/>
  <c r="SH212" i="3"/>
  <c r="SG212" i="3"/>
  <c r="SF212" i="3"/>
  <c r="SE212" i="3"/>
  <c r="SD212" i="3"/>
  <c r="SJ211" i="3"/>
  <c r="SI211" i="3"/>
  <c r="SH211" i="3"/>
  <c r="SG211" i="3"/>
  <c r="SF211" i="3"/>
  <c r="SE211" i="3"/>
  <c r="SD211" i="3"/>
  <c r="SJ210" i="3"/>
  <c r="SI210" i="3"/>
  <c r="SH210" i="3"/>
  <c r="SG210" i="3"/>
  <c r="SF210" i="3"/>
  <c r="SE210" i="3"/>
  <c r="SD210" i="3"/>
  <c r="SJ209" i="3"/>
  <c r="SI209" i="3"/>
  <c r="SH209" i="3"/>
  <c r="SG209" i="3"/>
  <c r="SF209" i="3"/>
  <c r="SE209" i="3"/>
  <c r="SD209" i="3"/>
  <c r="SJ208" i="3"/>
  <c r="SI208" i="3"/>
  <c r="SH208" i="3"/>
  <c r="SG208" i="3"/>
  <c r="SF208" i="3"/>
  <c r="SE208" i="3"/>
  <c r="SD208" i="3"/>
  <c r="SJ207" i="3"/>
  <c r="SI207" i="3"/>
  <c r="SH207" i="3"/>
  <c r="SG207" i="3"/>
  <c r="SF207" i="3"/>
  <c r="SE207" i="3"/>
  <c r="SD207" i="3"/>
  <c r="SJ206" i="3"/>
  <c r="SI206" i="3"/>
  <c r="SH206" i="3"/>
  <c r="SG206" i="3"/>
  <c r="SF206" i="3"/>
  <c r="SE206" i="3"/>
  <c r="SD206" i="3"/>
  <c r="SJ205" i="3"/>
  <c r="SI205" i="3"/>
  <c r="SH205" i="3"/>
  <c r="SG205" i="3"/>
  <c r="SF205" i="3"/>
  <c r="SE205" i="3"/>
  <c r="SD205" i="3"/>
  <c r="SJ204" i="3"/>
  <c r="SI204" i="3"/>
  <c r="SH204" i="3"/>
  <c r="SG204" i="3"/>
  <c r="SF204" i="3"/>
  <c r="SE204" i="3"/>
  <c r="SD204" i="3"/>
  <c r="SJ203" i="3"/>
  <c r="SI203" i="3"/>
  <c r="SH203" i="3"/>
  <c r="SG203" i="3"/>
  <c r="SF203" i="3"/>
  <c r="SE203" i="3"/>
  <c r="SD203" i="3"/>
  <c r="SJ202" i="3"/>
  <c r="SI202" i="3"/>
  <c r="SH202" i="3"/>
  <c r="SG202" i="3"/>
  <c r="SF202" i="3"/>
  <c r="SE202" i="3"/>
  <c r="SD202" i="3"/>
  <c r="SJ201" i="3"/>
  <c r="SI201" i="3"/>
  <c r="SH201" i="3"/>
  <c r="SG201" i="3"/>
  <c r="SF201" i="3"/>
  <c r="SE201" i="3"/>
  <c r="SD201" i="3"/>
  <c r="SJ200" i="3"/>
  <c r="SI200" i="3"/>
  <c r="SH200" i="3"/>
  <c r="SG200" i="3"/>
  <c r="SF200" i="3"/>
  <c r="SE200" i="3"/>
  <c r="SD200" i="3"/>
  <c r="SJ199" i="3"/>
  <c r="SI199" i="3"/>
  <c r="SH199" i="3"/>
  <c r="SG199" i="3"/>
  <c r="SF199" i="3"/>
  <c r="SE199" i="3"/>
  <c r="SD199" i="3"/>
  <c r="SJ198" i="3"/>
  <c r="SI198" i="3"/>
  <c r="SH198" i="3"/>
  <c r="SG198" i="3"/>
  <c r="SF198" i="3"/>
  <c r="SE198" i="3"/>
  <c r="SD198" i="3"/>
  <c r="SJ197" i="3"/>
  <c r="SI197" i="3"/>
  <c r="SH197" i="3"/>
  <c r="SG197" i="3"/>
  <c r="SF197" i="3"/>
  <c r="SE197" i="3"/>
  <c r="SD197" i="3"/>
  <c r="SJ196" i="3"/>
  <c r="SI196" i="3"/>
  <c r="SH196" i="3"/>
  <c r="SG196" i="3"/>
  <c r="SF196" i="3"/>
  <c r="SE196" i="3"/>
  <c r="SD196" i="3"/>
  <c r="SJ195" i="3"/>
  <c r="SI195" i="3"/>
  <c r="SH195" i="3"/>
  <c r="SG195" i="3"/>
  <c r="SF195" i="3"/>
  <c r="SE195" i="3"/>
  <c r="SD195" i="3"/>
  <c r="SJ194" i="3"/>
  <c r="SI194" i="3"/>
  <c r="SH194" i="3"/>
  <c r="SG194" i="3"/>
  <c r="SF194" i="3"/>
  <c r="SE194" i="3"/>
  <c r="SD194" i="3"/>
  <c r="SJ193" i="3"/>
  <c r="SI193" i="3"/>
  <c r="SH193" i="3"/>
  <c r="SG193" i="3"/>
  <c r="SF193" i="3"/>
  <c r="SE193" i="3"/>
  <c r="SD193" i="3"/>
  <c r="SJ192" i="3"/>
  <c r="SI192" i="3"/>
  <c r="SH192" i="3"/>
  <c r="SG192" i="3"/>
  <c r="SF192" i="3"/>
  <c r="SE192" i="3"/>
  <c r="SD192" i="3"/>
  <c r="SJ191" i="3"/>
  <c r="SI191" i="3"/>
  <c r="SH191" i="3"/>
  <c r="SG191" i="3"/>
  <c r="SF191" i="3"/>
  <c r="SE191" i="3"/>
  <c r="SD191" i="3"/>
  <c r="SJ190" i="3"/>
  <c r="SI190" i="3"/>
  <c r="SH190" i="3"/>
  <c r="SG190" i="3"/>
  <c r="SF190" i="3"/>
  <c r="SE190" i="3"/>
  <c r="SD190" i="3"/>
  <c r="SJ189" i="3"/>
  <c r="SI189" i="3"/>
  <c r="SH189" i="3"/>
  <c r="SG189" i="3"/>
  <c r="SF189" i="3"/>
  <c r="SE189" i="3"/>
  <c r="SD189" i="3"/>
  <c r="SJ188" i="3"/>
  <c r="SI188" i="3"/>
  <c r="SH188" i="3"/>
  <c r="SG188" i="3"/>
  <c r="SF188" i="3"/>
  <c r="SE188" i="3"/>
  <c r="SD188" i="3"/>
  <c r="SJ187" i="3"/>
  <c r="SI187" i="3"/>
  <c r="SH187" i="3"/>
  <c r="SG187" i="3"/>
  <c r="SF187" i="3"/>
  <c r="SE187" i="3"/>
  <c r="SD187" i="3"/>
  <c r="SJ186" i="3"/>
  <c r="SI186" i="3"/>
  <c r="SH186" i="3"/>
  <c r="SG186" i="3"/>
  <c r="SF186" i="3"/>
  <c r="SE186" i="3"/>
  <c r="SD186" i="3"/>
  <c r="SJ185" i="3"/>
  <c r="SI185" i="3"/>
  <c r="SH185" i="3"/>
  <c r="SG185" i="3"/>
  <c r="SF185" i="3"/>
  <c r="SE185" i="3"/>
  <c r="SD185" i="3"/>
  <c r="SJ184" i="3"/>
  <c r="SI184" i="3"/>
  <c r="SH184" i="3"/>
  <c r="SG184" i="3"/>
  <c r="SF184" i="3"/>
  <c r="SE184" i="3"/>
  <c r="SD184" i="3"/>
  <c r="SJ183" i="3"/>
  <c r="SI183" i="3"/>
  <c r="SH183" i="3"/>
  <c r="SG183" i="3"/>
  <c r="SF183" i="3"/>
  <c r="SE183" i="3"/>
  <c r="SD183" i="3"/>
  <c r="SJ182" i="3"/>
  <c r="SI182" i="3"/>
  <c r="SH182" i="3"/>
  <c r="SG182" i="3"/>
  <c r="SF182" i="3"/>
  <c r="SE182" i="3"/>
  <c r="SD182" i="3"/>
  <c r="SJ181" i="3"/>
  <c r="SI181" i="3"/>
  <c r="SH181" i="3"/>
  <c r="SG181" i="3"/>
  <c r="SF181" i="3"/>
  <c r="SE181" i="3"/>
  <c r="SD181" i="3"/>
  <c r="SJ180" i="3"/>
  <c r="SI180" i="3"/>
  <c r="SH180" i="3"/>
  <c r="SG180" i="3"/>
  <c r="SF180" i="3"/>
  <c r="SE180" i="3"/>
  <c r="SD180" i="3"/>
  <c r="SJ179" i="3"/>
  <c r="SI179" i="3"/>
  <c r="SH179" i="3"/>
  <c r="SG179" i="3"/>
  <c r="SF179" i="3"/>
  <c r="SE179" i="3"/>
  <c r="SD179" i="3"/>
  <c r="SJ178" i="3"/>
  <c r="SI178" i="3"/>
  <c r="SH178" i="3"/>
  <c r="SG178" i="3"/>
  <c r="SF178" i="3"/>
  <c r="SE178" i="3"/>
  <c r="SD178" i="3"/>
  <c r="SJ177" i="3"/>
  <c r="SI177" i="3"/>
  <c r="SH177" i="3"/>
  <c r="SG177" i="3"/>
  <c r="SF177" i="3"/>
  <c r="SE177" i="3"/>
  <c r="SD177" i="3"/>
  <c r="SJ176" i="3"/>
  <c r="SI176" i="3"/>
  <c r="SH176" i="3"/>
  <c r="SG176" i="3"/>
  <c r="SF176" i="3"/>
  <c r="SE176" i="3"/>
  <c r="SD176" i="3"/>
  <c r="SJ175" i="3"/>
  <c r="SI175" i="3"/>
  <c r="SH175" i="3"/>
  <c r="SG175" i="3"/>
  <c r="SF175" i="3"/>
  <c r="SE175" i="3"/>
  <c r="SD175" i="3"/>
  <c r="SJ174" i="3"/>
  <c r="SI174" i="3"/>
  <c r="SH174" i="3"/>
  <c r="SG174" i="3"/>
  <c r="SF174" i="3"/>
  <c r="SE174" i="3"/>
  <c r="SD174" i="3"/>
  <c r="SJ173" i="3"/>
  <c r="SI173" i="3"/>
  <c r="SH173" i="3"/>
  <c r="SG173" i="3"/>
  <c r="SF173" i="3"/>
  <c r="SE173" i="3"/>
  <c r="SD173" i="3"/>
  <c r="SJ172" i="3"/>
  <c r="SI172" i="3"/>
  <c r="SH172" i="3"/>
  <c r="SG172" i="3"/>
  <c r="SF172" i="3"/>
  <c r="SE172" i="3"/>
  <c r="SD172" i="3"/>
  <c r="SJ171" i="3"/>
  <c r="SI171" i="3"/>
  <c r="SH171" i="3"/>
  <c r="SG171" i="3"/>
  <c r="SF171" i="3"/>
  <c r="SE171" i="3"/>
  <c r="SD171" i="3"/>
  <c r="SJ170" i="3"/>
  <c r="SI170" i="3"/>
  <c r="SH170" i="3"/>
  <c r="SG170" i="3"/>
  <c r="SF170" i="3"/>
  <c r="SE170" i="3"/>
  <c r="SD170" i="3"/>
  <c r="SJ169" i="3"/>
  <c r="SI169" i="3"/>
  <c r="SH169" i="3"/>
  <c r="SG169" i="3"/>
  <c r="SF169" i="3"/>
  <c r="SE169" i="3"/>
  <c r="SD169" i="3"/>
  <c r="SJ168" i="3"/>
  <c r="SI168" i="3"/>
  <c r="SH168" i="3"/>
  <c r="SG168" i="3"/>
  <c r="SF168" i="3"/>
  <c r="SE168" i="3"/>
  <c r="SD168" i="3"/>
  <c r="SJ167" i="3"/>
  <c r="SI167" i="3"/>
  <c r="SH167" i="3"/>
  <c r="SG167" i="3"/>
  <c r="SF167" i="3"/>
  <c r="SE167" i="3"/>
  <c r="SD167" i="3"/>
  <c r="SJ166" i="3"/>
  <c r="SI166" i="3"/>
  <c r="SH166" i="3"/>
  <c r="SG166" i="3"/>
  <c r="SF166" i="3"/>
  <c r="SE166" i="3"/>
  <c r="SD166" i="3"/>
  <c r="SJ165" i="3"/>
  <c r="SI165" i="3"/>
  <c r="SH165" i="3"/>
  <c r="SG165" i="3"/>
  <c r="SF165" i="3"/>
  <c r="SE165" i="3"/>
  <c r="SD165" i="3"/>
  <c r="SJ164" i="3"/>
  <c r="SI164" i="3"/>
  <c r="SH164" i="3"/>
  <c r="SG164" i="3"/>
  <c r="SF164" i="3"/>
  <c r="SE164" i="3"/>
  <c r="SD164" i="3"/>
  <c r="SJ163" i="3"/>
  <c r="SI163" i="3"/>
  <c r="SH163" i="3"/>
  <c r="SG163" i="3"/>
  <c r="SF163" i="3"/>
  <c r="SE163" i="3"/>
  <c r="SD163" i="3"/>
  <c r="SJ162" i="3"/>
  <c r="SI162" i="3"/>
  <c r="SH162" i="3"/>
  <c r="SG162" i="3"/>
  <c r="SF162" i="3"/>
  <c r="SE162" i="3"/>
  <c r="SD162" i="3"/>
  <c r="SJ161" i="3"/>
  <c r="SI161" i="3"/>
  <c r="SH161" i="3"/>
  <c r="SG161" i="3"/>
  <c r="SF161" i="3"/>
  <c r="SE161" i="3"/>
  <c r="SD161" i="3"/>
  <c r="SJ160" i="3"/>
  <c r="SI160" i="3"/>
  <c r="SH160" i="3"/>
  <c r="SG160" i="3"/>
  <c r="SF160" i="3"/>
  <c r="SE160" i="3"/>
  <c r="SD160" i="3"/>
  <c r="SJ159" i="3"/>
  <c r="SI159" i="3"/>
  <c r="SH159" i="3"/>
  <c r="SG159" i="3"/>
  <c r="SF159" i="3"/>
  <c r="SE159" i="3"/>
  <c r="SD159" i="3"/>
  <c r="SJ158" i="3"/>
  <c r="SI158" i="3"/>
  <c r="SH158" i="3"/>
  <c r="SG158" i="3"/>
  <c r="SF158" i="3"/>
  <c r="SE158" i="3"/>
  <c r="SD158" i="3"/>
  <c r="SJ157" i="3"/>
  <c r="SI157" i="3"/>
  <c r="SH157" i="3"/>
  <c r="SG157" i="3"/>
  <c r="SF157" i="3"/>
  <c r="SE157" i="3"/>
  <c r="SD157" i="3"/>
  <c r="SJ156" i="3"/>
  <c r="SI156" i="3"/>
  <c r="SH156" i="3"/>
  <c r="SG156" i="3"/>
  <c r="SF156" i="3"/>
  <c r="SE156" i="3"/>
  <c r="SD156" i="3"/>
  <c r="SJ155" i="3"/>
  <c r="SI155" i="3"/>
  <c r="SH155" i="3"/>
  <c r="SG155" i="3"/>
  <c r="SF155" i="3"/>
  <c r="SE155" i="3"/>
  <c r="SD155" i="3"/>
  <c r="SJ154" i="3"/>
  <c r="SI154" i="3"/>
  <c r="SH154" i="3"/>
  <c r="SG154" i="3"/>
  <c r="SF154" i="3"/>
  <c r="SE154" i="3"/>
  <c r="SD154" i="3"/>
  <c r="SJ153" i="3"/>
  <c r="SI153" i="3"/>
  <c r="SH153" i="3"/>
  <c r="SG153" i="3"/>
  <c r="SF153" i="3"/>
  <c r="SE153" i="3"/>
  <c r="SD153" i="3"/>
  <c r="SJ152" i="3"/>
  <c r="SI152" i="3"/>
  <c r="SH152" i="3"/>
  <c r="SG152" i="3"/>
  <c r="SF152" i="3"/>
  <c r="SE152" i="3"/>
  <c r="SD152" i="3"/>
  <c r="SJ151" i="3"/>
  <c r="SI151" i="3"/>
  <c r="SH151" i="3"/>
  <c r="SG151" i="3"/>
  <c r="SF151" i="3"/>
  <c r="SE151" i="3"/>
  <c r="SD151" i="3"/>
  <c r="SJ150" i="3"/>
  <c r="SI150" i="3"/>
  <c r="SH150" i="3"/>
  <c r="SG150" i="3"/>
  <c r="SF150" i="3"/>
  <c r="SE150" i="3"/>
  <c r="SD150" i="3"/>
  <c r="SJ149" i="3"/>
  <c r="SI149" i="3"/>
  <c r="SH149" i="3"/>
  <c r="SG149" i="3"/>
  <c r="SF149" i="3"/>
  <c r="SE149" i="3"/>
  <c r="SD149" i="3"/>
  <c r="SJ148" i="3"/>
  <c r="SI148" i="3"/>
  <c r="SH148" i="3"/>
  <c r="SG148" i="3"/>
  <c r="SF148" i="3"/>
  <c r="SE148" i="3"/>
  <c r="SD148" i="3"/>
  <c r="SJ147" i="3"/>
  <c r="SI147" i="3"/>
  <c r="SH147" i="3"/>
  <c r="SG147" i="3"/>
  <c r="SF147" i="3"/>
  <c r="SE147" i="3"/>
  <c r="SD147" i="3"/>
  <c r="SJ146" i="3"/>
  <c r="SI146" i="3"/>
  <c r="SH146" i="3"/>
  <c r="SG146" i="3"/>
  <c r="SF146" i="3"/>
  <c r="SE146" i="3"/>
  <c r="SD146" i="3"/>
  <c r="SJ145" i="3"/>
  <c r="SI145" i="3"/>
  <c r="SH145" i="3"/>
  <c r="SG145" i="3"/>
  <c r="SF145" i="3"/>
  <c r="SE145" i="3"/>
  <c r="SD145" i="3"/>
  <c r="SJ144" i="3"/>
  <c r="SI144" i="3"/>
  <c r="SH144" i="3"/>
  <c r="SG144" i="3"/>
  <c r="SF144" i="3"/>
  <c r="SE144" i="3"/>
  <c r="SD144" i="3"/>
  <c r="SJ143" i="3"/>
  <c r="SI143" i="3"/>
  <c r="SH143" i="3"/>
  <c r="SG143" i="3"/>
  <c r="SF143" i="3"/>
  <c r="SE143" i="3"/>
  <c r="SD143" i="3"/>
  <c r="SJ142" i="3"/>
  <c r="SI142" i="3"/>
  <c r="SH142" i="3"/>
  <c r="SG142" i="3"/>
  <c r="SF142" i="3"/>
  <c r="SE142" i="3"/>
  <c r="SD142" i="3"/>
  <c r="SJ141" i="3"/>
  <c r="SI141" i="3"/>
  <c r="SH141" i="3"/>
  <c r="SG141" i="3"/>
  <c r="SF141" i="3"/>
  <c r="SE141" i="3"/>
  <c r="SD141" i="3"/>
  <c r="SJ140" i="3"/>
  <c r="SI140" i="3"/>
  <c r="SH140" i="3"/>
  <c r="SG140" i="3"/>
  <c r="SF140" i="3"/>
  <c r="SE140" i="3"/>
  <c r="SD140" i="3"/>
  <c r="SJ139" i="3"/>
  <c r="SI139" i="3"/>
  <c r="SH139" i="3"/>
  <c r="SG139" i="3"/>
  <c r="SF139" i="3"/>
  <c r="SE139" i="3"/>
  <c r="SD139" i="3"/>
  <c r="SJ138" i="3"/>
  <c r="SI138" i="3"/>
  <c r="SH138" i="3"/>
  <c r="SG138" i="3"/>
  <c r="SF138" i="3"/>
  <c r="SE138" i="3"/>
  <c r="SD138" i="3"/>
  <c r="SJ137" i="3"/>
  <c r="SI137" i="3"/>
  <c r="SH137" i="3"/>
  <c r="SG137" i="3"/>
  <c r="SF137" i="3"/>
  <c r="SE137" i="3"/>
  <c r="SD137" i="3"/>
  <c r="SJ136" i="3"/>
  <c r="SI136" i="3"/>
  <c r="SH136" i="3"/>
  <c r="SG136" i="3"/>
  <c r="SF136" i="3"/>
  <c r="SE136" i="3"/>
  <c r="SD136" i="3"/>
  <c r="SJ135" i="3"/>
  <c r="SI135" i="3"/>
  <c r="SH135" i="3"/>
  <c r="SG135" i="3"/>
  <c r="SF135" i="3"/>
  <c r="SE135" i="3"/>
  <c r="SD135" i="3"/>
  <c r="SJ134" i="3"/>
  <c r="SI134" i="3"/>
  <c r="SH134" i="3"/>
  <c r="SG134" i="3"/>
  <c r="SF134" i="3"/>
  <c r="SE134" i="3"/>
  <c r="SD134" i="3"/>
  <c r="SJ133" i="3"/>
  <c r="SI133" i="3"/>
  <c r="SH133" i="3"/>
  <c r="SG133" i="3"/>
  <c r="SF133" i="3"/>
  <c r="SE133" i="3"/>
  <c r="SD133" i="3"/>
  <c r="SJ132" i="3"/>
  <c r="SI132" i="3"/>
  <c r="SH132" i="3"/>
  <c r="SG132" i="3"/>
  <c r="SF132" i="3"/>
  <c r="SE132" i="3"/>
  <c r="SD132" i="3"/>
  <c r="SJ131" i="3"/>
  <c r="SI131" i="3"/>
  <c r="SH131" i="3"/>
  <c r="SG131" i="3"/>
  <c r="SF131" i="3"/>
  <c r="SE131" i="3"/>
  <c r="SD131" i="3"/>
  <c r="SJ130" i="3"/>
  <c r="SI130" i="3"/>
  <c r="SH130" i="3"/>
  <c r="SG130" i="3"/>
  <c r="SF130" i="3"/>
  <c r="SE130" i="3"/>
  <c r="SD130" i="3"/>
  <c r="SJ129" i="3"/>
  <c r="SI129" i="3"/>
  <c r="SH129" i="3"/>
  <c r="SG129" i="3"/>
  <c r="SF129" i="3"/>
  <c r="SE129" i="3"/>
  <c r="SD129" i="3"/>
  <c r="SJ128" i="3"/>
  <c r="SI128" i="3"/>
  <c r="SH128" i="3"/>
  <c r="SG128" i="3"/>
  <c r="SF128" i="3"/>
  <c r="SE128" i="3"/>
  <c r="SD128" i="3"/>
  <c r="SJ127" i="3"/>
  <c r="SI127" i="3"/>
  <c r="SH127" i="3"/>
  <c r="SG127" i="3"/>
  <c r="SF127" i="3"/>
  <c r="SE127" i="3"/>
  <c r="SD127" i="3"/>
  <c r="SJ126" i="3"/>
  <c r="SI126" i="3"/>
  <c r="SH126" i="3"/>
  <c r="SG126" i="3"/>
  <c r="SF126" i="3"/>
  <c r="SE126" i="3"/>
  <c r="SD126" i="3"/>
  <c r="SJ125" i="3"/>
  <c r="SI125" i="3"/>
  <c r="SH125" i="3"/>
  <c r="SG125" i="3"/>
  <c r="SF125" i="3"/>
  <c r="SE125" i="3"/>
  <c r="SD125" i="3"/>
  <c r="SJ124" i="3"/>
  <c r="SI124" i="3"/>
  <c r="SH124" i="3"/>
  <c r="SG124" i="3"/>
  <c r="SF124" i="3"/>
  <c r="SE124" i="3"/>
  <c r="SD124" i="3"/>
  <c r="SJ123" i="3"/>
  <c r="SI123" i="3"/>
  <c r="SH123" i="3"/>
  <c r="SG123" i="3"/>
  <c r="SF123" i="3"/>
  <c r="SE123" i="3"/>
  <c r="SD123" i="3"/>
  <c r="SJ122" i="3"/>
  <c r="SI122" i="3"/>
  <c r="SH122" i="3"/>
  <c r="SG122" i="3"/>
  <c r="SF122" i="3"/>
  <c r="SE122" i="3"/>
  <c r="SD122" i="3"/>
  <c r="SJ121" i="3"/>
  <c r="SI121" i="3"/>
  <c r="SH121" i="3"/>
  <c r="SG121" i="3"/>
  <c r="SF121" i="3"/>
  <c r="SE121" i="3"/>
  <c r="SD121" i="3"/>
  <c r="SJ120" i="3"/>
  <c r="SI120" i="3"/>
  <c r="SH120" i="3"/>
  <c r="SG120" i="3"/>
  <c r="SF120" i="3"/>
  <c r="SE120" i="3"/>
  <c r="SD120" i="3"/>
  <c r="SJ119" i="3"/>
  <c r="SI119" i="3"/>
  <c r="SH119" i="3"/>
  <c r="SG119" i="3"/>
  <c r="SF119" i="3"/>
  <c r="SE119" i="3"/>
  <c r="SD119" i="3"/>
  <c r="SJ118" i="3"/>
  <c r="SI118" i="3"/>
  <c r="SH118" i="3"/>
  <c r="SG118" i="3"/>
  <c r="SF118" i="3"/>
  <c r="SE118" i="3"/>
  <c r="SD118" i="3"/>
  <c r="SJ117" i="3"/>
  <c r="SI117" i="3"/>
  <c r="SH117" i="3"/>
  <c r="SG117" i="3"/>
  <c r="SF117" i="3"/>
  <c r="SE117" i="3"/>
  <c r="SD117" i="3"/>
  <c r="SJ116" i="3"/>
  <c r="SI116" i="3"/>
  <c r="SH116" i="3"/>
  <c r="SG116" i="3"/>
  <c r="SF116" i="3"/>
  <c r="SE116" i="3"/>
  <c r="SD116" i="3"/>
  <c r="SJ115" i="3"/>
  <c r="SI115" i="3"/>
  <c r="SH115" i="3"/>
  <c r="SG115" i="3"/>
  <c r="SF115" i="3"/>
  <c r="SE115" i="3"/>
  <c r="SD115" i="3"/>
  <c r="SJ114" i="3"/>
  <c r="SI114" i="3"/>
  <c r="SH114" i="3"/>
  <c r="SG114" i="3"/>
  <c r="SF114" i="3"/>
  <c r="SE114" i="3"/>
  <c r="SD114" i="3"/>
  <c r="SJ113" i="3"/>
  <c r="SI113" i="3"/>
  <c r="SH113" i="3"/>
  <c r="SG113" i="3"/>
  <c r="SF113" i="3"/>
  <c r="SE113" i="3"/>
  <c r="SD113" i="3"/>
  <c r="SJ112" i="3"/>
  <c r="SI112" i="3"/>
  <c r="SH112" i="3"/>
  <c r="SG112" i="3"/>
  <c r="SF112" i="3"/>
  <c r="SE112" i="3"/>
  <c r="SD112" i="3"/>
  <c r="SJ111" i="3"/>
  <c r="SI111" i="3"/>
  <c r="SH111" i="3"/>
  <c r="SG111" i="3"/>
  <c r="SF111" i="3"/>
  <c r="SE111" i="3"/>
  <c r="SD111" i="3"/>
  <c r="SJ110" i="3"/>
  <c r="SI110" i="3"/>
  <c r="SH110" i="3"/>
  <c r="SG110" i="3"/>
  <c r="SF110" i="3"/>
  <c r="SE110" i="3"/>
  <c r="SD110" i="3"/>
  <c r="SJ109" i="3"/>
  <c r="SI109" i="3"/>
  <c r="SH109" i="3"/>
  <c r="SG109" i="3"/>
  <c r="SF109" i="3"/>
  <c r="SE109" i="3"/>
  <c r="SD109" i="3"/>
  <c r="SJ108" i="3"/>
  <c r="SI108" i="3"/>
  <c r="SH108" i="3"/>
  <c r="SG108" i="3"/>
  <c r="SF108" i="3"/>
  <c r="SE108" i="3"/>
  <c r="SD108" i="3"/>
  <c r="SJ107" i="3"/>
  <c r="SI107" i="3"/>
  <c r="SH107" i="3"/>
  <c r="SG107" i="3"/>
  <c r="SF107" i="3"/>
  <c r="SE107" i="3"/>
  <c r="SD107" i="3"/>
  <c r="SJ106" i="3"/>
  <c r="SI106" i="3"/>
  <c r="SH106" i="3"/>
  <c r="SG106" i="3"/>
  <c r="SF106" i="3"/>
  <c r="SE106" i="3"/>
  <c r="SD106" i="3"/>
  <c r="SJ105" i="3"/>
  <c r="SI105" i="3"/>
  <c r="SH105" i="3"/>
  <c r="SG105" i="3"/>
  <c r="SF105" i="3"/>
  <c r="SE105" i="3"/>
  <c r="SD105" i="3"/>
  <c r="SJ104" i="3"/>
  <c r="SI104" i="3"/>
  <c r="SH104" i="3"/>
  <c r="SG104" i="3"/>
  <c r="SF104" i="3"/>
  <c r="SE104" i="3"/>
  <c r="SD104" i="3"/>
  <c r="SJ103" i="3"/>
  <c r="SI103" i="3"/>
  <c r="SH103" i="3"/>
  <c r="SG103" i="3"/>
  <c r="SF103" i="3"/>
  <c r="SE103" i="3"/>
  <c r="SD103" i="3"/>
  <c r="SJ102" i="3"/>
  <c r="SI102" i="3"/>
  <c r="SH102" i="3"/>
  <c r="SG102" i="3"/>
  <c r="SF102" i="3"/>
  <c r="SE102" i="3"/>
  <c r="SD102" i="3"/>
  <c r="SJ101" i="3"/>
  <c r="SI101" i="3"/>
  <c r="SH101" i="3"/>
  <c r="SG101" i="3"/>
  <c r="SF101" i="3"/>
  <c r="SE101" i="3"/>
  <c r="SD101" i="3"/>
  <c r="SJ100" i="3"/>
  <c r="SI100" i="3"/>
  <c r="SH100" i="3"/>
  <c r="SG100" i="3"/>
  <c r="SF100" i="3"/>
  <c r="SE100" i="3"/>
  <c r="SD100" i="3"/>
  <c r="SJ99" i="3"/>
  <c r="SI99" i="3"/>
  <c r="SH99" i="3"/>
  <c r="SG99" i="3"/>
  <c r="SF99" i="3"/>
  <c r="SE99" i="3"/>
  <c r="SD99" i="3"/>
  <c r="SJ98" i="3"/>
  <c r="SI98" i="3"/>
  <c r="SH98" i="3"/>
  <c r="SG98" i="3"/>
  <c r="SF98" i="3"/>
  <c r="SE98" i="3"/>
  <c r="SD98" i="3"/>
  <c r="SJ97" i="3"/>
  <c r="SI97" i="3"/>
  <c r="SH97" i="3"/>
  <c r="SG97" i="3"/>
  <c r="SF97" i="3"/>
  <c r="SE97" i="3"/>
  <c r="SD97" i="3"/>
  <c r="SJ96" i="3"/>
  <c r="SI96" i="3"/>
  <c r="SH96" i="3"/>
  <c r="SG96" i="3"/>
  <c r="SF96" i="3"/>
  <c r="SE96" i="3"/>
  <c r="SD96" i="3"/>
  <c r="SJ95" i="3"/>
  <c r="SI95" i="3"/>
  <c r="SH95" i="3"/>
  <c r="SG95" i="3"/>
  <c r="SF95" i="3"/>
  <c r="SE95" i="3"/>
  <c r="SD95" i="3"/>
  <c r="SJ94" i="3"/>
  <c r="SI94" i="3"/>
  <c r="SH94" i="3"/>
  <c r="SG94" i="3"/>
  <c r="SF94" i="3"/>
  <c r="SE94" i="3"/>
  <c r="SD94" i="3"/>
  <c r="SJ93" i="3"/>
  <c r="SI93" i="3"/>
  <c r="SH93" i="3"/>
  <c r="SG93" i="3"/>
  <c r="SF93" i="3"/>
  <c r="SE93" i="3"/>
  <c r="SD93" i="3"/>
  <c r="SJ92" i="3"/>
  <c r="SI92" i="3"/>
  <c r="SH92" i="3"/>
  <c r="SG92" i="3"/>
  <c r="SF92" i="3"/>
  <c r="SE92" i="3"/>
  <c r="SD92" i="3"/>
  <c r="SJ91" i="3"/>
  <c r="SI91" i="3"/>
  <c r="SH91" i="3"/>
  <c r="SG91" i="3"/>
  <c r="SF91" i="3"/>
  <c r="SE91" i="3"/>
  <c r="SD91" i="3"/>
  <c r="SJ90" i="3"/>
  <c r="SI90" i="3"/>
  <c r="SH90" i="3"/>
  <c r="SG90" i="3"/>
  <c r="SF90" i="3"/>
  <c r="SE90" i="3"/>
  <c r="SD90" i="3"/>
  <c r="SJ89" i="3"/>
  <c r="SI89" i="3"/>
  <c r="SH89" i="3"/>
  <c r="SG89" i="3"/>
  <c r="SF89" i="3"/>
  <c r="SE89" i="3"/>
  <c r="SD89" i="3"/>
  <c r="SJ88" i="3"/>
  <c r="SI88" i="3"/>
  <c r="SH88" i="3"/>
  <c r="SG88" i="3"/>
  <c r="SF88" i="3"/>
  <c r="SE88" i="3"/>
  <c r="SD88" i="3"/>
  <c r="SJ87" i="3"/>
  <c r="SI87" i="3"/>
  <c r="SH87" i="3"/>
  <c r="SG87" i="3"/>
  <c r="SF87" i="3"/>
  <c r="SE87" i="3"/>
  <c r="SD87" i="3"/>
  <c r="SJ86" i="3"/>
  <c r="SI86" i="3"/>
  <c r="SH86" i="3"/>
  <c r="SG86" i="3"/>
  <c r="SF86" i="3"/>
  <c r="SE86" i="3"/>
  <c r="SD86" i="3"/>
  <c r="SJ85" i="3"/>
  <c r="SI85" i="3"/>
  <c r="SH85" i="3"/>
  <c r="SG85" i="3"/>
  <c r="SF85" i="3"/>
  <c r="SE85" i="3"/>
  <c r="SD85" i="3"/>
  <c r="SJ84" i="3"/>
  <c r="SI84" i="3"/>
  <c r="SH84" i="3"/>
  <c r="SG84" i="3"/>
  <c r="SF84" i="3"/>
  <c r="SE84" i="3"/>
  <c r="SD84" i="3"/>
  <c r="SJ83" i="3"/>
  <c r="SI83" i="3"/>
  <c r="SH83" i="3"/>
  <c r="SG83" i="3"/>
  <c r="SF83" i="3"/>
  <c r="SE83" i="3"/>
  <c r="SD83" i="3"/>
  <c r="SJ82" i="3"/>
  <c r="SI82" i="3"/>
  <c r="SH82" i="3"/>
  <c r="SG82" i="3"/>
  <c r="SF82" i="3"/>
  <c r="SE82" i="3"/>
  <c r="SD82" i="3"/>
  <c r="SJ81" i="3"/>
  <c r="SI81" i="3"/>
  <c r="SH81" i="3"/>
  <c r="SG81" i="3"/>
  <c r="SF81" i="3"/>
  <c r="SE81" i="3"/>
  <c r="SD81" i="3"/>
  <c r="SJ80" i="3"/>
  <c r="SI80" i="3"/>
  <c r="SH80" i="3"/>
  <c r="SG80" i="3"/>
  <c r="SF80" i="3"/>
  <c r="SE80" i="3"/>
  <c r="SD80" i="3"/>
  <c r="SJ79" i="3"/>
  <c r="SI79" i="3"/>
  <c r="SH79" i="3"/>
  <c r="SG79" i="3"/>
  <c r="SF79" i="3"/>
  <c r="SE79" i="3"/>
  <c r="SD79" i="3"/>
  <c r="SJ78" i="3"/>
  <c r="SI78" i="3"/>
  <c r="SH78" i="3"/>
  <c r="SG78" i="3"/>
  <c r="SF78" i="3"/>
  <c r="SE78" i="3"/>
  <c r="SD78" i="3"/>
  <c r="SJ77" i="3"/>
  <c r="SI77" i="3"/>
  <c r="SH77" i="3"/>
  <c r="SG77" i="3"/>
  <c r="SF77" i="3"/>
  <c r="SE77" i="3"/>
  <c r="SD77" i="3"/>
  <c r="SJ76" i="3"/>
  <c r="SI76" i="3"/>
  <c r="SH76" i="3"/>
  <c r="SG76" i="3"/>
  <c r="SF76" i="3"/>
  <c r="SE76" i="3"/>
  <c r="SD76" i="3"/>
  <c r="SJ75" i="3"/>
  <c r="SI75" i="3"/>
  <c r="SH75" i="3"/>
  <c r="SG75" i="3"/>
  <c r="SF75" i="3"/>
  <c r="SE75" i="3"/>
  <c r="SD75" i="3"/>
  <c r="SJ74" i="3"/>
  <c r="SI74" i="3"/>
  <c r="SH74" i="3"/>
  <c r="SG74" i="3"/>
  <c r="SF74" i="3"/>
  <c r="SE74" i="3"/>
  <c r="SD74" i="3"/>
  <c r="SJ73" i="3"/>
  <c r="SI73" i="3"/>
  <c r="SH73" i="3"/>
  <c r="SG73" i="3"/>
  <c r="SF73" i="3"/>
  <c r="SE73" i="3"/>
  <c r="SD73" i="3"/>
  <c r="SJ72" i="3"/>
  <c r="SI72" i="3"/>
  <c r="SH72" i="3"/>
  <c r="SG72" i="3"/>
  <c r="SF72" i="3"/>
  <c r="SE72" i="3"/>
  <c r="SD72" i="3"/>
  <c r="SJ71" i="3"/>
  <c r="SI71" i="3"/>
  <c r="SH71" i="3"/>
  <c r="SG71" i="3"/>
  <c r="SF71" i="3"/>
  <c r="SE71" i="3"/>
  <c r="SD71" i="3"/>
  <c r="SJ70" i="3"/>
  <c r="SI70" i="3"/>
  <c r="SH70" i="3"/>
  <c r="SG70" i="3"/>
  <c r="SF70" i="3"/>
  <c r="SE70" i="3"/>
  <c r="SD70" i="3"/>
  <c r="SJ69" i="3"/>
  <c r="SI69" i="3"/>
  <c r="SH69" i="3"/>
  <c r="SG69" i="3"/>
  <c r="SF69" i="3"/>
  <c r="SE69" i="3"/>
  <c r="SD69" i="3"/>
  <c r="SJ68" i="3"/>
  <c r="SI68" i="3"/>
  <c r="SH68" i="3"/>
  <c r="SG68" i="3"/>
  <c r="SF68" i="3"/>
  <c r="SE68" i="3"/>
  <c r="SD68" i="3"/>
  <c r="SJ67" i="3"/>
  <c r="SI67" i="3"/>
  <c r="SH67" i="3"/>
  <c r="SG67" i="3"/>
  <c r="SF67" i="3"/>
  <c r="SE67" i="3"/>
  <c r="SD67" i="3"/>
  <c r="SJ66" i="3"/>
  <c r="SI66" i="3"/>
  <c r="SH66" i="3"/>
  <c r="SG66" i="3"/>
  <c r="SF66" i="3"/>
  <c r="SE66" i="3"/>
  <c r="SD66" i="3"/>
  <c r="SJ65" i="3"/>
  <c r="SI65" i="3"/>
  <c r="SH65" i="3"/>
  <c r="SG65" i="3"/>
  <c r="SF65" i="3"/>
  <c r="SE65" i="3"/>
  <c r="SD65" i="3"/>
  <c r="SJ64" i="3"/>
  <c r="SI64" i="3"/>
  <c r="SH64" i="3"/>
  <c r="SG64" i="3"/>
  <c r="SF64" i="3"/>
  <c r="SE64" i="3"/>
  <c r="SD64" i="3"/>
  <c r="SJ63" i="3"/>
  <c r="SI63" i="3"/>
  <c r="SH63" i="3"/>
  <c r="SG63" i="3"/>
  <c r="SF63" i="3"/>
  <c r="SE63" i="3"/>
  <c r="SD63" i="3"/>
  <c r="SJ62" i="3"/>
  <c r="SI62" i="3"/>
  <c r="SH62" i="3"/>
  <c r="SG62" i="3"/>
  <c r="SF62" i="3"/>
  <c r="SE62" i="3"/>
  <c r="SD62" i="3"/>
  <c r="SJ61" i="3"/>
  <c r="SI61" i="3"/>
  <c r="SH61" i="3"/>
  <c r="SG61" i="3"/>
  <c r="SF61" i="3"/>
  <c r="SE61" i="3"/>
  <c r="SD61" i="3"/>
  <c r="SJ60" i="3"/>
  <c r="SI60" i="3"/>
  <c r="SH60" i="3"/>
  <c r="SG60" i="3"/>
  <c r="SF60" i="3"/>
  <c r="SE60" i="3"/>
  <c r="SD60" i="3"/>
  <c r="SJ59" i="3"/>
  <c r="SI59" i="3"/>
  <c r="SH59" i="3"/>
  <c r="SG59" i="3"/>
  <c r="SF59" i="3"/>
  <c r="SE59" i="3"/>
  <c r="SD59" i="3"/>
  <c r="SJ58" i="3"/>
  <c r="SI58" i="3"/>
  <c r="SH58" i="3"/>
  <c r="SG58" i="3"/>
  <c r="SF58" i="3"/>
  <c r="SE58" i="3"/>
  <c r="SD58" i="3"/>
  <c r="SJ57" i="3"/>
  <c r="SI57" i="3"/>
  <c r="SH57" i="3"/>
  <c r="SG57" i="3"/>
  <c r="SF57" i="3"/>
  <c r="SE57" i="3"/>
  <c r="SD57" i="3"/>
  <c r="SJ56" i="3"/>
  <c r="SI56" i="3"/>
  <c r="SH56" i="3"/>
  <c r="SG56" i="3"/>
  <c r="SF56" i="3"/>
  <c r="SE56" i="3"/>
  <c r="SD56" i="3"/>
  <c r="SJ55" i="3"/>
  <c r="SI55" i="3"/>
  <c r="SH55" i="3"/>
  <c r="SG55" i="3"/>
  <c r="SF55" i="3"/>
  <c r="SE55" i="3"/>
  <c r="SD55" i="3"/>
  <c r="SJ54" i="3"/>
  <c r="SI54" i="3"/>
  <c r="SH54" i="3"/>
  <c r="SG54" i="3"/>
  <c r="SF54" i="3"/>
  <c r="SE54" i="3"/>
  <c r="SD54" i="3"/>
  <c r="SJ53" i="3"/>
  <c r="SI53" i="3"/>
  <c r="SH53" i="3"/>
  <c r="SG53" i="3"/>
  <c r="SF53" i="3"/>
  <c r="SE53" i="3"/>
  <c r="SD53" i="3"/>
  <c r="SJ52" i="3"/>
  <c r="SI52" i="3"/>
  <c r="SH52" i="3"/>
  <c r="SG52" i="3"/>
  <c r="SF52" i="3"/>
  <c r="SE52" i="3"/>
  <c r="SD52" i="3"/>
  <c r="SJ51" i="3"/>
  <c r="SI51" i="3"/>
  <c r="SH51" i="3"/>
  <c r="SG51" i="3"/>
  <c r="SF51" i="3"/>
  <c r="SE51" i="3"/>
  <c r="SD51" i="3"/>
  <c r="SJ50" i="3"/>
  <c r="SI50" i="3"/>
  <c r="SH50" i="3"/>
  <c r="SG50" i="3"/>
  <c r="SF50" i="3"/>
  <c r="SE50" i="3"/>
  <c r="SD50" i="3"/>
  <c r="SJ49" i="3"/>
  <c r="SI49" i="3"/>
  <c r="SH49" i="3"/>
  <c r="SG49" i="3"/>
  <c r="SF49" i="3"/>
  <c r="SE49" i="3"/>
  <c r="SD49" i="3"/>
  <c r="SJ48" i="3"/>
  <c r="SI48" i="3"/>
  <c r="SH48" i="3"/>
  <c r="SG48" i="3"/>
  <c r="SF48" i="3"/>
  <c r="SE48" i="3"/>
  <c r="SD48" i="3"/>
  <c r="SJ47" i="3"/>
  <c r="SI47" i="3"/>
  <c r="SH47" i="3"/>
  <c r="SG47" i="3"/>
  <c r="SF47" i="3"/>
  <c r="SE47" i="3"/>
  <c r="SD47" i="3"/>
  <c r="SJ46" i="3"/>
  <c r="SI46" i="3"/>
  <c r="SH46" i="3"/>
  <c r="SG46" i="3"/>
  <c r="SF46" i="3"/>
  <c r="SE46" i="3"/>
  <c r="SD46" i="3"/>
  <c r="SJ45" i="3"/>
  <c r="SI45" i="3"/>
  <c r="SH45" i="3"/>
  <c r="SG45" i="3"/>
  <c r="SF45" i="3"/>
  <c r="SE45" i="3"/>
  <c r="SD45" i="3"/>
  <c r="SJ44" i="3"/>
  <c r="SI44" i="3"/>
  <c r="SH44" i="3"/>
  <c r="SG44" i="3"/>
  <c r="SF44" i="3"/>
  <c r="SE44" i="3"/>
  <c r="SD44" i="3"/>
  <c r="SJ43" i="3"/>
  <c r="SI43" i="3"/>
  <c r="SH43" i="3"/>
  <c r="SG43" i="3"/>
  <c r="SF43" i="3"/>
  <c r="SE43" i="3"/>
  <c r="SD43" i="3"/>
  <c r="SJ42" i="3"/>
  <c r="SI42" i="3"/>
  <c r="SH42" i="3"/>
  <c r="SG42" i="3"/>
  <c r="SF42" i="3"/>
  <c r="SE42" i="3"/>
  <c r="SD42" i="3"/>
  <c r="SJ41" i="3"/>
  <c r="SI41" i="3"/>
  <c r="SH41" i="3"/>
  <c r="SG41" i="3"/>
  <c r="SF41" i="3"/>
  <c r="SE41" i="3"/>
  <c r="SD41" i="3"/>
  <c r="SJ40" i="3"/>
  <c r="SI40" i="3"/>
  <c r="SH40" i="3"/>
  <c r="SG40" i="3"/>
  <c r="SF40" i="3"/>
  <c r="SE40" i="3"/>
  <c r="SD40" i="3"/>
  <c r="SJ39" i="3"/>
  <c r="SI39" i="3"/>
  <c r="SH39" i="3"/>
  <c r="SG39" i="3"/>
  <c r="SF39" i="3"/>
  <c r="SE39" i="3"/>
  <c r="SD39" i="3"/>
  <c r="SJ38" i="3"/>
  <c r="SI38" i="3"/>
  <c r="SH38" i="3"/>
  <c r="SG38" i="3"/>
  <c r="SF38" i="3"/>
  <c r="SE38" i="3"/>
  <c r="SD38" i="3"/>
  <c r="SJ37" i="3"/>
  <c r="SI37" i="3"/>
  <c r="SH37" i="3"/>
  <c r="SG37" i="3"/>
  <c r="SF37" i="3"/>
  <c r="SE37" i="3"/>
  <c r="SD37" i="3"/>
  <c r="SJ36" i="3"/>
  <c r="SI36" i="3"/>
  <c r="SH36" i="3"/>
  <c r="SG36" i="3"/>
  <c r="SF36" i="3"/>
  <c r="SE36" i="3"/>
  <c r="SD36" i="3"/>
  <c r="SJ35" i="3"/>
  <c r="SI35" i="3"/>
  <c r="SH35" i="3"/>
  <c r="SG35" i="3"/>
  <c r="SF35" i="3"/>
  <c r="SE35" i="3"/>
  <c r="SD35" i="3"/>
  <c r="SJ34" i="3"/>
  <c r="SI34" i="3"/>
  <c r="SH34" i="3"/>
  <c r="SG34" i="3"/>
  <c r="SF34" i="3"/>
  <c r="SE34" i="3"/>
  <c r="SD34" i="3"/>
  <c r="SJ33" i="3"/>
  <c r="SI33" i="3"/>
  <c r="SH33" i="3"/>
  <c r="SG33" i="3"/>
  <c r="SF33" i="3"/>
  <c r="SE33" i="3"/>
  <c r="SD33" i="3"/>
  <c r="SJ32" i="3"/>
  <c r="SI32" i="3"/>
  <c r="SH32" i="3"/>
  <c r="SG32" i="3"/>
  <c r="SF32" i="3"/>
  <c r="SE32" i="3"/>
  <c r="SD32" i="3"/>
  <c r="SJ31" i="3"/>
  <c r="SI31" i="3"/>
  <c r="SH31" i="3"/>
  <c r="SG31" i="3"/>
  <c r="SF31" i="3"/>
  <c r="SE31" i="3"/>
  <c r="SD31" i="3"/>
  <c r="SJ30" i="3"/>
  <c r="SI30" i="3"/>
  <c r="SH30" i="3"/>
  <c r="SG30" i="3"/>
  <c r="SF30" i="3"/>
  <c r="SE30" i="3"/>
  <c r="SD30" i="3"/>
  <c r="SJ29" i="3"/>
  <c r="SI29" i="3"/>
  <c r="SH29" i="3"/>
  <c r="SG29" i="3"/>
  <c r="SF29" i="3"/>
  <c r="SE29" i="3"/>
  <c r="SD29" i="3"/>
  <c r="SJ28" i="3"/>
  <c r="SI28" i="3"/>
  <c r="SH28" i="3"/>
  <c r="SG28" i="3"/>
  <c r="SF28" i="3"/>
  <c r="SE28" i="3"/>
  <c r="SD28" i="3"/>
  <c r="SJ27" i="3"/>
  <c r="SI27" i="3"/>
  <c r="SH27" i="3"/>
  <c r="SG27" i="3"/>
  <c r="SF27" i="3"/>
  <c r="SE27" i="3"/>
  <c r="SD27" i="3"/>
  <c r="SJ26" i="3"/>
  <c r="SI26" i="3"/>
  <c r="SH26" i="3"/>
  <c r="SG26" i="3"/>
  <c r="SF26" i="3"/>
  <c r="SE26" i="3"/>
  <c r="SD26" i="3"/>
  <c r="SJ25" i="3"/>
  <c r="SI25" i="3"/>
  <c r="SH25" i="3"/>
  <c r="SG25" i="3"/>
  <c r="SF25" i="3"/>
  <c r="SE25" i="3"/>
  <c r="SD25" i="3"/>
  <c r="SJ24" i="3"/>
  <c r="SI24" i="3"/>
  <c r="SH24" i="3"/>
  <c r="SG24" i="3"/>
  <c r="SF24" i="3"/>
  <c r="SE24" i="3"/>
  <c r="SD24" i="3"/>
  <c r="SJ23" i="3"/>
  <c r="SI23" i="3"/>
  <c r="SH23" i="3"/>
  <c r="SG23" i="3"/>
  <c r="SF23" i="3"/>
  <c r="SE23" i="3"/>
  <c r="SD23" i="3"/>
  <c r="SJ22" i="3"/>
  <c r="SI22" i="3"/>
  <c r="SH22" i="3"/>
  <c r="SG22" i="3"/>
  <c r="SF22" i="3"/>
  <c r="SE22" i="3"/>
  <c r="SD22" i="3"/>
  <c r="SJ21" i="3"/>
  <c r="SI21" i="3"/>
  <c r="SH21" i="3"/>
  <c r="SG21" i="3"/>
  <c r="SF21" i="3"/>
  <c r="SE21" i="3"/>
  <c r="SD21" i="3"/>
  <c r="SJ20" i="3"/>
  <c r="SI20" i="3"/>
  <c r="SH20" i="3"/>
  <c r="SG20" i="3"/>
  <c r="SF20" i="3"/>
  <c r="SE20" i="3"/>
  <c r="SD20" i="3"/>
  <c r="SJ19" i="3"/>
  <c r="SI19" i="3"/>
  <c r="SH19" i="3"/>
  <c r="SG19" i="3"/>
  <c r="SF19" i="3"/>
  <c r="SE19" i="3"/>
  <c r="SD19" i="3"/>
  <c r="SJ18" i="3"/>
  <c r="SI18" i="3"/>
  <c r="SH18" i="3"/>
  <c r="SG18" i="3"/>
  <c r="SF18" i="3"/>
  <c r="SE18" i="3"/>
  <c r="SD18" i="3"/>
  <c r="SJ17" i="3"/>
  <c r="SI17" i="3"/>
  <c r="SH17" i="3"/>
  <c r="SG17" i="3"/>
  <c r="SF17" i="3"/>
  <c r="SE17" i="3"/>
  <c r="SD17" i="3"/>
  <c r="SJ16" i="3"/>
  <c r="SI16" i="3"/>
  <c r="SH16" i="3"/>
  <c r="SG16" i="3"/>
  <c r="SF16" i="3"/>
  <c r="SE16" i="3"/>
  <c r="SD16" i="3"/>
  <c r="SJ15" i="3"/>
  <c r="SI15" i="3"/>
  <c r="SH15" i="3"/>
  <c r="SG15" i="3"/>
  <c r="SF15" i="3"/>
  <c r="SE15" i="3"/>
  <c r="SD15" i="3"/>
  <c r="SJ14" i="3"/>
  <c r="SI14" i="3"/>
  <c r="SH14" i="3"/>
  <c r="SG14" i="3"/>
  <c r="SF14" i="3"/>
  <c r="SE14" i="3"/>
  <c r="SD14" i="3"/>
  <c r="SJ13" i="3"/>
  <c r="SI13" i="3"/>
  <c r="SH13" i="3"/>
  <c r="SG13" i="3"/>
  <c r="SF13" i="3"/>
  <c r="SE13" i="3"/>
  <c r="SD13" i="3"/>
  <c r="SJ12" i="3"/>
  <c r="SI12" i="3"/>
  <c r="SH12" i="3"/>
  <c r="SG12" i="3"/>
  <c r="SF12" i="3"/>
  <c r="SE12" i="3"/>
  <c r="SD12" i="3"/>
  <c r="SJ11" i="3"/>
  <c r="SI11" i="3"/>
  <c r="SH11" i="3"/>
  <c r="SG11" i="3"/>
  <c r="SF11" i="3"/>
  <c r="SE11" i="3"/>
  <c r="SD11" i="3"/>
  <c r="SJ10" i="3"/>
  <c r="SI10" i="3"/>
  <c r="SH10" i="3"/>
  <c r="SG10" i="3"/>
  <c r="SF10" i="3"/>
  <c r="SE10" i="3"/>
  <c r="SD10" i="3"/>
  <c r="SJ9" i="3"/>
  <c r="SI9" i="3"/>
  <c r="SH9" i="3"/>
  <c r="SG9" i="3"/>
  <c r="SF9" i="3"/>
  <c r="SE9" i="3"/>
  <c r="SD9" i="3"/>
  <c r="SJ8" i="3"/>
  <c r="SI8" i="3"/>
  <c r="SH8" i="3"/>
  <c r="SG8" i="3"/>
  <c r="SF8" i="3"/>
  <c r="SE8" i="3"/>
  <c r="SD8" i="3"/>
  <c r="SJ7" i="3"/>
  <c r="SI7" i="3"/>
  <c r="SH7" i="3"/>
  <c r="SG7" i="3"/>
  <c r="SF7" i="3"/>
  <c r="SE7" i="3"/>
  <c r="SD7" i="3"/>
  <c r="SJ6" i="3"/>
  <c r="SI6" i="3"/>
  <c r="SH6" i="3"/>
  <c r="SG6" i="3"/>
  <c r="SF6" i="3"/>
  <c r="SE6" i="3"/>
  <c r="SD6" i="3"/>
  <c r="SJ5" i="3"/>
  <c r="SI5" i="3"/>
  <c r="SH5" i="3"/>
  <c r="SG5" i="3"/>
  <c r="SF5" i="3"/>
  <c r="SE5" i="3"/>
  <c r="SD5" i="3"/>
  <c r="SJ4" i="3"/>
  <c r="SI4" i="3"/>
  <c r="SH4" i="3"/>
  <c r="SG4" i="3"/>
  <c r="SF4" i="3"/>
  <c r="SE4" i="3"/>
  <c r="SD4" i="3"/>
  <c r="SC446" i="3"/>
  <c r="SB446" i="3"/>
  <c r="SA446" i="3"/>
  <c r="RZ446" i="3"/>
  <c r="RY446" i="3"/>
  <c r="RX446" i="3"/>
  <c r="RW446" i="3"/>
  <c r="SC445" i="3"/>
  <c r="SB445" i="3"/>
  <c r="SA445" i="3"/>
  <c r="RZ445" i="3"/>
  <c r="RY445" i="3"/>
  <c r="RX445" i="3"/>
  <c r="RW445" i="3"/>
  <c r="SC444" i="3"/>
  <c r="SB444" i="3"/>
  <c r="SA444" i="3"/>
  <c r="RZ444" i="3"/>
  <c r="RY444" i="3"/>
  <c r="RX444" i="3"/>
  <c r="RW444" i="3"/>
  <c r="SC443" i="3"/>
  <c r="SB443" i="3"/>
  <c r="SA443" i="3"/>
  <c r="RZ443" i="3"/>
  <c r="RY443" i="3"/>
  <c r="RX443" i="3"/>
  <c r="RW443" i="3"/>
  <c r="SC442" i="3"/>
  <c r="SB442" i="3"/>
  <c r="SA442" i="3"/>
  <c r="RZ442" i="3"/>
  <c r="RY442" i="3"/>
  <c r="RX442" i="3"/>
  <c r="RW442" i="3"/>
  <c r="SC441" i="3"/>
  <c r="SB441" i="3"/>
  <c r="SA441" i="3"/>
  <c r="RZ441" i="3"/>
  <c r="RY441" i="3"/>
  <c r="RX441" i="3"/>
  <c r="RW441" i="3"/>
  <c r="SC440" i="3"/>
  <c r="SB440" i="3"/>
  <c r="SA440" i="3"/>
  <c r="RZ440" i="3"/>
  <c r="RY440" i="3"/>
  <c r="RX440" i="3"/>
  <c r="RW440" i="3"/>
  <c r="SC439" i="3"/>
  <c r="SB439" i="3"/>
  <c r="SA439" i="3"/>
  <c r="RZ439" i="3"/>
  <c r="RY439" i="3"/>
  <c r="RX439" i="3"/>
  <c r="RW439" i="3"/>
  <c r="SC438" i="3"/>
  <c r="SB438" i="3"/>
  <c r="SA438" i="3"/>
  <c r="RZ438" i="3"/>
  <c r="RY438" i="3"/>
  <c r="RX438" i="3"/>
  <c r="RW438" i="3"/>
  <c r="SC437" i="3"/>
  <c r="SB437" i="3"/>
  <c r="SA437" i="3"/>
  <c r="RZ437" i="3"/>
  <c r="RY437" i="3"/>
  <c r="RX437" i="3"/>
  <c r="RW437" i="3"/>
  <c r="SC436" i="3"/>
  <c r="SB436" i="3"/>
  <c r="SA436" i="3"/>
  <c r="RZ436" i="3"/>
  <c r="RY436" i="3"/>
  <c r="RX436" i="3"/>
  <c r="RW436" i="3"/>
  <c r="SC435" i="3"/>
  <c r="SB435" i="3"/>
  <c r="SA435" i="3"/>
  <c r="RZ435" i="3"/>
  <c r="RY435" i="3"/>
  <c r="RX435" i="3"/>
  <c r="RW435" i="3"/>
  <c r="SC434" i="3"/>
  <c r="SB434" i="3"/>
  <c r="SA434" i="3"/>
  <c r="RZ434" i="3"/>
  <c r="RY434" i="3"/>
  <c r="RX434" i="3"/>
  <c r="RW434" i="3"/>
  <c r="SC433" i="3"/>
  <c r="SB433" i="3"/>
  <c r="SA433" i="3"/>
  <c r="RZ433" i="3"/>
  <c r="RY433" i="3"/>
  <c r="RX433" i="3"/>
  <c r="RW433" i="3"/>
  <c r="SC432" i="3"/>
  <c r="SB432" i="3"/>
  <c r="SA432" i="3"/>
  <c r="RZ432" i="3"/>
  <c r="RY432" i="3"/>
  <c r="RX432" i="3"/>
  <c r="RW432" i="3"/>
  <c r="SC431" i="3"/>
  <c r="SB431" i="3"/>
  <c r="SA431" i="3"/>
  <c r="RZ431" i="3"/>
  <c r="RY431" i="3"/>
  <c r="RX431" i="3"/>
  <c r="RW431" i="3"/>
  <c r="SC430" i="3"/>
  <c r="SB430" i="3"/>
  <c r="SA430" i="3"/>
  <c r="RZ430" i="3"/>
  <c r="RY430" i="3"/>
  <c r="RX430" i="3"/>
  <c r="RW430" i="3"/>
  <c r="SC429" i="3"/>
  <c r="SB429" i="3"/>
  <c r="SA429" i="3"/>
  <c r="RZ429" i="3"/>
  <c r="RY429" i="3"/>
  <c r="RX429" i="3"/>
  <c r="RW429" i="3"/>
  <c r="SC428" i="3"/>
  <c r="SB428" i="3"/>
  <c r="SA428" i="3"/>
  <c r="RZ428" i="3"/>
  <c r="RY428" i="3"/>
  <c r="RX428" i="3"/>
  <c r="RW428" i="3"/>
  <c r="SC427" i="3"/>
  <c r="SB427" i="3"/>
  <c r="SA427" i="3"/>
  <c r="RZ427" i="3"/>
  <c r="RY427" i="3"/>
  <c r="RX427" i="3"/>
  <c r="RW427" i="3"/>
  <c r="SC426" i="3"/>
  <c r="SB426" i="3"/>
  <c r="SA426" i="3"/>
  <c r="RZ426" i="3"/>
  <c r="RY426" i="3"/>
  <c r="RX426" i="3"/>
  <c r="RW426" i="3"/>
  <c r="SC425" i="3"/>
  <c r="SB425" i="3"/>
  <c r="SA425" i="3"/>
  <c r="RZ425" i="3"/>
  <c r="RY425" i="3"/>
  <c r="RX425" i="3"/>
  <c r="RW425" i="3"/>
  <c r="SC424" i="3"/>
  <c r="SB424" i="3"/>
  <c r="SA424" i="3"/>
  <c r="RZ424" i="3"/>
  <c r="RY424" i="3"/>
  <c r="RX424" i="3"/>
  <c r="RW424" i="3"/>
  <c r="SC423" i="3"/>
  <c r="SB423" i="3"/>
  <c r="SA423" i="3"/>
  <c r="RZ423" i="3"/>
  <c r="RY423" i="3"/>
  <c r="RX423" i="3"/>
  <c r="RW423" i="3"/>
  <c r="SC422" i="3"/>
  <c r="SB422" i="3"/>
  <c r="SA422" i="3"/>
  <c r="RZ422" i="3"/>
  <c r="RY422" i="3"/>
  <c r="RX422" i="3"/>
  <c r="RW422" i="3"/>
  <c r="SC421" i="3"/>
  <c r="SB421" i="3"/>
  <c r="SA421" i="3"/>
  <c r="RZ421" i="3"/>
  <c r="RY421" i="3"/>
  <c r="RX421" i="3"/>
  <c r="RW421" i="3"/>
  <c r="SC420" i="3"/>
  <c r="SB420" i="3"/>
  <c r="SA420" i="3"/>
  <c r="RZ420" i="3"/>
  <c r="RY420" i="3"/>
  <c r="RX420" i="3"/>
  <c r="RW420" i="3"/>
  <c r="SC419" i="3"/>
  <c r="SB419" i="3"/>
  <c r="SA419" i="3"/>
  <c r="RZ419" i="3"/>
  <c r="RY419" i="3"/>
  <c r="RX419" i="3"/>
  <c r="RW419" i="3"/>
  <c r="SC418" i="3"/>
  <c r="SB418" i="3"/>
  <c r="SA418" i="3"/>
  <c r="RZ418" i="3"/>
  <c r="RY418" i="3"/>
  <c r="RX418" i="3"/>
  <c r="RW418" i="3"/>
  <c r="SC417" i="3"/>
  <c r="SB417" i="3"/>
  <c r="SA417" i="3"/>
  <c r="RZ417" i="3"/>
  <c r="RY417" i="3"/>
  <c r="RX417" i="3"/>
  <c r="RW417" i="3"/>
  <c r="SC416" i="3"/>
  <c r="SB416" i="3"/>
  <c r="SA416" i="3"/>
  <c r="RZ416" i="3"/>
  <c r="RY416" i="3"/>
  <c r="RX416" i="3"/>
  <c r="RW416" i="3"/>
  <c r="SC415" i="3"/>
  <c r="SB415" i="3"/>
  <c r="SA415" i="3"/>
  <c r="RZ415" i="3"/>
  <c r="RY415" i="3"/>
  <c r="RX415" i="3"/>
  <c r="RW415" i="3"/>
  <c r="SC414" i="3"/>
  <c r="SB414" i="3"/>
  <c r="SA414" i="3"/>
  <c r="RZ414" i="3"/>
  <c r="RY414" i="3"/>
  <c r="RX414" i="3"/>
  <c r="RW414" i="3"/>
  <c r="SC413" i="3"/>
  <c r="SB413" i="3"/>
  <c r="SA413" i="3"/>
  <c r="RZ413" i="3"/>
  <c r="RY413" i="3"/>
  <c r="RX413" i="3"/>
  <c r="RW413" i="3"/>
  <c r="SC412" i="3"/>
  <c r="SB412" i="3"/>
  <c r="SA412" i="3"/>
  <c r="RZ412" i="3"/>
  <c r="RY412" i="3"/>
  <c r="RX412" i="3"/>
  <c r="RW412" i="3"/>
  <c r="SC411" i="3"/>
  <c r="SB411" i="3"/>
  <c r="SA411" i="3"/>
  <c r="RZ411" i="3"/>
  <c r="RY411" i="3"/>
  <c r="RX411" i="3"/>
  <c r="RW411" i="3"/>
  <c r="SC410" i="3"/>
  <c r="SB410" i="3"/>
  <c r="SA410" i="3"/>
  <c r="RZ410" i="3"/>
  <c r="RY410" i="3"/>
  <c r="RX410" i="3"/>
  <c r="RW410" i="3"/>
  <c r="SC409" i="3"/>
  <c r="SB409" i="3"/>
  <c r="SA409" i="3"/>
  <c r="RZ409" i="3"/>
  <c r="RY409" i="3"/>
  <c r="RX409" i="3"/>
  <c r="RW409" i="3"/>
  <c r="SC408" i="3"/>
  <c r="SB408" i="3"/>
  <c r="SA408" i="3"/>
  <c r="RZ408" i="3"/>
  <c r="RY408" i="3"/>
  <c r="RX408" i="3"/>
  <c r="RW408" i="3"/>
  <c r="SC407" i="3"/>
  <c r="SB407" i="3"/>
  <c r="SA407" i="3"/>
  <c r="RZ407" i="3"/>
  <c r="RY407" i="3"/>
  <c r="RX407" i="3"/>
  <c r="RW407" i="3"/>
  <c r="SC406" i="3"/>
  <c r="SB406" i="3"/>
  <c r="SA406" i="3"/>
  <c r="RZ406" i="3"/>
  <c r="RY406" i="3"/>
  <c r="RX406" i="3"/>
  <c r="RW406" i="3"/>
  <c r="SC405" i="3"/>
  <c r="SB405" i="3"/>
  <c r="SA405" i="3"/>
  <c r="RZ405" i="3"/>
  <c r="RY405" i="3"/>
  <c r="RX405" i="3"/>
  <c r="RW405" i="3"/>
  <c r="SC404" i="3"/>
  <c r="SB404" i="3"/>
  <c r="SA404" i="3"/>
  <c r="RZ404" i="3"/>
  <c r="RY404" i="3"/>
  <c r="RX404" i="3"/>
  <c r="RW404" i="3"/>
  <c r="SC403" i="3"/>
  <c r="SB403" i="3"/>
  <c r="SA403" i="3"/>
  <c r="RZ403" i="3"/>
  <c r="RY403" i="3"/>
  <c r="RX403" i="3"/>
  <c r="RW403" i="3"/>
  <c r="SC402" i="3"/>
  <c r="SB402" i="3"/>
  <c r="SA402" i="3"/>
  <c r="RZ402" i="3"/>
  <c r="RY402" i="3"/>
  <c r="RX402" i="3"/>
  <c r="RW402" i="3"/>
  <c r="SC401" i="3"/>
  <c r="SB401" i="3"/>
  <c r="SA401" i="3"/>
  <c r="RZ401" i="3"/>
  <c r="RY401" i="3"/>
  <c r="RX401" i="3"/>
  <c r="RW401" i="3"/>
  <c r="SC400" i="3"/>
  <c r="SB400" i="3"/>
  <c r="SA400" i="3"/>
  <c r="RZ400" i="3"/>
  <c r="RY400" i="3"/>
  <c r="RX400" i="3"/>
  <c r="RW400" i="3"/>
  <c r="SC399" i="3"/>
  <c r="SB399" i="3"/>
  <c r="SA399" i="3"/>
  <c r="RZ399" i="3"/>
  <c r="RY399" i="3"/>
  <c r="RX399" i="3"/>
  <c r="RW399" i="3"/>
  <c r="SC398" i="3"/>
  <c r="SB398" i="3"/>
  <c r="SA398" i="3"/>
  <c r="RZ398" i="3"/>
  <c r="RY398" i="3"/>
  <c r="RX398" i="3"/>
  <c r="RW398" i="3"/>
  <c r="SC397" i="3"/>
  <c r="SB397" i="3"/>
  <c r="SA397" i="3"/>
  <c r="RZ397" i="3"/>
  <c r="RY397" i="3"/>
  <c r="RX397" i="3"/>
  <c r="RW397" i="3"/>
  <c r="SC396" i="3"/>
  <c r="SB396" i="3"/>
  <c r="SA396" i="3"/>
  <c r="RZ396" i="3"/>
  <c r="RY396" i="3"/>
  <c r="RX396" i="3"/>
  <c r="RW396" i="3"/>
  <c r="SC395" i="3"/>
  <c r="SB395" i="3"/>
  <c r="SA395" i="3"/>
  <c r="RZ395" i="3"/>
  <c r="RY395" i="3"/>
  <c r="RX395" i="3"/>
  <c r="RW395" i="3"/>
  <c r="SC394" i="3"/>
  <c r="SB394" i="3"/>
  <c r="SA394" i="3"/>
  <c r="RZ394" i="3"/>
  <c r="RY394" i="3"/>
  <c r="RX394" i="3"/>
  <c r="RW394" i="3"/>
  <c r="SC393" i="3"/>
  <c r="SB393" i="3"/>
  <c r="SA393" i="3"/>
  <c r="RZ393" i="3"/>
  <c r="RY393" i="3"/>
  <c r="RX393" i="3"/>
  <c r="RW393" i="3"/>
  <c r="SC392" i="3"/>
  <c r="SB392" i="3"/>
  <c r="SA392" i="3"/>
  <c r="RZ392" i="3"/>
  <c r="RY392" i="3"/>
  <c r="RX392" i="3"/>
  <c r="RW392" i="3"/>
  <c r="SC391" i="3"/>
  <c r="SB391" i="3"/>
  <c r="SA391" i="3"/>
  <c r="RZ391" i="3"/>
  <c r="RY391" i="3"/>
  <c r="RX391" i="3"/>
  <c r="RW391" i="3"/>
  <c r="SC390" i="3"/>
  <c r="SB390" i="3"/>
  <c r="SA390" i="3"/>
  <c r="RZ390" i="3"/>
  <c r="RY390" i="3"/>
  <c r="RX390" i="3"/>
  <c r="RW390" i="3"/>
  <c r="SC389" i="3"/>
  <c r="SB389" i="3"/>
  <c r="SA389" i="3"/>
  <c r="RZ389" i="3"/>
  <c r="RY389" i="3"/>
  <c r="RX389" i="3"/>
  <c r="RW389" i="3"/>
  <c r="SC388" i="3"/>
  <c r="SB388" i="3"/>
  <c r="SA388" i="3"/>
  <c r="RZ388" i="3"/>
  <c r="RY388" i="3"/>
  <c r="RX388" i="3"/>
  <c r="RW388" i="3"/>
  <c r="SC387" i="3"/>
  <c r="SB387" i="3"/>
  <c r="SA387" i="3"/>
  <c r="RZ387" i="3"/>
  <c r="RY387" i="3"/>
  <c r="RX387" i="3"/>
  <c r="RW387" i="3"/>
  <c r="SC386" i="3"/>
  <c r="SB386" i="3"/>
  <c r="SA386" i="3"/>
  <c r="RZ386" i="3"/>
  <c r="RY386" i="3"/>
  <c r="RX386" i="3"/>
  <c r="RW386" i="3"/>
  <c r="SC385" i="3"/>
  <c r="SB385" i="3"/>
  <c r="SA385" i="3"/>
  <c r="RZ385" i="3"/>
  <c r="RY385" i="3"/>
  <c r="RX385" i="3"/>
  <c r="RW385" i="3"/>
  <c r="SC384" i="3"/>
  <c r="SB384" i="3"/>
  <c r="SA384" i="3"/>
  <c r="RZ384" i="3"/>
  <c r="RY384" i="3"/>
  <c r="RX384" i="3"/>
  <c r="RW384" i="3"/>
  <c r="SC383" i="3"/>
  <c r="SB383" i="3"/>
  <c r="SA383" i="3"/>
  <c r="RZ383" i="3"/>
  <c r="RY383" i="3"/>
  <c r="RX383" i="3"/>
  <c r="RW383" i="3"/>
  <c r="SC382" i="3"/>
  <c r="SB382" i="3"/>
  <c r="SA382" i="3"/>
  <c r="RZ382" i="3"/>
  <c r="RY382" i="3"/>
  <c r="RX382" i="3"/>
  <c r="RW382" i="3"/>
  <c r="SC381" i="3"/>
  <c r="SB381" i="3"/>
  <c r="SA381" i="3"/>
  <c r="RZ381" i="3"/>
  <c r="RY381" i="3"/>
  <c r="RX381" i="3"/>
  <c r="RW381" i="3"/>
  <c r="SC380" i="3"/>
  <c r="SB380" i="3"/>
  <c r="SA380" i="3"/>
  <c r="RZ380" i="3"/>
  <c r="RY380" i="3"/>
  <c r="RX380" i="3"/>
  <c r="RW380" i="3"/>
  <c r="SC379" i="3"/>
  <c r="SB379" i="3"/>
  <c r="SA379" i="3"/>
  <c r="RZ379" i="3"/>
  <c r="RY379" i="3"/>
  <c r="RX379" i="3"/>
  <c r="RW379" i="3"/>
  <c r="SC378" i="3"/>
  <c r="SB378" i="3"/>
  <c r="SA378" i="3"/>
  <c r="RZ378" i="3"/>
  <c r="RY378" i="3"/>
  <c r="RX378" i="3"/>
  <c r="RW378" i="3"/>
  <c r="SC377" i="3"/>
  <c r="SB377" i="3"/>
  <c r="SA377" i="3"/>
  <c r="RZ377" i="3"/>
  <c r="RY377" i="3"/>
  <c r="RX377" i="3"/>
  <c r="RW377" i="3"/>
  <c r="SC376" i="3"/>
  <c r="SB376" i="3"/>
  <c r="SA376" i="3"/>
  <c r="RZ376" i="3"/>
  <c r="RY376" i="3"/>
  <c r="RX376" i="3"/>
  <c r="RW376" i="3"/>
  <c r="SC375" i="3"/>
  <c r="SB375" i="3"/>
  <c r="SA375" i="3"/>
  <c r="RZ375" i="3"/>
  <c r="RY375" i="3"/>
  <c r="RX375" i="3"/>
  <c r="RW375" i="3"/>
  <c r="SC374" i="3"/>
  <c r="SB374" i="3"/>
  <c r="SA374" i="3"/>
  <c r="RZ374" i="3"/>
  <c r="RY374" i="3"/>
  <c r="RX374" i="3"/>
  <c r="RW374" i="3"/>
  <c r="SC373" i="3"/>
  <c r="SB373" i="3"/>
  <c r="SA373" i="3"/>
  <c r="RZ373" i="3"/>
  <c r="RY373" i="3"/>
  <c r="RX373" i="3"/>
  <c r="RW373" i="3"/>
  <c r="SC372" i="3"/>
  <c r="SB372" i="3"/>
  <c r="SA372" i="3"/>
  <c r="RZ372" i="3"/>
  <c r="RY372" i="3"/>
  <c r="RX372" i="3"/>
  <c r="RW372" i="3"/>
  <c r="SC371" i="3"/>
  <c r="SB371" i="3"/>
  <c r="SA371" i="3"/>
  <c r="RZ371" i="3"/>
  <c r="RY371" i="3"/>
  <c r="RX371" i="3"/>
  <c r="RW371" i="3"/>
  <c r="SC370" i="3"/>
  <c r="SB370" i="3"/>
  <c r="SA370" i="3"/>
  <c r="RZ370" i="3"/>
  <c r="RY370" i="3"/>
  <c r="RX370" i="3"/>
  <c r="RW370" i="3"/>
  <c r="SC369" i="3"/>
  <c r="SB369" i="3"/>
  <c r="SA369" i="3"/>
  <c r="RZ369" i="3"/>
  <c r="RY369" i="3"/>
  <c r="RX369" i="3"/>
  <c r="RW369" i="3"/>
  <c r="SC368" i="3"/>
  <c r="SB368" i="3"/>
  <c r="SA368" i="3"/>
  <c r="RZ368" i="3"/>
  <c r="RY368" i="3"/>
  <c r="RX368" i="3"/>
  <c r="RW368" i="3"/>
  <c r="SC367" i="3"/>
  <c r="SB367" i="3"/>
  <c r="SA367" i="3"/>
  <c r="RZ367" i="3"/>
  <c r="RY367" i="3"/>
  <c r="RX367" i="3"/>
  <c r="RW367" i="3"/>
  <c r="SC366" i="3"/>
  <c r="SB366" i="3"/>
  <c r="SA366" i="3"/>
  <c r="RZ366" i="3"/>
  <c r="RY366" i="3"/>
  <c r="RX366" i="3"/>
  <c r="RW366" i="3"/>
  <c r="SC365" i="3"/>
  <c r="SB365" i="3"/>
  <c r="SA365" i="3"/>
  <c r="RZ365" i="3"/>
  <c r="RY365" i="3"/>
  <c r="RX365" i="3"/>
  <c r="RW365" i="3"/>
  <c r="SC364" i="3"/>
  <c r="SB364" i="3"/>
  <c r="SA364" i="3"/>
  <c r="RZ364" i="3"/>
  <c r="RY364" i="3"/>
  <c r="RX364" i="3"/>
  <c r="RW364" i="3"/>
  <c r="SC363" i="3"/>
  <c r="SB363" i="3"/>
  <c r="SA363" i="3"/>
  <c r="RZ363" i="3"/>
  <c r="RY363" i="3"/>
  <c r="RX363" i="3"/>
  <c r="RW363" i="3"/>
  <c r="SC362" i="3"/>
  <c r="SB362" i="3"/>
  <c r="SA362" i="3"/>
  <c r="RZ362" i="3"/>
  <c r="RY362" i="3"/>
  <c r="RX362" i="3"/>
  <c r="RW362" i="3"/>
  <c r="SC361" i="3"/>
  <c r="SB361" i="3"/>
  <c r="SA361" i="3"/>
  <c r="RZ361" i="3"/>
  <c r="RY361" i="3"/>
  <c r="RX361" i="3"/>
  <c r="RW361" i="3"/>
  <c r="SC360" i="3"/>
  <c r="SB360" i="3"/>
  <c r="SA360" i="3"/>
  <c r="RZ360" i="3"/>
  <c r="RY360" i="3"/>
  <c r="RX360" i="3"/>
  <c r="RW360" i="3"/>
  <c r="SC359" i="3"/>
  <c r="SB359" i="3"/>
  <c r="SA359" i="3"/>
  <c r="RZ359" i="3"/>
  <c r="RY359" i="3"/>
  <c r="RX359" i="3"/>
  <c r="RW359" i="3"/>
  <c r="SC358" i="3"/>
  <c r="SB358" i="3"/>
  <c r="SA358" i="3"/>
  <c r="RZ358" i="3"/>
  <c r="RY358" i="3"/>
  <c r="RX358" i="3"/>
  <c r="RW358" i="3"/>
  <c r="SC357" i="3"/>
  <c r="SB357" i="3"/>
  <c r="SA357" i="3"/>
  <c r="RZ357" i="3"/>
  <c r="RY357" i="3"/>
  <c r="RX357" i="3"/>
  <c r="RW357" i="3"/>
  <c r="SC356" i="3"/>
  <c r="SB356" i="3"/>
  <c r="SA356" i="3"/>
  <c r="RZ356" i="3"/>
  <c r="RY356" i="3"/>
  <c r="RX356" i="3"/>
  <c r="RW356" i="3"/>
  <c r="SC355" i="3"/>
  <c r="SB355" i="3"/>
  <c r="SA355" i="3"/>
  <c r="RZ355" i="3"/>
  <c r="RY355" i="3"/>
  <c r="RX355" i="3"/>
  <c r="RW355" i="3"/>
  <c r="SC354" i="3"/>
  <c r="SB354" i="3"/>
  <c r="SA354" i="3"/>
  <c r="RZ354" i="3"/>
  <c r="RY354" i="3"/>
  <c r="RX354" i="3"/>
  <c r="RW354" i="3"/>
  <c r="SC353" i="3"/>
  <c r="SB353" i="3"/>
  <c r="SA353" i="3"/>
  <c r="RZ353" i="3"/>
  <c r="RY353" i="3"/>
  <c r="RX353" i="3"/>
  <c r="RW353" i="3"/>
  <c r="SC352" i="3"/>
  <c r="SB352" i="3"/>
  <c r="SA352" i="3"/>
  <c r="RZ352" i="3"/>
  <c r="RY352" i="3"/>
  <c r="RX352" i="3"/>
  <c r="RW352" i="3"/>
  <c r="SC351" i="3"/>
  <c r="SB351" i="3"/>
  <c r="SA351" i="3"/>
  <c r="RZ351" i="3"/>
  <c r="RY351" i="3"/>
  <c r="RX351" i="3"/>
  <c r="RW351" i="3"/>
  <c r="SC350" i="3"/>
  <c r="SB350" i="3"/>
  <c r="SA350" i="3"/>
  <c r="RZ350" i="3"/>
  <c r="RY350" i="3"/>
  <c r="RX350" i="3"/>
  <c r="RW350" i="3"/>
  <c r="SC349" i="3"/>
  <c r="SB349" i="3"/>
  <c r="SA349" i="3"/>
  <c r="RZ349" i="3"/>
  <c r="RY349" i="3"/>
  <c r="RX349" i="3"/>
  <c r="RW349" i="3"/>
  <c r="SC348" i="3"/>
  <c r="SB348" i="3"/>
  <c r="SA348" i="3"/>
  <c r="RZ348" i="3"/>
  <c r="RY348" i="3"/>
  <c r="RX348" i="3"/>
  <c r="RW348" i="3"/>
  <c r="SC347" i="3"/>
  <c r="SB347" i="3"/>
  <c r="SA347" i="3"/>
  <c r="RZ347" i="3"/>
  <c r="RY347" i="3"/>
  <c r="RX347" i="3"/>
  <c r="RW347" i="3"/>
  <c r="SC346" i="3"/>
  <c r="SB346" i="3"/>
  <c r="SA346" i="3"/>
  <c r="RZ346" i="3"/>
  <c r="RY346" i="3"/>
  <c r="RX346" i="3"/>
  <c r="RW346" i="3"/>
  <c r="SC345" i="3"/>
  <c r="SB345" i="3"/>
  <c r="SA345" i="3"/>
  <c r="RZ345" i="3"/>
  <c r="RY345" i="3"/>
  <c r="RX345" i="3"/>
  <c r="RW345" i="3"/>
  <c r="SC344" i="3"/>
  <c r="SB344" i="3"/>
  <c r="SA344" i="3"/>
  <c r="RZ344" i="3"/>
  <c r="RY344" i="3"/>
  <c r="RX344" i="3"/>
  <c r="RW344" i="3"/>
  <c r="SC343" i="3"/>
  <c r="SB343" i="3"/>
  <c r="SA343" i="3"/>
  <c r="RZ343" i="3"/>
  <c r="RY343" i="3"/>
  <c r="RX343" i="3"/>
  <c r="RW343" i="3"/>
  <c r="SC342" i="3"/>
  <c r="SB342" i="3"/>
  <c r="SA342" i="3"/>
  <c r="RZ342" i="3"/>
  <c r="RY342" i="3"/>
  <c r="RX342" i="3"/>
  <c r="RW342" i="3"/>
  <c r="SC341" i="3"/>
  <c r="SB341" i="3"/>
  <c r="SA341" i="3"/>
  <c r="RZ341" i="3"/>
  <c r="RY341" i="3"/>
  <c r="RX341" i="3"/>
  <c r="RW341" i="3"/>
  <c r="SC340" i="3"/>
  <c r="SB340" i="3"/>
  <c r="SA340" i="3"/>
  <c r="RZ340" i="3"/>
  <c r="RY340" i="3"/>
  <c r="RX340" i="3"/>
  <c r="RW340" i="3"/>
  <c r="SC339" i="3"/>
  <c r="SB339" i="3"/>
  <c r="SA339" i="3"/>
  <c r="RZ339" i="3"/>
  <c r="RY339" i="3"/>
  <c r="RX339" i="3"/>
  <c r="RW339" i="3"/>
  <c r="SC338" i="3"/>
  <c r="SB338" i="3"/>
  <c r="SA338" i="3"/>
  <c r="RZ338" i="3"/>
  <c r="RY338" i="3"/>
  <c r="RX338" i="3"/>
  <c r="RW338" i="3"/>
  <c r="SC337" i="3"/>
  <c r="SB337" i="3"/>
  <c r="SA337" i="3"/>
  <c r="RZ337" i="3"/>
  <c r="RY337" i="3"/>
  <c r="RX337" i="3"/>
  <c r="RW337" i="3"/>
  <c r="SC336" i="3"/>
  <c r="SB336" i="3"/>
  <c r="SA336" i="3"/>
  <c r="RZ336" i="3"/>
  <c r="RY336" i="3"/>
  <c r="RX336" i="3"/>
  <c r="RW336" i="3"/>
  <c r="SC335" i="3"/>
  <c r="SB335" i="3"/>
  <c r="SA335" i="3"/>
  <c r="RZ335" i="3"/>
  <c r="RY335" i="3"/>
  <c r="RX335" i="3"/>
  <c r="RW335" i="3"/>
  <c r="SC334" i="3"/>
  <c r="SB334" i="3"/>
  <c r="SA334" i="3"/>
  <c r="RZ334" i="3"/>
  <c r="RY334" i="3"/>
  <c r="RX334" i="3"/>
  <c r="RW334" i="3"/>
  <c r="SC333" i="3"/>
  <c r="SB333" i="3"/>
  <c r="SA333" i="3"/>
  <c r="RZ333" i="3"/>
  <c r="RY333" i="3"/>
  <c r="RX333" i="3"/>
  <c r="RW333" i="3"/>
  <c r="SC332" i="3"/>
  <c r="SB332" i="3"/>
  <c r="SA332" i="3"/>
  <c r="RZ332" i="3"/>
  <c r="RY332" i="3"/>
  <c r="RX332" i="3"/>
  <c r="RW332" i="3"/>
  <c r="SC331" i="3"/>
  <c r="SB331" i="3"/>
  <c r="SA331" i="3"/>
  <c r="RZ331" i="3"/>
  <c r="RY331" i="3"/>
  <c r="RX331" i="3"/>
  <c r="RW331" i="3"/>
  <c r="SC330" i="3"/>
  <c r="SB330" i="3"/>
  <c r="SA330" i="3"/>
  <c r="RZ330" i="3"/>
  <c r="RY330" i="3"/>
  <c r="RX330" i="3"/>
  <c r="RW330" i="3"/>
  <c r="SC329" i="3"/>
  <c r="SB329" i="3"/>
  <c r="SA329" i="3"/>
  <c r="RZ329" i="3"/>
  <c r="RY329" i="3"/>
  <c r="RX329" i="3"/>
  <c r="RW329" i="3"/>
  <c r="SC328" i="3"/>
  <c r="SB328" i="3"/>
  <c r="SA328" i="3"/>
  <c r="RZ328" i="3"/>
  <c r="RY328" i="3"/>
  <c r="RX328" i="3"/>
  <c r="RW328" i="3"/>
  <c r="SC327" i="3"/>
  <c r="SB327" i="3"/>
  <c r="SA327" i="3"/>
  <c r="RZ327" i="3"/>
  <c r="RY327" i="3"/>
  <c r="RX327" i="3"/>
  <c r="RW327" i="3"/>
  <c r="SC326" i="3"/>
  <c r="SB326" i="3"/>
  <c r="SA326" i="3"/>
  <c r="RZ326" i="3"/>
  <c r="RY326" i="3"/>
  <c r="RX326" i="3"/>
  <c r="RW326" i="3"/>
  <c r="SC325" i="3"/>
  <c r="SB325" i="3"/>
  <c r="SA325" i="3"/>
  <c r="RZ325" i="3"/>
  <c r="RY325" i="3"/>
  <c r="RX325" i="3"/>
  <c r="RW325" i="3"/>
  <c r="SC324" i="3"/>
  <c r="SB324" i="3"/>
  <c r="SA324" i="3"/>
  <c r="RZ324" i="3"/>
  <c r="RY324" i="3"/>
  <c r="RX324" i="3"/>
  <c r="RW324" i="3"/>
  <c r="SC323" i="3"/>
  <c r="SB323" i="3"/>
  <c r="SA323" i="3"/>
  <c r="RZ323" i="3"/>
  <c r="RY323" i="3"/>
  <c r="RX323" i="3"/>
  <c r="RW323" i="3"/>
  <c r="SC322" i="3"/>
  <c r="SB322" i="3"/>
  <c r="SA322" i="3"/>
  <c r="RZ322" i="3"/>
  <c r="RY322" i="3"/>
  <c r="RX322" i="3"/>
  <c r="RW322" i="3"/>
  <c r="SC321" i="3"/>
  <c r="SB321" i="3"/>
  <c r="SA321" i="3"/>
  <c r="RZ321" i="3"/>
  <c r="RY321" i="3"/>
  <c r="RX321" i="3"/>
  <c r="RW321" i="3"/>
  <c r="SC320" i="3"/>
  <c r="SB320" i="3"/>
  <c r="SA320" i="3"/>
  <c r="RZ320" i="3"/>
  <c r="RY320" i="3"/>
  <c r="RX320" i="3"/>
  <c r="RW320" i="3"/>
  <c r="SC319" i="3"/>
  <c r="SB319" i="3"/>
  <c r="SA319" i="3"/>
  <c r="RZ319" i="3"/>
  <c r="RY319" i="3"/>
  <c r="RX319" i="3"/>
  <c r="RW319" i="3"/>
  <c r="SC318" i="3"/>
  <c r="SB318" i="3"/>
  <c r="SA318" i="3"/>
  <c r="RZ318" i="3"/>
  <c r="RY318" i="3"/>
  <c r="RX318" i="3"/>
  <c r="RW318" i="3"/>
  <c r="SC317" i="3"/>
  <c r="SB317" i="3"/>
  <c r="SA317" i="3"/>
  <c r="RZ317" i="3"/>
  <c r="RY317" i="3"/>
  <c r="RX317" i="3"/>
  <c r="RW317" i="3"/>
  <c r="SC316" i="3"/>
  <c r="SB316" i="3"/>
  <c r="SA316" i="3"/>
  <c r="RZ316" i="3"/>
  <c r="RY316" i="3"/>
  <c r="RX316" i="3"/>
  <c r="RW316" i="3"/>
  <c r="SC315" i="3"/>
  <c r="SB315" i="3"/>
  <c r="SA315" i="3"/>
  <c r="RZ315" i="3"/>
  <c r="RY315" i="3"/>
  <c r="RX315" i="3"/>
  <c r="RW315" i="3"/>
  <c r="SC314" i="3"/>
  <c r="SB314" i="3"/>
  <c r="SA314" i="3"/>
  <c r="RZ314" i="3"/>
  <c r="RY314" i="3"/>
  <c r="RX314" i="3"/>
  <c r="RW314" i="3"/>
  <c r="SC313" i="3"/>
  <c r="SB313" i="3"/>
  <c r="SA313" i="3"/>
  <c r="RZ313" i="3"/>
  <c r="RY313" i="3"/>
  <c r="RX313" i="3"/>
  <c r="RW313" i="3"/>
  <c r="SC312" i="3"/>
  <c r="SB312" i="3"/>
  <c r="SA312" i="3"/>
  <c r="RZ312" i="3"/>
  <c r="RY312" i="3"/>
  <c r="RX312" i="3"/>
  <c r="RW312" i="3"/>
  <c r="SC311" i="3"/>
  <c r="SB311" i="3"/>
  <c r="SA311" i="3"/>
  <c r="RZ311" i="3"/>
  <c r="RY311" i="3"/>
  <c r="RX311" i="3"/>
  <c r="RW311" i="3"/>
  <c r="SC310" i="3"/>
  <c r="SB310" i="3"/>
  <c r="SA310" i="3"/>
  <c r="RZ310" i="3"/>
  <c r="RY310" i="3"/>
  <c r="RX310" i="3"/>
  <c r="RW310" i="3"/>
  <c r="SC309" i="3"/>
  <c r="SB309" i="3"/>
  <c r="SA309" i="3"/>
  <c r="RZ309" i="3"/>
  <c r="RY309" i="3"/>
  <c r="RX309" i="3"/>
  <c r="RW309" i="3"/>
  <c r="SC308" i="3"/>
  <c r="SB308" i="3"/>
  <c r="SA308" i="3"/>
  <c r="RZ308" i="3"/>
  <c r="RY308" i="3"/>
  <c r="RX308" i="3"/>
  <c r="RW308" i="3"/>
  <c r="SC307" i="3"/>
  <c r="SB307" i="3"/>
  <c r="SA307" i="3"/>
  <c r="RZ307" i="3"/>
  <c r="RY307" i="3"/>
  <c r="RX307" i="3"/>
  <c r="RW307" i="3"/>
  <c r="SC306" i="3"/>
  <c r="SB306" i="3"/>
  <c r="SA306" i="3"/>
  <c r="RZ306" i="3"/>
  <c r="RY306" i="3"/>
  <c r="RX306" i="3"/>
  <c r="RW306" i="3"/>
  <c r="SC305" i="3"/>
  <c r="SB305" i="3"/>
  <c r="SA305" i="3"/>
  <c r="RZ305" i="3"/>
  <c r="RY305" i="3"/>
  <c r="RX305" i="3"/>
  <c r="RW305" i="3"/>
  <c r="SC304" i="3"/>
  <c r="SB304" i="3"/>
  <c r="SA304" i="3"/>
  <c r="RZ304" i="3"/>
  <c r="RY304" i="3"/>
  <c r="RX304" i="3"/>
  <c r="RW304" i="3"/>
  <c r="SC303" i="3"/>
  <c r="SB303" i="3"/>
  <c r="SA303" i="3"/>
  <c r="RZ303" i="3"/>
  <c r="RY303" i="3"/>
  <c r="RX303" i="3"/>
  <c r="RW303" i="3"/>
  <c r="SC302" i="3"/>
  <c r="SB302" i="3"/>
  <c r="SA302" i="3"/>
  <c r="RZ302" i="3"/>
  <c r="RY302" i="3"/>
  <c r="RX302" i="3"/>
  <c r="RW302" i="3"/>
  <c r="SC301" i="3"/>
  <c r="SB301" i="3"/>
  <c r="SA301" i="3"/>
  <c r="RZ301" i="3"/>
  <c r="RY301" i="3"/>
  <c r="RX301" i="3"/>
  <c r="RW301" i="3"/>
  <c r="SC300" i="3"/>
  <c r="SB300" i="3"/>
  <c r="SA300" i="3"/>
  <c r="RZ300" i="3"/>
  <c r="RY300" i="3"/>
  <c r="RX300" i="3"/>
  <c r="RW300" i="3"/>
  <c r="SC299" i="3"/>
  <c r="SB299" i="3"/>
  <c r="SA299" i="3"/>
  <c r="RZ299" i="3"/>
  <c r="RY299" i="3"/>
  <c r="RX299" i="3"/>
  <c r="RW299" i="3"/>
  <c r="SC298" i="3"/>
  <c r="SB298" i="3"/>
  <c r="SA298" i="3"/>
  <c r="RZ298" i="3"/>
  <c r="RY298" i="3"/>
  <c r="RX298" i="3"/>
  <c r="RW298" i="3"/>
  <c r="SC297" i="3"/>
  <c r="SB297" i="3"/>
  <c r="SA297" i="3"/>
  <c r="RZ297" i="3"/>
  <c r="RY297" i="3"/>
  <c r="RX297" i="3"/>
  <c r="RW297" i="3"/>
  <c r="SC296" i="3"/>
  <c r="SB296" i="3"/>
  <c r="SA296" i="3"/>
  <c r="RZ296" i="3"/>
  <c r="RY296" i="3"/>
  <c r="RX296" i="3"/>
  <c r="RW296" i="3"/>
  <c r="SC295" i="3"/>
  <c r="SB295" i="3"/>
  <c r="SA295" i="3"/>
  <c r="RZ295" i="3"/>
  <c r="RY295" i="3"/>
  <c r="RX295" i="3"/>
  <c r="RW295" i="3"/>
  <c r="SC294" i="3"/>
  <c r="SB294" i="3"/>
  <c r="SA294" i="3"/>
  <c r="RZ294" i="3"/>
  <c r="RY294" i="3"/>
  <c r="RX294" i="3"/>
  <c r="RW294" i="3"/>
  <c r="SC293" i="3"/>
  <c r="SB293" i="3"/>
  <c r="SA293" i="3"/>
  <c r="RZ293" i="3"/>
  <c r="RY293" i="3"/>
  <c r="RX293" i="3"/>
  <c r="RW293" i="3"/>
  <c r="SC292" i="3"/>
  <c r="SB292" i="3"/>
  <c r="SA292" i="3"/>
  <c r="RZ292" i="3"/>
  <c r="RY292" i="3"/>
  <c r="RX292" i="3"/>
  <c r="RW292" i="3"/>
  <c r="SC291" i="3"/>
  <c r="SB291" i="3"/>
  <c r="SA291" i="3"/>
  <c r="RZ291" i="3"/>
  <c r="RY291" i="3"/>
  <c r="RX291" i="3"/>
  <c r="RW291" i="3"/>
  <c r="SC290" i="3"/>
  <c r="SB290" i="3"/>
  <c r="SA290" i="3"/>
  <c r="RZ290" i="3"/>
  <c r="RY290" i="3"/>
  <c r="RX290" i="3"/>
  <c r="RW290" i="3"/>
  <c r="SC289" i="3"/>
  <c r="SB289" i="3"/>
  <c r="SA289" i="3"/>
  <c r="RZ289" i="3"/>
  <c r="RY289" i="3"/>
  <c r="RX289" i="3"/>
  <c r="RW289" i="3"/>
  <c r="SC288" i="3"/>
  <c r="SB288" i="3"/>
  <c r="SA288" i="3"/>
  <c r="RZ288" i="3"/>
  <c r="RY288" i="3"/>
  <c r="RX288" i="3"/>
  <c r="RW288" i="3"/>
  <c r="SC287" i="3"/>
  <c r="SB287" i="3"/>
  <c r="SA287" i="3"/>
  <c r="RZ287" i="3"/>
  <c r="RY287" i="3"/>
  <c r="RX287" i="3"/>
  <c r="RW287" i="3"/>
  <c r="SC286" i="3"/>
  <c r="SB286" i="3"/>
  <c r="SA286" i="3"/>
  <c r="RZ286" i="3"/>
  <c r="RY286" i="3"/>
  <c r="RX286" i="3"/>
  <c r="RW286" i="3"/>
  <c r="SC285" i="3"/>
  <c r="SB285" i="3"/>
  <c r="SA285" i="3"/>
  <c r="RZ285" i="3"/>
  <c r="RY285" i="3"/>
  <c r="RX285" i="3"/>
  <c r="RW285" i="3"/>
  <c r="SC284" i="3"/>
  <c r="SB284" i="3"/>
  <c r="SA284" i="3"/>
  <c r="RZ284" i="3"/>
  <c r="RY284" i="3"/>
  <c r="RX284" i="3"/>
  <c r="RW284" i="3"/>
  <c r="SC283" i="3"/>
  <c r="SB283" i="3"/>
  <c r="SA283" i="3"/>
  <c r="RZ283" i="3"/>
  <c r="RY283" i="3"/>
  <c r="RX283" i="3"/>
  <c r="RW283" i="3"/>
  <c r="SC282" i="3"/>
  <c r="SB282" i="3"/>
  <c r="SA282" i="3"/>
  <c r="RZ282" i="3"/>
  <c r="RY282" i="3"/>
  <c r="RX282" i="3"/>
  <c r="RW282" i="3"/>
  <c r="SC281" i="3"/>
  <c r="SB281" i="3"/>
  <c r="SA281" i="3"/>
  <c r="RZ281" i="3"/>
  <c r="RY281" i="3"/>
  <c r="RX281" i="3"/>
  <c r="RW281" i="3"/>
  <c r="SC280" i="3"/>
  <c r="SB280" i="3"/>
  <c r="SA280" i="3"/>
  <c r="RZ280" i="3"/>
  <c r="RY280" i="3"/>
  <c r="RX280" i="3"/>
  <c r="RW280" i="3"/>
  <c r="SC279" i="3"/>
  <c r="SB279" i="3"/>
  <c r="SA279" i="3"/>
  <c r="RZ279" i="3"/>
  <c r="RY279" i="3"/>
  <c r="RX279" i="3"/>
  <c r="RW279" i="3"/>
  <c r="SC278" i="3"/>
  <c r="SB278" i="3"/>
  <c r="SA278" i="3"/>
  <c r="RZ278" i="3"/>
  <c r="RY278" i="3"/>
  <c r="RX278" i="3"/>
  <c r="RW278" i="3"/>
  <c r="SC277" i="3"/>
  <c r="SB277" i="3"/>
  <c r="SA277" i="3"/>
  <c r="RZ277" i="3"/>
  <c r="RY277" i="3"/>
  <c r="RX277" i="3"/>
  <c r="RW277" i="3"/>
  <c r="SC276" i="3"/>
  <c r="SB276" i="3"/>
  <c r="SA276" i="3"/>
  <c r="RZ276" i="3"/>
  <c r="RY276" i="3"/>
  <c r="RX276" i="3"/>
  <c r="RW276" i="3"/>
  <c r="SC275" i="3"/>
  <c r="SB275" i="3"/>
  <c r="SA275" i="3"/>
  <c r="RZ275" i="3"/>
  <c r="RY275" i="3"/>
  <c r="RX275" i="3"/>
  <c r="RW275" i="3"/>
  <c r="SC274" i="3"/>
  <c r="SB274" i="3"/>
  <c r="SA274" i="3"/>
  <c r="RZ274" i="3"/>
  <c r="RY274" i="3"/>
  <c r="RX274" i="3"/>
  <c r="RW274" i="3"/>
  <c r="SC273" i="3"/>
  <c r="SB273" i="3"/>
  <c r="SA273" i="3"/>
  <c r="RZ273" i="3"/>
  <c r="RY273" i="3"/>
  <c r="RX273" i="3"/>
  <c r="RW273" i="3"/>
  <c r="SC272" i="3"/>
  <c r="SB272" i="3"/>
  <c r="SA272" i="3"/>
  <c r="RZ272" i="3"/>
  <c r="RY272" i="3"/>
  <c r="RX272" i="3"/>
  <c r="RW272" i="3"/>
  <c r="SC271" i="3"/>
  <c r="SB271" i="3"/>
  <c r="SA271" i="3"/>
  <c r="RZ271" i="3"/>
  <c r="RY271" i="3"/>
  <c r="RX271" i="3"/>
  <c r="RW271" i="3"/>
  <c r="SC270" i="3"/>
  <c r="SB270" i="3"/>
  <c r="SA270" i="3"/>
  <c r="RZ270" i="3"/>
  <c r="RY270" i="3"/>
  <c r="RX270" i="3"/>
  <c r="RW270" i="3"/>
  <c r="SC269" i="3"/>
  <c r="SB269" i="3"/>
  <c r="SA269" i="3"/>
  <c r="RZ269" i="3"/>
  <c r="RY269" i="3"/>
  <c r="RX269" i="3"/>
  <c r="RW269" i="3"/>
  <c r="SC268" i="3"/>
  <c r="SB268" i="3"/>
  <c r="SA268" i="3"/>
  <c r="RZ268" i="3"/>
  <c r="RY268" i="3"/>
  <c r="RX268" i="3"/>
  <c r="RW268" i="3"/>
  <c r="SC267" i="3"/>
  <c r="SB267" i="3"/>
  <c r="SA267" i="3"/>
  <c r="RZ267" i="3"/>
  <c r="RY267" i="3"/>
  <c r="RX267" i="3"/>
  <c r="RW267" i="3"/>
  <c r="SC266" i="3"/>
  <c r="SB266" i="3"/>
  <c r="SA266" i="3"/>
  <c r="RZ266" i="3"/>
  <c r="RY266" i="3"/>
  <c r="RX266" i="3"/>
  <c r="RW266" i="3"/>
  <c r="SC265" i="3"/>
  <c r="SB265" i="3"/>
  <c r="SA265" i="3"/>
  <c r="RZ265" i="3"/>
  <c r="RY265" i="3"/>
  <c r="RX265" i="3"/>
  <c r="RW265" i="3"/>
  <c r="SC264" i="3"/>
  <c r="SB264" i="3"/>
  <c r="SA264" i="3"/>
  <c r="RZ264" i="3"/>
  <c r="RY264" i="3"/>
  <c r="RX264" i="3"/>
  <c r="RW264" i="3"/>
  <c r="SC263" i="3"/>
  <c r="SB263" i="3"/>
  <c r="SA263" i="3"/>
  <c r="RZ263" i="3"/>
  <c r="RY263" i="3"/>
  <c r="RX263" i="3"/>
  <c r="RW263" i="3"/>
  <c r="SC262" i="3"/>
  <c r="SB262" i="3"/>
  <c r="SA262" i="3"/>
  <c r="RZ262" i="3"/>
  <c r="RY262" i="3"/>
  <c r="RX262" i="3"/>
  <c r="RW262" i="3"/>
  <c r="SC261" i="3"/>
  <c r="SB261" i="3"/>
  <c r="SA261" i="3"/>
  <c r="RZ261" i="3"/>
  <c r="RY261" i="3"/>
  <c r="RX261" i="3"/>
  <c r="RW261" i="3"/>
  <c r="SC260" i="3"/>
  <c r="SB260" i="3"/>
  <c r="SA260" i="3"/>
  <c r="RZ260" i="3"/>
  <c r="RY260" i="3"/>
  <c r="RX260" i="3"/>
  <c r="RW260" i="3"/>
  <c r="SC259" i="3"/>
  <c r="SB259" i="3"/>
  <c r="SA259" i="3"/>
  <c r="RZ259" i="3"/>
  <c r="RY259" i="3"/>
  <c r="RX259" i="3"/>
  <c r="RW259" i="3"/>
  <c r="SC258" i="3"/>
  <c r="SB258" i="3"/>
  <c r="SA258" i="3"/>
  <c r="RZ258" i="3"/>
  <c r="RY258" i="3"/>
  <c r="RX258" i="3"/>
  <c r="RW258" i="3"/>
  <c r="SC257" i="3"/>
  <c r="SB257" i="3"/>
  <c r="SA257" i="3"/>
  <c r="RZ257" i="3"/>
  <c r="RY257" i="3"/>
  <c r="RX257" i="3"/>
  <c r="RW257" i="3"/>
  <c r="SC256" i="3"/>
  <c r="SB256" i="3"/>
  <c r="SA256" i="3"/>
  <c r="RZ256" i="3"/>
  <c r="RY256" i="3"/>
  <c r="RX256" i="3"/>
  <c r="RW256" i="3"/>
  <c r="SC255" i="3"/>
  <c r="SB255" i="3"/>
  <c r="SA255" i="3"/>
  <c r="RZ255" i="3"/>
  <c r="RY255" i="3"/>
  <c r="RX255" i="3"/>
  <c r="RW255" i="3"/>
  <c r="SC254" i="3"/>
  <c r="SB254" i="3"/>
  <c r="SA254" i="3"/>
  <c r="RZ254" i="3"/>
  <c r="RY254" i="3"/>
  <c r="RX254" i="3"/>
  <c r="RW254" i="3"/>
  <c r="SC253" i="3"/>
  <c r="SB253" i="3"/>
  <c r="SA253" i="3"/>
  <c r="RZ253" i="3"/>
  <c r="RY253" i="3"/>
  <c r="RX253" i="3"/>
  <c r="RW253" i="3"/>
  <c r="SC252" i="3"/>
  <c r="SB252" i="3"/>
  <c r="SA252" i="3"/>
  <c r="RZ252" i="3"/>
  <c r="RY252" i="3"/>
  <c r="RX252" i="3"/>
  <c r="RW252" i="3"/>
  <c r="SC251" i="3"/>
  <c r="SB251" i="3"/>
  <c r="SA251" i="3"/>
  <c r="RZ251" i="3"/>
  <c r="RY251" i="3"/>
  <c r="RX251" i="3"/>
  <c r="RW251" i="3"/>
  <c r="SC250" i="3"/>
  <c r="SB250" i="3"/>
  <c r="SA250" i="3"/>
  <c r="RZ250" i="3"/>
  <c r="RY250" i="3"/>
  <c r="RX250" i="3"/>
  <c r="RW250" i="3"/>
  <c r="SC249" i="3"/>
  <c r="SB249" i="3"/>
  <c r="SA249" i="3"/>
  <c r="RZ249" i="3"/>
  <c r="RY249" i="3"/>
  <c r="RX249" i="3"/>
  <c r="RW249" i="3"/>
  <c r="SC248" i="3"/>
  <c r="SB248" i="3"/>
  <c r="SA248" i="3"/>
  <c r="RZ248" i="3"/>
  <c r="RY248" i="3"/>
  <c r="RX248" i="3"/>
  <c r="RW248" i="3"/>
  <c r="SC247" i="3"/>
  <c r="SB247" i="3"/>
  <c r="SA247" i="3"/>
  <c r="RZ247" i="3"/>
  <c r="RY247" i="3"/>
  <c r="RX247" i="3"/>
  <c r="RW247" i="3"/>
  <c r="SC246" i="3"/>
  <c r="SB246" i="3"/>
  <c r="SA246" i="3"/>
  <c r="RZ246" i="3"/>
  <c r="RY246" i="3"/>
  <c r="RX246" i="3"/>
  <c r="RW246" i="3"/>
  <c r="SC245" i="3"/>
  <c r="SB245" i="3"/>
  <c r="SA245" i="3"/>
  <c r="RZ245" i="3"/>
  <c r="RY245" i="3"/>
  <c r="RX245" i="3"/>
  <c r="RW245" i="3"/>
  <c r="SC244" i="3"/>
  <c r="SB244" i="3"/>
  <c r="SA244" i="3"/>
  <c r="RZ244" i="3"/>
  <c r="RY244" i="3"/>
  <c r="RX244" i="3"/>
  <c r="RW244" i="3"/>
  <c r="SC243" i="3"/>
  <c r="SB243" i="3"/>
  <c r="SA243" i="3"/>
  <c r="RZ243" i="3"/>
  <c r="RY243" i="3"/>
  <c r="RX243" i="3"/>
  <c r="RW243" i="3"/>
  <c r="SC242" i="3"/>
  <c r="SB242" i="3"/>
  <c r="SA242" i="3"/>
  <c r="RZ242" i="3"/>
  <c r="RY242" i="3"/>
  <c r="RX242" i="3"/>
  <c r="RW242" i="3"/>
  <c r="SC241" i="3"/>
  <c r="SB241" i="3"/>
  <c r="SA241" i="3"/>
  <c r="RZ241" i="3"/>
  <c r="RY241" i="3"/>
  <c r="RX241" i="3"/>
  <c r="RW241" i="3"/>
  <c r="SC240" i="3"/>
  <c r="SB240" i="3"/>
  <c r="SA240" i="3"/>
  <c r="RZ240" i="3"/>
  <c r="RY240" i="3"/>
  <c r="RX240" i="3"/>
  <c r="RW240" i="3"/>
  <c r="SC239" i="3"/>
  <c r="SB239" i="3"/>
  <c r="SA239" i="3"/>
  <c r="RZ239" i="3"/>
  <c r="RY239" i="3"/>
  <c r="RX239" i="3"/>
  <c r="RW239" i="3"/>
  <c r="SC238" i="3"/>
  <c r="SB238" i="3"/>
  <c r="SA238" i="3"/>
  <c r="RZ238" i="3"/>
  <c r="RY238" i="3"/>
  <c r="RX238" i="3"/>
  <c r="RW238" i="3"/>
  <c r="SC237" i="3"/>
  <c r="SB237" i="3"/>
  <c r="SA237" i="3"/>
  <c r="RZ237" i="3"/>
  <c r="RY237" i="3"/>
  <c r="RX237" i="3"/>
  <c r="RW237" i="3"/>
  <c r="SC236" i="3"/>
  <c r="SB236" i="3"/>
  <c r="SA236" i="3"/>
  <c r="RZ236" i="3"/>
  <c r="RY236" i="3"/>
  <c r="RX236" i="3"/>
  <c r="RW236" i="3"/>
  <c r="SC235" i="3"/>
  <c r="SB235" i="3"/>
  <c r="SA235" i="3"/>
  <c r="RZ235" i="3"/>
  <c r="RY235" i="3"/>
  <c r="RX235" i="3"/>
  <c r="RW235" i="3"/>
  <c r="SC234" i="3"/>
  <c r="SB234" i="3"/>
  <c r="SA234" i="3"/>
  <c r="RZ234" i="3"/>
  <c r="RY234" i="3"/>
  <c r="RX234" i="3"/>
  <c r="RW234" i="3"/>
  <c r="SC233" i="3"/>
  <c r="SB233" i="3"/>
  <c r="SA233" i="3"/>
  <c r="RZ233" i="3"/>
  <c r="RY233" i="3"/>
  <c r="RX233" i="3"/>
  <c r="RW233" i="3"/>
  <c r="SC232" i="3"/>
  <c r="SB232" i="3"/>
  <c r="SA232" i="3"/>
  <c r="RZ232" i="3"/>
  <c r="RY232" i="3"/>
  <c r="RX232" i="3"/>
  <c r="RW232" i="3"/>
  <c r="SC231" i="3"/>
  <c r="SB231" i="3"/>
  <c r="SA231" i="3"/>
  <c r="RZ231" i="3"/>
  <c r="RY231" i="3"/>
  <c r="RX231" i="3"/>
  <c r="RW231" i="3"/>
  <c r="SC230" i="3"/>
  <c r="SB230" i="3"/>
  <c r="SA230" i="3"/>
  <c r="RZ230" i="3"/>
  <c r="RY230" i="3"/>
  <c r="RX230" i="3"/>
  <c r="RW230" i="3"/>
  <c r="SC229" i="3"/>
  <c r="SB229" i="3"/>
  <c r="SA229" i="3"/>
  <c r="RZ229" i="3"/>
  <c r="RY229" i="3"/>
  <c r="RX229" i="3"/>
  <c r="RW229" i="3"/>
  <c r="SC228" i="3"/>
  <c r="SB228" i="3"/>
  <c r="SA228" i="3"/>
  <c r="RZ228" i="3"/>
  <c r="RY228" i="3"/>
  <c r="RX228" i="3"/>
  <c r="RW228" i="3"/>
  <c r="SC227" i="3"/>
  <c r="SB227" i="3"/>
  <c r="SA227" i="3"/>
  <c r="RZ227" i="3"/>
  <c r="RY227" i="3"/>
  <c r="RX227" i="3"/>
  <c r="RW227" i="3"/>
  <c r="SC226" i="3"/>
  <c r="SB226" i="3"/>
  <c r="SA226" i="3"/>
  <c r="RZ226" i="3"/>
  <c r="RY226" i="3"/>
  <c r="RX226" i="3"/>
  <c r="RW226" i="3"/>
  <c r="SC225" i="3"/>
  <c r="SB225" i="3"/>
  <c r="SA225" i="3"/>
  <c r="RZ225" i="3"/>
  <c r="RY225" i="3"/>
  <c r="RX225" i="3"/>
  <c r="RW225" i="3"/>
  <c r="SC224" i="3"/>
  <c r="SB224" i="3"/>
  <c r="SA224" i="3"/>
  <c r="RZ224" i="3"/>
  <c r="RY224" i="3"/>
  <c r="RX224" i="3"/>
  <c r="RW224" i="3"/>
  <c r="SC223" i="3"/>
  <c r="SB223" i="3"/>
  <c r="SA223" i="3"/>
  <c r="RZ223" i="3"/>
  <c r="RY223" i="3"/>
  <c r="RX223" i="3"/>
  <c r="RW223" i="3"/>
  <c r="SC222" i="3"/>
  <c r="SB222" i="3"/>
  <c r="SA222" i="3"/>
  <c r="RZ222" i="3"/>
  <c r="RY222" i="3"/>
  <c r="RX222" i="3"/>
  <c r="RW222" i="3"/>
  <c r="SC221" i="3"/>
  <c r="SB221" i="3"/>
  <c r="SA221" i="3"/>
  <c r="RZ221" i="3"/>
  <c r="RY221" i="3"/>
  <c r="RX221" i="3"/>
  <c r="RW221" i="3"/>
  <c r="SC220" i="3"/>
  <c r="SB220" i="3"/>
  <c r="SA220" i="3"/>
  <c r="RZ220" i="3"/>
  <c r="RY220" i="3"/>
  <c r="RX220" i="3"/>
  <c r="RW220" i="3"/>
  <c r="SC219" i="3"/>
  <c r="SB219" i="3"/>
  <c r="SA219" i="3"/>
  <c r="RZ219" i="3"/>
  <c r="RY219" i="3"/>
  <c r="RX219" i="3"/>
  <c r="RW219" i="3"/>
  <c r="SC218" i="3"/>
  <c r="SB218" i="3"/>
  <c r="SA218" i="3"/>
  <c r="RZ218" i="3"/>
  <c r="RY218" i="3"/>
  <c r="RX218" i="3"/>
  <c r="RW218" i="3"/>
  <c r="SC217" i="3"/>
  <c r="SB217" i="3"/>
  <c r="SA217" i="3"/>
  <c r="RZ217" i="3"/>
  <c r="RY217" i="3"/>
  <c r="RX217" i="3"/>
  <c r="RW217" i="3"/>
  <c r="SC216" i="3"/>
  <c r="SB216" i="3"/>
  <c r="SA216" i="3"/>
  <c r="RZ216" i="3"/>
  <c r="RY216" i="3"/>
  <c r="RX216" i="3"/>
  <c r="RW216" i="3"/>
  <c r="SC215" i="3"/>
  <c r="SB215" i="3"/>
  <c r="SA215" i="3"/>
  <c r="RZ215" i="3"/>
  <c r="RY215" i="3"/>
  <c r="RX215" i="3"/>
  <c r="RW215" i="3"/>
  <c r="SC214" i="3"/>
  <c r="SB214" i="3"/>
  <c r="SA214" i="3"/>
  <c r="RZ214" i="3"/>
  <c r="RY214" i="3"/>
  <c r="RX214" i="3"/>
  <c r="RW214" i="3"/>
  <c r="SC213" i="3"/>
  <c r="SB213" i="3"/>
  <c r="SA213" i="3"/>
  <c r="RZ213" i="3"/>
  <c r="RY213" i="3"/>
  <c r="RX213" i="3"/>
  <c r="RW213" i="3"/>
  <c r="SC212" i="3"/>
  <c r="SB212" i="3"/>
  <c r="SA212" i="3"/>
  <c r="RZ212" i="3"/>
  <c r="RY212" i="3"/>
  <c r="RX212" i="3"/>
  <c r="RW212" i="3"/>
  <c r="SC211" i="3"/>
  <c r="SB211" i="3"/>
  <c r="SA211" i="3"/>
  <c r="RZ211" i="3"/>
  <c r="RY211" i="3"/>
  <c r="RX211" i="3"/>
  <c r="RW211" i="3"/>
  <c r="SC210" i="3"/>
  <c r="SB210" i="3"/>
  <c r="SA210" i="3"/>
  <c r="RZ210" i="3"/>
  <c r="RY210" i="3"/>
  <c r="RX210" i="3"/>
  <c r="RW210" i="3"/>
  <c r="SC209" i="3"/>
  <c r="SB209" i="3"/>
  <c r="SA209" i="3"/>
  <c r="RZ209" i="3"/>
  <c r="RY209" i="3"/>
  <c r="RX209" i="3"/>
  <c r="RW209" i="3"/>
  <c r="SC208" i="3"/>
  <c r="SB208" i="3"/>
  <c r="SA208" i="3"/>
  <c r="RZ208" i="3"/>
  <c r="RY208" i="3"/>
  <c r="RX208" i="3"/>
  <c r="RW208" i="3"/>
  <c r="SC207" i="3"/>
  <c r="SB207" i="3"/>
  <c r="SA207" i="3"/>
  <c r="RZ207" i="3"/>
  <c r="RY207" i="3"/>
  <c r="RX207" i="3"/>
  <c r="RW207" i="3"/>
  <c r="SC206" i="3"/>
  <c r="SB206" i="3"/>
  <c r="SA206" i="3"/>
  <c r="RZ206" i="3"/>
  <c r="RY206" i="3"/>
  <c r="RX206" i="3"/>
  <c r="RW206" i="3"/>
  <c r="SC205" i="3"/>
  <c r="SB205" i="3"/>
  <c r="SA205" i="3"/>
  <c r="RZ205" i="3"/>
  <c r="RY205" i="3"/>
  <c r="RX205" i="3"/>
  <c r="RW205" i="3"/>
  <c r="SC204" i="3"/>
  <c r="SB204" i="3"/>
  <c r="SA204" i="3"/>
  <c r="RZ204" i="3"/>
  <c r="RY204" i="3"/>
  <c r="RX204" i="3"/>
  <c r="RW204" i="3"/>
  <c r="SC203" i="3"/>
  <c r="SB203" i="3"/>
  <c r="SA203" i="3"/>
  <c r="RZ203" i="3"/>
  <c r="RY203" i="3"/>
  <c r="RX203" i="3"/>
  <c r="RW203" i="3"/>
  <c r="SC202" i="3"/>
  <c r="SB202" i="3"/>
  <c r="SA202" i="3"/>
  <c r="RZ202" i="3"/>
  <c r="RY202" i="3"/>
  <c r="RX202" i="3"/>
  <c r="RW202" i="3"/>
  <c r="SC201" i="3"/>
  <c r="SB201" i="3"/>
  <c r="SA201" i="3"/>
  <c r="RZ201" i="3"/>
  <c r="RY201" i="3"/>
  <c r="RX201" i="3"/>
  <c r="RW201" i="3"/>
  <c r="SC200" i="3"/>
  <c r="SB200" i="3"/>
  <c r="SA200" i="3"/>
  <c r="RZ200" i="3"/>
  <c r="RY200" i="3"/>
  <c r="RX200" i="3"/>
  <c r="RW200" i="3"/>
  <c r="SC199" i="3"/>
  <c r="SB199" i="3"/>
  <c r="SA199" i="3"/>
  <c r="RZ199" i="3"/>
  <c r="RY199" i="3"/>
  <c r="RX199" i="3"/>
  <c r="RW199" i="3"/>
  <c r="SC198" i="3"/>
  <c r="SB198" i="3"/>
  <c r="SA198" i="3"/>
  <c r="RZ198" i="3"/>
  <c r="RY198" i="3"/>
  <c r="RX198" i="3"/>
  <c r="RW198" i="3"/>
  <c r="SC197" i="3"/>
  <c r="SB197" i="3"/>
  <c r="SA197" i="3"/>
  <c r="RZ197" i="3"/>
  <c r="RY197" i="3"/>
  <c r="RX197" i="3"/>
  <c r="RW197" i="3"/>
  <c r="SC196" i="3"/>
  <c r="SB196" i="3"/>
  <c r="SA196" i="3"/>
  <c r="RZ196" i="3"/>
  <c r="RY196" i="3"/>
  <c r="RX196" i="3"/>
  <c r="RW196" i="3"/>
  <c r="SC195" i="3"/>
  <c r="SB195" i="3"/>
  <c r="SA195" i="3"/>
  <c r="RZ195" i="3"/>
  <c r="RY195" i="3"/>
  <c r="RX195" i="3"/>
  <c r="RW195" i="3"/>
  <c r="SC194" i="3"/>
  <c r="SB194" i="3"/>
  <c r="SA194" i="3"/>
  <c r="RZ194" i="3"/>
  <c r="RY194" i="3"/>
  <c r="RX194" i="3"/>
  <c r="RW194" i="3"/>
  <c r="SC193" i="3"/>
  <c r="SB193" i="3"/>
  <c r="SA193" i="3"/>
  <c r="RZ193" i="3"/>
  <c r="RY193" i="3"/>
  <c r="RX193" i="3"/>
  <c r="RW193" i="3"/>
  <c r="SC192" i="3"/>
  <c r="SB192" i="3"/>
  <c r="SA192" i="3"/>
  <c r="RZ192" i="3"/>
  <c r="RY192" i="3"/>
  <c r="RX192" i="3"/>
  <c r="RW192" i="3"/>
  <c r="SC191" i="3"/>
  <c r="SB191" i="3"/>
  <c r="SA191" i="3"/>
  <c r="RZ191" i="3"/>
  <c r="RY191" i="3"/>
  <c r="RX191" i="3"/>
  <c r="RW191" i="3"/>
  <c r="SC190" i="3"/>
  <c r="SB190" i="3"/>
  <c r="SA190" i="3"/>
  <c r="RZ190" i="3"/>
  <c r="RY190" i="3"/>
  <c r="RX190" i="3"/>
  <c r="RW190" i="3"/>
  <c r="SC189" i="3"/>
  <c r="SB189" i="3"/>
  <c r="SA189" i="3"/>
  <c r="RZ189" i="3"/>
  <c r="RY189" i="3"/>
  <c r="RX189" i="3"/>
  <c r="RW189" i="3"/>
  <c r="SC188" i="3"/>
  <c r="SB188" i="3"/>
  <c r="SA188" i="3"/>
  <c r="RZ188" i="3"/>
  <c r="RY188" i="3"/>
  <c r="RX188" i="3"/>
  <c r="RW188" i="3"/>
  <c r="SC187" i="3"/>
  <c r="SB187" i="3"/>
  <c r="SA187" i="3"/>
  <c r="RZ187" i="3"/>
  <c r="RY187" i="3"/>
  <c r="RX187" i="3"/>
  <c r="RW187" i="3"/>
  <c r="SC186" i="3"/>
  <c r="SB186" i="3"/>
  <c r="SA186" i="3"/>
  <c r="RZ186" i="3"/>
  <c r="RY186" i="3"/>
  <c r="RX186" i="3"/>
  <c r="RW186" i="3"/>
  <c r="SC185" i="3"/>
  <c r="SB185" i="3"/>
  <c r="SA185" i="3"/>
  <c r="RZ185" i="3"/>
  <c r="RY185" i="3"/>
  <c r="RX185" i="3"/>
  <c r="RW185" i="3"/>
  <c r="SC184" i="3"/>
  <c r="SB184" i="3"/>
  <c r="SA184" i="3"/>
  <c r="RZ184" i="3"/>
  <c r="RY184" i="3"/>
  <c r="RX184" i="3"/>
  <c r="RW184" i="3"/>
  <c r="SC183" i="3"/>
  <c r="SB183" i="3"/>
  <c r="SA183" i="3"/>
  <c r="RZ183" i="3"/>
  <c r="RY183" i="3"/>
  <c r="RX183" i="3"/>
  <c r="RW183" i="3"/>
  <c r="SC182" i="3"/>
  <c r="SB182" i="3"/>
  <c r="SA182" i="3"/>
  <c r="RZ182" i="3"/>
  <c r="RY182" i="3"/>
  <c r="RX182" i="3"/>
  <c r="RW182" i="3"/>
  <c r="SC181" i="3"/>
  <c r="SB181" i="3"/>
  <c r="SA181" i="3"/>
  <c r="RZ181" i="3"/>
  <c r="RY181" i="3"/>
  <c r="RX181" i="3"/>
  <c r="RW181" i="3"/>
  <c r="SC180" i="3"/>
  <c r="SB180" i="3"/>
  <c r="SA180" i="3"/>
  <c r="RZ180" i="3"/>
  <c r="RY180" i="3"/>
  <c r="RX180" i="3"/>
  <c r="RW180" i="3"/>
  <c r="SC179" i="3"/>
  <c r="SB179" i="3"/>
  <c r="SA179" i="3"/>
  <c r="RZ179" i="3"/>
  <c r="RY179" i="3"/>
  <c r="RX179" i="3"/>
  <c r="RW179" i="3"/>
  <c r="SC178" i="3"/>
  <c r="SB178" i="3"/>
  <c r="SA178" i="3"/>
  <c r="RZ178" i="3"/>
  <c r="RY178" i="3"/>
  <c r="RX178" i="3"/>
  <c r="RW178" i="3"/>
  <c r="SC177" i="3"/>
  <c r="SB177" i="3"/>
  <c r="SA177" i="3"/>
  <c r="RZ177" i="3"/>
  <c r="RY177" i="3"/>
  <c r="RX177" i="3"/>
  <c r="RW177" i="3"/>
  <c r="SC176" i="3"/>
  <c r="SB176" i="3"/>
  <c r="SA176" i="3"/>
  <c r="RZ176" i="3"/>
  <c r="RY176" i="3"/>
  <c r="RX176" i="3"/>
  <c r="RW176" i="3"/>
  <c r="SC175" i="3"/>
  <c r="SB175" i="3"/>
  <c r="SA175" i="3"/>
  <c r="RZ175" i="3"/>
  <c r="RY175" i="3"/>
  <c r="RX175" i="3"/>
  <c r="RW175" i="3"/>
  <c r="SC174" i="3"/>
  <c r="SB174" i="3"/>
  <c r="SA174" i="3"/>
  <c r="RZ174" i="3"/>
  <c r="RY174" i="3"/>
  <c r="RX174" i="3"/>
  <c r="RW174" i="3"/>
  <c r="SC173" i="3"/>
  <c r="SB173" i="3"/>
  <c r="SA173" i="3"/>
  <c r="RZ173" i="3"/>
  <c r="RY173" i="3"/>
  <c r="RX173" i="3"/>
  <c r="RW173" i="3"/>
  <c r="SC172" i="3"/>
  <c r="SB172" i="3"/>
  <c r="SA172" i="3"/>
  <c r="RZ172" i="3"/>
  <c r="RY172" i="3"/>
  <c r="RX172" i="3"/>
  <c r="RW172" i="3"/>
  <c r="SC171" i="3"/>
  <c r="SB171" i="3"/>
  <c r="SA171" i="3"/>
  <c r="RZ171" i="3"/>
  <c r="RY171" i="3"/>
  <c r="RX171" i="3"/>
  <c r="RW171" i="3"/>
  <c r="SC170" i="3"/>
  <c r="SB170" i="3"/>
  <c r="SA170" i="3"/>
  <c r="RZ170" i="3"/>
  <c r="RY170" i="3"/>
  <c r="RX170" i="3"/>
  <c r="RW170" i="3"/>
  <c r="SC169" i="3"/>
  <c r="SB169" i="3"/>
  <c r="SA169" i="3"/>
  <c r="RZ169" i="3"/>
  <c r="RY169" i="3"/>
  <c r="RX169" i="3"/>
  <c r="RW169" i="3"/>
  <c r="SC168" i="3"/>
  <c r="SB168" i="3"/>
  <c r="SA168" i="3"/>
  <c r="RZ168" i="3"/>
  <c r="RY168" i="3"/>
  <c r="RX168" i="3"/>
  <c r="RW168" i="3"/>
  <c r="SC167" i="3"/>
  <c r="SB167" i="3"/>
  <c r="SA167" i="3"/>
  <c r="RZ167" i="3"/>
  <c r="RY167" i="3"/>
  <c r="RX167" i="3"/>
  <c r="RW167" i="3"/>
  <c r="SC166" i="3"/>
  <c r="SB166" i="3"/>
  <c r="SA166" i="3"/>
  <c r="RZ166" i="3"/>
  <c r="RY166" i="3"/>
  <c r="RX166" i="3"/>
  <c r="RW166" i="3"/>
  <c r="SC165" i="3"/>
  <c r="SB165" i="3"/>
  <c r="SA165" i="3"/>
  <c r="RZ165" i="3"/>
  <c r="RY165" i="3"/>
  <c r="RX165" i="3"/>
  <c r="RW165" i="3"/>
  <c r="SC164" i="3"/>
  <c r="SB164" i="3"/>
  <c r="SA164" i="3"/>
  <c r="RZ164" i="3"/>
  <c r="RY164" i="3"/>
  <c r="RX164" i="3"/>
  <c r="RW164" i="3"/>
  <c r="SC163" i="3"/>
  <c r="SB163" i="3"/>
  <c r="SA163" i="3"/>
  <c r="RZ163" i="3"/>
  <c r="RY163" i="3"/>
  <c r="RX163" i="3"/>
  <c r="RW163" i="3"/>
  <c r="SC162" i="3"/>
  <c r="SB162" i="3"/>
  <c r="SA162" i="3"/>
  <c r="RZ162" i="3"/>
  <c r="RY162" i="3"/>
  <c r="RX162" i="3"/>
  <c r="RW162" i="3"/>
  <c r="SC161" i="3"/>
  <c r="SB161" i="3"/>
  <c r="SA161" i="3"/>
  <c r="RZ161" i="3"/>
  <c r="RY161" i="3"/>
  <c r="RX161" i="3"/>
  <c r="RW161" i="3"/>
  <c r="SC160" i="3"/>
  <c r="SB160" i="3"/>
  <c r="SA160" i="3"/>
  <c r="RZ160" i="3"/>
  <c r="RY160" i="3"/>
  <c r="RX160" i="3"/>
  <c r="RW160" i="3"/>
  <c r="SC159" i="3"/>
  <c r="SB159" i="3"/>
  <c r="SA159" i="3"/>
  <c r="RZ159" i="3"/>
  <c r="RY159" i="3"/>
  <c r="RX159" i="3"/>
  <c r="RW159" i="3"/>
  <c r="SC158" i="3"/>
  <c r="SB158" i="3"/>
  <c r="SA158" i="3"/>
  <c r="RZ158" i="3"/>
  <c r="RY158" i="3"/>
  <c r="RX158" i="3"/>
  <c r="RW158" i="3"/>
  <c r="SC157" i="3"/>
  <c r="SB157" i="3"/>
  <c r="SA157" i="3"/>
  <c r="RZ157" i="3"/>
  <c r="RY157" i="3"/>
  <c r="RX157" i="3"/>
  <c r="RW157" i="3"/>
  <c r="SC156" i="3"/>
  <c r="SB156" i="3"/>
  <c r="SA156" i="3"/>
  <c r="RZ156" i="3"/>
  <c r="RY156" i="3"/>
  <c r="RX156" i="3"/>
  <c r="RW156" i="3"/>
  <c r="SC155" i="3"/>
  <c r="SB155" i="3"/>
  <c r="SA155" i="3"/>
  <c r="RZ155" i="3"/>
  <c r="RY155" i="3"/>
  <c r="RX155" i="3"/>
  <c r="RW155" i="3"/>
  <c r="SC154" i="3"/>
  <c r="SB154" i="3"/>
  <c r="SA154" i="3"/>
  <c r="RZ154" i="3"/>
  <c r="RY154" i="3"/>
  <c r="RX154" i="3"/>
  <c r="RW154" i="3"/>
  <c r="SC153" i="3"/>
  <c r="SB153" i="3"/>
  <c r="SA153" i="3"/>
  <c r="RZ153" i="3"/>
  <c r="RY153" i="3"/>
  <c r="RX153" i="3"/>
  <c r="RW153" i="3"/>
  <c r="SC152" i="3"/>
  <c r="SB152" i="3"/>
  <c r="SA152" i="3"/>
  <c r="RZ152" i="3"/>
  <c r="RY152" i="3"/>
  <c r="RX152" i="3"/>
  <c r="RW152" i="3"/>
  <c r="SC151" i="3"/>
  <c r="SB151" i="3"/>
  <c r="SA151" i="3"/>
  <c r="RZ151" i="3"/>
  <c r="RY151" i="3"/>
  <c r="RX151" i="3"/>
  <c r="RW151" i="3"/>
  <c r="SC150" i="3"/>
  <c r="SB150" i="3"/>
  <c r="SA150" i="3"/>
  <c r="RZ150" i="3"/>
  <c r="RY150" i="3"/>
  <c r="RX150" i="3"/>
  <c r="RW150" i="3"/>
  <c r="SC149" i="3"/>
  <c r="SB149" i="3"/>
  <c r="SA149" i="3"/>
  <c r="RZ149" i="3"/>
  <c r="RY149" i="3"/>
  <c r="RX149" i="3"/>
  <c r="RW149" i="3"/>
  <c r="SC148" i="3"/>
  <c r="SB148" i="3"/>
  <c r="SA148" i="3"/>
  <c r="RZ148" i="3"/>
  <c r="RY148" i="3"/>
  <c r="RX148" i="3"/>
  <c r="RW148" i="3"/>
  <c r="SC147" i="3"/>
  <c r="SB147" i="3"/>
  <c r="SA147" i="3"/>
  <c r="RZ147" i="3"/>
  <c r="RY147" i="3"/>
  <c r="RX147" i="3"/>
  <c r="RW147" i="3"/>
  <c r="SC146" i="3"/>
  <c r="SB146" i="3"/>
  <c r="SA146" i="3"/>
  <c r="RZ146" i="3"/>
  <c r="RY146" i="3"/>
  <c r="RX146" i="3"/>
  <c r="RW146" i="3"/>
  <c r="SC145" i="3"/>
  <c r="SB145" i="3"/>
  <c r="SA145" i="3"/>
  <c r="RZ145" i="3"/>
  <c r="RY145" i="3"/>
  <c r="RX145" i="3"/>
  <c r="RW145" i="3"/>
  <c r="SC144" i="3"/>
  <c r="SB144" i="3"/>
  <c r="SA144" i="3"/>
  <c r="RZ144" i="3"/>
  <c r="RY144" i="3"/>
  <c r="RX144" i="3"/>
  <c r="RW144" i="3"/>
  <c r="SC143" i="3"/>
  <c r="SB143" i="3"/>
  <c r="SA143" i="3"/>
  <c r="RZ143" i="3"/>
  <c r="RY143" i="3"/>
  <c r="RX143" i="3"/>
  <c r="RW143" i="3"/>
  <c r="SC142" i="3"/>
  <c r="SB142" i="3"/>
  <c r="SA142" i="3"/>
  <c r="RZ142" i="3"/>
  <c r="RY142" i="3"/>
  <c r="RX142" i="3"/>
  <c r="RW142" i="3"/>
  <c r="SC141" i="3"/>
  <c r="SB141" i="3"/>
  <c r="SA141" i="3"/>
  <c r="RZ141" i="3"/>
  <c r="RY141" i="3"/>
  <c r="RX141" i="3"/>
  <c r="RW141" i="3"/>
  <c r="SC140" i="3"/>
  <c r="SB140" i="3"/>
  <c r="SA140" i="3"/>
  <c r="RZ140" i="3"/>
  <c r="RY140" i="3"/>
  <c r="RX140" i="3"/>
  <c r="RW140" i="3"/>
  <c r="SC139" i="3"/>
  <c r="SB139" i="3"/>
  <c r="SA139" i="3"/>
  <c r="RZ139" i="3"/>
  <c r="RY139" i="3"/>
  <c r="RX139" i="3"/>
  <c r="RW139" i="3"/>
  <c r="SC138" i="3"/>
  <c r="SB138" i="3"/>
  <c r="SA138" i="3"/>
  <c r="RZ138" i="3"/>
  <c r="RY138" i="3"/>
  <c r="RX138" i="3"/>
  <c r="RW138" i="3"/>
  <c r="SC137" i="3"/>
  <c r="SB137" i="3"/>
  <c r="SA137" i="3"/>
  <c r="RZ137" i="3"/>
  <c r="RY137" i="3"/>
  <c r="RX137" i="3"/>
  <c r="RW137" i="3"/>
  <c r="SC136" i="3"/>
  <c r="SB136" i="3"/>
  <c r="SA136" i="3"/>
  <c r="RZ136" i="3"/>
  <c r="RY136" i="3"/>
  <c r="RX136" i="3"/>
  <c r="RW136" i="3"/>
  <c r="SC135" i="3"/>
  <c r="SB135" i="3"/>
  <c r="SA135" i="3"/>
  <c r="RZ135" i="3"/>
  <c r="RY135" i="3"/>
  <c r="RX135" i="3"/>
  <c r="RW135" i="3"/>
  <c r="SC134" i="3"/>
  <c r="SB134" i="3"/>
  <c r="SA134" i="3"/>
  <c r="RZ134" i="3"/>
  <c r="RY134" i="3"/>
  <c r="RX134" i="3"/>
  <c r="RW134" i="3"/>
  <c r="SC133" i="3"/>
  <c r="SB133" i="3"/>
  <c r="SA133" i="3"/>
  <c r="RZ133" i="3"/>
  <c r="RY133" i="3"/>
  <c r="RX133" i="3"/>
  <c r="RW133" i="3"/>
  <c r="SC132" i="3"/>
  <c r="SB132" i="3"/>
  <c r="SA132" i="3"/>
  <c r="RZ132" i="3"/>
  <c r="RY132" i="3"/>
  <c r="RX132" i="3"/>
  <c r="RW132" i="3"/>
  <c r="SC131" i="3"/>
  <c r="SB131" i="3"/>
  <c r="SA131" i="3"/>
  <c r="RZ131" i="3"/>
  <c r="RY131" i="3"/>
  <c r="RX131" i="3"/>
  <c r="RW131" i="3"/>
  <c r="SC130" i="3"/>
  <c r="SB130" i="3"/>
  <c r="SA130" i="3"/>
  <c r="RZ130" i="3"/>
  <c r="RY130" i="3"/>
  <c r="RX130" i="3"/>
  <c r="RW130" i="3"/>
  <c r="SC129" i="3"/>
  <c r="SB129" i="3"/>
  <c r="SA129" i="3"/>
  <c r="RZ129" i="3"/>
  <c r="RY129" i="3"/>
  <c r="RX129" i="3"/>
  <c r="RW129" i="3"/>
  <c r="SC128" i="3"/>
  <c r="SB128" i="3"/>
  <c r="SA128" i="3"/>
  <c r="RZ128" i="3"/>
  <c r="RY128" i="3"/>
  <c r="RX128" i="3"/>
  <c r="RW128" i="3"/>
  <c r="SC127" i="3"/>
  <c r="SB127" i="3"/>
  <c r="SA127" i="3"/>
  <c r="RZ127" i="3"/>
  <c r="RY127" i="3"/>
  <c r="RX127" i="3"/>
  <c r="RW127" i="3"/>
  <c r="SC126" i="3"/>
  <c r="SB126" i="3"/>
  <c r="SA126" i="3"/>
  <c r="RZ126" i="3"/>
  <c r="RY126" i="3"/>
  <c r="RX126" i="3"/>
  <c r="RW126" i="3"/>
  <c r="SC125" i="3"/>
  <c r="SB125" i="3"/>
  <c r="SA125" i="3"/>
  <c r="RZ125" i="3"/>
  <c r="RY125" i="3"/>
  <c r="RX125" i="3"/>
  <c r="RW125" i="3"/>
  <c r="SC124" i="3"/>
  <c r="SB124" i="3"/>
  <c r="SA124" i="3"/>
  <c r="RZ124" i="3"/>
  <c r="RY124" i="3"/>
  <c r="RX124" i="3"/>
  <c r="RW124" i="3"/>
  <c r="SC123" i="3"/>
  <c r="SB123" i="3"/>
  <c r="SA123" i="3"/>
  <c r="RZ123" i="3"/>
  <c r="RY123" i="3"/>
  <c r="RX123" i="3"/>
  <c r="RW123" i="3"/>
  <c r="SC122" i="3"/>
  <c r="SB122" i="3"/>
  <c r="SA122" i="3"/>
  <c r="RZ122" i="3"/>
  <c r="RY122" i="3"/>
  <c r="RX122" i="3"/>
  <c r="RW122" i="3"/>
  <c r="SC121" i="3"/>
  <c r="SB121" i="3"/>
  <c r="SA121" i="3"/>
  <c r="RZ121" i="3"/>
  <c r="RY121" i="3"/>
  <c r="RX121" i="3"/>
  <c r="RW121" i="3"/>
  <c r="SC120" i="3"/>
  <c r="SB120" i="3"/>
  <c r="SA120" i="3"/>
  <c r="RZ120" i="3"/>
  <c r="RY120" i="3"/>
  <c r="RX120" i="3"/>
  <c r="RW120" i="3"/>
  <c r="SC119" i="3"/>
  <c r="SB119" i="3"/>
  <c r="SA119" i="3"/>
  <c r="RZ119" i="3"/>
  <c r="RY119" i="3"/>
  <c r="RX119" i="3"/>
  <c r="RW119" i="3"/>
  <c r="SC118" i="3"/>
  <c r="SB118" i="3"/>
  <c r="SA118" i="3"/>
  <c r="RZ118" i="3"/>
  <c r="RY118" i="3"/>
  <c r="RX118" i="3"/>
  <c r="RW118" i="3"/>
  <c r="SC117" i="3"/>
  <c r="SB117" i="3"/>
  <c r="SA117" i="3"/>
  <c r="RZ117" i="3"/>
  <c r="RY117" i="3"/>
  <c r="RX117" i="3"/>
  <c r="RW117" i="3"/>
  <c r="SC116" i="3"/>
  <c r="SB116" i="3"/>
  <c r="SA116" i="3"/>
  <c r="RZ116" i="3"/>
  <c r="RY116" i="3"/>
  <c r="RX116" i="3"/>
  <c r="RW116" i="3"/>
  <c r="SC115" i="3"/>
  <c r="SB115" i="3"/>
  <c r="SA115" i="3"/>
  <c r="RZ115" i="3"/>
  <c r="RY115" i="3"/>
  <c r="RX115" i="3"/>
  <c r="RW115" i="3"/>
  <c r="SC114" i="3"/>
  <c r="SB114" i="3"/>
  <c r="SA114" i="3"/>
  <c r="RZ114" i="3"/>
  <c r="RY114" i="3"/>
  <c r="RX114" i="3"/>
  <c r="RW114" i="3"/>
  <c r="SC113" i="3"/>
  <c r="SB113" i="3"/>
  <c r="SA113" i="3"/>
  <c r="RZ113" i="3"/>
  <c r="RY113" i="3"/>
  <c r="RX113" i="3"/>
  <c r="RW113" i="3"/>
  <c r="SC112" i="3"/>
  <c r="SB112" i="3"/>
  <c r="SA112" i="3"/>
  <c r="RZ112" i="3"/>
  <c r="RY112" i="3"/>
  <c r="RX112" i="3"/>
  <c r="RW112" i="3"/>
  <c r="SC111" i="3"/>
  <c r="SB111" i="3"/>
  <c r="SA111" i="3"/>
  <c r="RZ111" i="3"/>
  <c r="RY111" i="3"/>
  <c r="RX111" i="3"/>
  <c r="RW111" i="3"/>
  <c r="SC110" i="3"/>
  <c r="SB110" i="3"/>
  <c r="SA110" i="3"/>
  <c r="RZ110" i="3"/>
  <c r="RY110" i="3"/>
  <c r="RX110" i="3"/>
  <c r="RW110" i="3"/>
  <c r="SC109" i="3"/>
  <c r="SB109" i="3"/>
  <c r="SA109" i="3"/>
  <c r="RZ109" i="3"/>
  <c r="RY109" i="3"/>
  <c r="RX109" i="3"/>
  <c r="RW109" i="3"/>
  <c r="SC108" i="3"/>
  <c r="SB108" i="3"/>
  <c r="SA108" i="3"/>
  <c r="RZ108" i="3"/>
  <c r="RY108" i="3"/>
  <c r="RX108" i="3"/>
  <c r="RW108" i="3"/>
  <c r="SC107" i="3"/>
  <c r="SB107" i="3"/>
  <c r="SA107" i="3"/>
  <c r="RZ107" i="3"/>
  <c r="RY107" i="3"/>
  <c r="RX107" i="3"/>
  <c r="RW107" i="3"/>
  <c r="SC106" i="3"/>
  <c r="SB106" i="3"/>
  <c r="SA106" i="3"/>
  <c r="RZ106" i="3"/>
  <c r="RY106" i="3"/>
  <c r="RX106" i="3"/>
  <c r="RW106" i="3"/>
  <c r="SC105" i="3"/>
  <c r="SB105" i="3"/>
  <c r="SA105" i="3"/>
  <c r="RZ105" i="3"/>
  <c r="RY105" i="3"/>
  <c r="RX105" i="3"/>
  <c r="RW105" i="3"/>
  <c r="SC104" i="3"/>
  <c r="SB104" i="3"/>
  <c r="SA104" i="3"/>
  <c r="RZ104" i="3"/>
  <c r="RY104" i="3"/>
  <c r="RX104" i="3"/>
  <c r="RW104" i="3"/>
  <c r="SC103" i="3"/>
  <c r="SB103" i="3"/>
  <c r="SA103" i="3"/>
  <c r="RZ103" i="3"/>
  <c r="RY103" i="3"/>
  <c r="RX103" i="3"/>
  <c r="RW103" i="3"/>
  <c r="SC102" i="3"/>
  <c r="SB102" i="3"/>
  <c r="SA102" i="3"/>
  <c r="RZ102" i="3"/>
  <c r="RY102" i="3"/>
  <c r="RX102" i="3"/>
  <c r="RW102" i="3"/>
  <c r="SC101" i="3"/>
  <c r="SB101" i="3"/>
  <c r="SA101" i="3"/>
  <c r="RZ101" i="3"/>
  <c r="RY101" i="3"/>
  <c r="RX101" i="3"/>
  <c r="RW101" i="3"/>
  <c r="SC100" i="3"/>
  <c r="SB100" i="3"/>
  <c r="SA100" i="3"/>
  <c r="RZ100" i="3"/>
  <c r="RY100" i="3"/>
  <c r="RX100" i="3"/>
  <c r="RW100" i="3"/>
  <c r="SC99" i="3"/>
  <c r="SB99" i="3"/>
  <c r="SA99" i="3"/>
  <c r="RZ99" i="3"/>
  <c r="RY99" i="3"/>
  <c r="RX99" i="3"/>
  <c r="RW99" i="3"/>
  <c r="SC98" i="3"/>
  <c r="SB98" i="3"/>
  <c r="SA98" i="3"/>
  <c r="RZ98" i="3"/>
  <c r="RY98" i="3"/>
  <c r="RX98" i="3"/>
  <c r="RW98" i="3"/>
  <c r="SC97" i="3"/>
  <c r="SB97" i="3"/>
  <c r="SA97" i="3"/>
  <c r="RZ97" i="3"/>
  <c r="RY97" i="3"/>
  <c r="RX97" i="3"/>
  <c r="RW97" i="3"/>
  <c r="SC96" i="3"/>
  <c r="SB96" i="3"/>
  <c r="SA96" i="3"/>
  <c r="RZ96" i="3"/>
  <c r="RY96" i="3"/>
  <c r="RX96" i="3"/>
  <c r="RW96" i="3"/>
  <c r="SC95" i="3"/>
  <c r="SB95" i="3"/>
  <c r="SA95" i="3"/>
  <c r="RZ95" i="3"/>
  <c r="RY95" i="3"/>
  <c r="RX95" i="3"/>
  <c r="RW95" i="3"/>
  <c r="SC94" i="3"/>
  <c r="SB94" i="3"/>
  <c r="SA94" i="3"/>
  <c r="RZ94" i="3"/>
  <c r="RY94" i="3"/>
  <c r="RX94" i="3"/>
  <c r="RW94" i="3"/>
  <c r="SC93" i="3"/>
  <c r="SB93" i="3"/>
  <c r="SA93" i="3"/>
  <c r="RZ93" i="3"/>
  <c r="RY93" i="3"/>
  <c r="RX93" i="3"/>
  <c r="RW93" i="3"/>
  <c r="SC92" i="3"/>
  <c r="SB92" i="3"/>
  <c r="SA92" i="3"/>
  <c r="RZ92" i="3"/>
  <c r="RY92" i="3"/>
  <c r="RX92" i="3"/>
  <c r="RW92" i="3"/>
  <c r="SC91" i="3"/>
  <c r="SB91" i="3"/>
  <c r="SA91" i="3"/>
  <c r="RZ91" i="3"/>
  <c r="RY91" i="3"/>
  <c r="RX91" i="3"/>
  <c r="RW91" i="3"/>
  <c r="SC90" i="3"/>
  <c r="SB90" i="3"/>
  <c r="SA90" i="3"/>
  <c r="RZ90" i="3"/>
  <c r="RY90" i="3"/>
  <c r="RX90" i="3"/>
  <c r="RW90" i="3"/>
  <c r="SC89" i="3"/>
  <c r="SB89" i="3"/>
  <c r="SA89" i="3"/>
  <c r="RZ89" i="3"/>
  <c r="RY89" i="3"/>
  <c r="RX89" i="3"/>
  <c r="RW89" i="3"/>
  <c r="SC88" i="3"/>
  <c r="SB88" i="3"/>
  <c r="SA88" i="3"/>
  <c r="RZ88" i="3"/>
  <c r="RY88" i="3"/>
  <c r="RX88" i="3"/>
  <c r="RW88" i="3"/>
  <c r="SC87" i="3"/>
  <c r="SB87" i="3"/>
  <c r="SA87" i="3"/>
  <c r="RZ87" i="3"/>
  <c r="RY87" i="3"/>
  <c r="RX87" i="3"/>
  <c r="RW87" i="3"/>
  <c r="SC86" i="3"/>
  <c r="SB86" i="3"/>
  <c r="SA86" i="3"/>
  <c r="RZ86" i="3"/>
  <c r="RY86" i="3"/>
  <c r="RX86" i="3"/>
  <c r="RW86" i="3"/>
  <c r="SC85" i="3"/>
  <c r="SB85" i="3"/>
  <c r="SA85" i="3"/>
  <c r="RZ85" i="3"/>
  <c r="RY85" i="3"/>
  <c r="RX85" i="3"/>
  <c r="RW85" i="3"/>
  <c r="SC84" i="3"/>
  <c r="SB84" i="3"/>
  <c r="SA84" i="3"/>
  <c r="RZ84" i="3"/>
  <c r="RY84" i="3"/>
  <c r="RX84" i="3"/>
  <c r="RW84" i="3"/>
  <c r="SC83" i="3"/>
  <c r="SB83" i="3"/>
  <c r="SA83" i="3"/>
  <c r="RZ83" i="3"/>
  <c r="RY83" i="3"/>
  <c r="RX83" i="3"/>
  <c r="RW83" i="3"/>
  <c r="SC82" i="3"/>
  <c r="SB82" i="3"/>
  <c r="SA82" i="3"/>
  <c r="RZ82" i="3"/>
  <c r="RY82" i="3"/>
  <c r="RX82" i="3"/>
  <c r="RW82" i="3"/>
  <c r="SC81" i="3"/>
  <c r="SB81" i="3"/>
  <c r="SA81" i="3"/>
  <c r="RZ81" i="3"/>
  <c r="RY81" i="3"/>
  <c r="RX81" i="3"/>
  <c r="RW81" i="3"/>
  <c r="SC80" i="3"/>
  <c r="SB80" i="3"/>
  <c r="SA80" i="3"/>
  <c r="RZ80" i="3"/>
  <c r="RY80" i="3"/>
  <c r="RX80" i="3"/>
  <c r="RW80" i="3"/>
  <c r="SC79" i="3"/>
  <c r="SB79" i="3"/>
  <c r="SA79" i="3"/>
  <c r="RZ79" i="3"/>
  <c r="RY79" i="3"/>
  <c r="RX79" i="3"/>
  <c r="RW79" i="3"/>
  <c r="SC78" i="3"/>
  <c r="SB78" i="3"/>
  <c r="SA78" i="3"/>
  <c r="RZ78" i="3"/>
  <c r="RY78" i="3"/>
  <c r="RX78" i="3"/>
  <c r="RW78" i="3"/>
  <c r="SC77" i="3"/>
  <c r="SB77" i="3"/>
  <c r="SA77" i="3"/>
  <c r="RZ77" i="3"/>
  <c r="RY77" i="3"/>
  <c r="RX77" i="3"/>
  <c r="RW77" i="3"/>
  <c r="SC76" i="3"/>
  <c r="SB76" i="3"/>
  <c r="SA76" i="3"/>
  <c r="RZ76" i="3"/>
  <c r="RY76" i="3"/>
  <c r="RX76" i="3"/>
  <c r="RW76" i="3"/>
  <c r="SC75" i="3"/>
  <c r="SB75" i="3"/>
  <c r="SA75" i="3"/>
  <c r="RZ75" i="3"/>
  <c r="RY75" i="3"/>
  <c r="RX75" i="3"/>
  <c r="RW75" i="3"/>
  <c r="SC74" i="3"/>
  <c r="SB74" i="3"/>
  <c r="SA74" i="3"/>
  <c r="RZ74" i="3"/>
  <c r="RY74" i="3"/>
  <c r="RX74" i="3"/>
  <c r="RW74" i="3"/>
  <c r="SC73" i="3"/>
  <c r="SB73" i="3"/>
  <c r="SA73" i="3"/>
  <c r="RZ73" i="3"/>
  <c r="RY73" i="3"/>
  <c r="RX73" i="3"/>
  <c r="RW73" i="3"/>
  <c r="SC72" i="3"/>
  <c r="SB72" i="3"/>
  <c r="SA72" i="3"/>
  <c r="RZ72" i="3"/>
  <c r="RY72" i="3"/>
  <c r="RX72" i="3"/>
  <c r="RW72" i="3"/>
  <c r="SC71" i="3"/>
  <c r="SB71" i="3"/>
  <c r="SA71" i="3"/>
  <c r="RZ71" i="3"/>
  <c r="RY71" i="3"/>
  <c r="RX71" i="3"/>
  <c r="RW71" i="3"/>
  <c r="SC70" i="3"/>
  <c r="SB70" i="3"/>
  <c r="SA70" i="3"/>
  <c r="RZ70" i="3"/>
  <c r="RY70" i="3"/>
  <c r="RX70" i="3"/>
  <c r="RW70" i="3"/>
  <c r="SC69" i="3"/>
  <c r="SB69" i="3"/>
  <c r="SA69" i="3"/>
  <c r="RZ69" i="3"/>
  <c r="RY69" i="3"/>
  <c r="RX69" i="3"/>
  <c r="RW69" i="3"/>
  <c r="SC68" i="3"/>
  <c r="SB68" i="3"/>
  <c r="SA68" i="3"/>
  <c r="RZ68" i="3"/>
  <c r="RY68" i="3"/>
  <c r="RX68" i="3"/>
  <c r="RW68" i="3"/>
  <c r="SC67" i="3"/>
  <c r="SB67" i="3"/>
  <c r="SA67" i="3"/>
  <c r="RZ67" i="3"/>
  <c r="RY67" i="3"/>
  <c r="RX67" i="3"/>
  <c r="RW67" i="3"/>
  <c r="SC66" i="3"/>
  <c r="SB66" i="3"/>
  <c r="SA66" i="3"/>
  <c r="RZ66" i="3"/>
  <c r="RY66" i="3"/>
  <c r="RX66" i="3"/>
  <c r="RW66" i="3"/>
  <c r="SC65" i="3"/>
  <c r="SB65" i="3"/>
  <c r="SA65" i="3"/>
  <c r="RZ65" i="3"/>
  <c r="RY65" i="3"/>
  <c r="RX65" i="3"/>
  <c r="RW65" i="3"/>
  <c r="SC64" i="3"/>
  <c r="SB64" i="3"/>
  <c r="SA64" i="3"/>
  <c r="RZ64" i="3"/>
  <c r="RY64" i="3"/>
  <c r="RX64" i="3"/>
  <c r="RW64" i="3"/>
  <c r="SC63" i="3"/>
  <c r="SB63" i="3"/>
  <c r="SA63" i="3"/>
  <c r="RZ63" i="3"/>
  <c r="RY63" i="3"/>
  <c r="RX63" i="3"/>
  <c r="RW63" i="3"/>
  <c r="SC62" i="3"/>
  <c r="SB62" i="3"/>
  <c r="SA62" i="3"/>
  <c r="RZ62" i="3"/>
  <c r="RY62" i="3"/>
  <c r="RX62" i="3"/>
  <c r="RW62" i="3"/>
  <c r="SC61" i="3"/>
  <c r="SB61" i="3"/>
  <c r="SA61" i="3"/>
  <c r="RZ61" i="3"/>
  <c r="RY61" i="3"/>
  <c r="RX61" i="3"/>
  <c r="RW61" i="3"/>
  <c r="SC60" i="3"/>
  <c r="SB60" i="3"/>
  <c r="SA60" i="3"/>
  <c r="RZ60" i="3"/>
  <c r="RY60" i="3"/>
  <c r="RX60" i="3"/>
  <c r="RW60" i="3"/>
  <c r="SC59" i="3"/>
  <c r="SB59" i="3"/>
  <c r="SA59" i="3"/>
  <c r="RZ59" i="3"/>
  <c r="RY59" i="3"/>
  <c r="RX59" i="3"/>
  <c r="RW59" i="3"/>
  <c r="SC58" i="3"/>
  <c r="SB58" i="3"/>
  <c r="SA58" i="3"/>
  <c r="RZ58" i="3"/>
  <c r="RY58" i="3"/>
  <c r="RX58" i="3"/>
  <c r="RW58" i="3"/>
  <c r="SC57" i="3"/>
  <c r="SB57" i="3"/>
  <c r="SA57" i="3"/>
  <c r="RZ57" i="3"/>
  <c r="RY57" i="3"/>
  <c r="RX57" i="3"/>
  <c r="RW57" i="3"/>
  <c r="SC56" i="3"/>
  <c r="SB56" i="3"/>
  <c r="SA56" i="3"/>
  <c r="RZ56" i="3"/>
  <c r="RY56" i="3"/>
  <c r="RX56" i="3"/>
  <c r="RW56" i="3"/>
  <c r="SC55" i="3"/>
  <c r="SB55" i="3"/>
  <c r="SA55" i="3"/>
  <c r="RZ55" i="3"/>
  <c r="RY55" i="3"/>
  <c r="RX55" i="3"/>
  <c r="RW55" i="3"/>
  <c r="SC54" i="3"/>
  <c r="SB54" i="3"/>
  <c r="SA54" i="3"/>
  <c r="RZ54" i="3"/>
  <c r="RY54" i="3"/>
  <c r="RX54" i="3"/>
  <c r="RW54" i="3"/>
  <c r="SC53" i="3"/>
  <c r="SB53" i="3"/>
  <c r="SA53" i="3"/>
  <c r="RZ53" i="3"/>
  <c r="RY53" i="3"/>
  <c r="RX53" i="3"/>
  <c r="RW53" i="3"/>
  <c r="SC52" i="3"/>
  <c r="SB52" i="3"/>
  <c r="SA52" i="3"/>
  <c r="RZ52" i="3"/>
  <c r="RY52" i="3"/>
  <c r="RX52" i="3"/>
  <c r="RW52" i="3"/>
  <c r="SC51" i="3"/>
  <c r="SB51" i="3"/>
  <c r="SA51" i="3"/>
  <c r="RZ51" i="3"/>
  <c r="RY51" i="3"/>
  <c r="RX51" i="3"/>
  <c r="RW51" i="3"/>
  <c r="SC50" i="3"/>
  <c r="SB50" i="3"/>
  <c r="SA50" i="3"/>
  <c r="RZ50" i="3"/>
  <c r="RY50" i="3"/>
  <c r="RX50" i="3"/>
  <c r="RW50" i="3"/>
  <c r="SC49" i="3"/>
  <c r="SB49" i="3"/>
  <c r="SA49" i="3"/>
  <c r="RZ49" i="3"/>
  <c r="RY49" i="3"/>
  <c r="RX49" i="3"/>
  <c r="RW49" i="3"/>
  <c r="SC48" i="3"/>
  <c r="SB48" i="3"/>
  <c r="SA48" i="3"/>
  <c r="RZ48" i="3"/>
  <c r="RY48" i="3"/>
  <c r="RX48" i="3"/>
  <c r="RW48" i="3"/>
  <c r="SC47" i="3"/>
  <c r="SB47" i="3"/>
  <c r="SA47" i="3"/>
  <c r="RZ47" i="3"/>
  <c r="RY47" i="3"/>
  <c r="RX47" i="3"/>
  <c r="RW47" i="3"/>
  <c r="SC46" i="3"/>
  <c r="SB46" i="3"/>
  <c r="SA46" i="3"/>
  <c r="RZ46" i="3"/>
  <c r="RY46" i="3"/>
  <c r="RX46" i="3"/>
  <c r="RW46" i="3"/>
  <c r="SC45" i="3"/>
  <c r="SB45" i="3"/>
  <c r="SA45" i="3"/>
  <c r="RZ45" i="3"/>
  <c r="RY45" i="3"/>
  <c r="RX45" i="3"/>
  <c r="RW45" i="3"/>
  <c r="SC44" i="3"/>
  <c r="SB44" i="3"/>
  <c r="SA44" i="3"/>
  <c r="RZ44" i="3"/>
  <c r="RY44" i="3"/>
  <c r="RX44" i="3"/>
  <c r="RW44" i="3"/>
  <c r="SC43" i="3"/>
  <c r="SB43" i="3"/>
  <c r="SA43" i="3"/>
  <c r="RZ43" i="3"/>
  <c r="RY43" i="3"/>
  <c r="RX43" i="3"/>
  <c r="RW43" i="3"/>
  <c r="SC42" i="3"/>
  <c r="SB42" i="3"/>
  <c r="SA42" i="3"/>
  <c r="RZ42" i="3"/>
  <c r="RY42" i="3"/>
  <c r="RX42" i="3"/>
  <c r="RW42" i="3"/>
  <c r="SC41" i="3"/>
  <c r="SB41" i="3"/>
  <c r="SA41" i="3"/>
  <c r="RZ41" i="3"/>
  <c r="RY41" i="3"/>
  <c r="RX41" i="3"/>
  <c r="RW41" i="3"/>
  <c r="SC40" i="3"/>
  <c r="SB40" i="3"/>
  <c r="SA40" i="3"/>
  <c r="RZ40" i="3"/>
  <c r="RY40" i="3"/>
  <c r="RX40" i="3"/>
  <c r="RW40" i="3"/>
  <c r="SC39" i="3"/>
  <c r="SB39" i="3"/>
  <c r="SA39" i="3"/>
  <c r="RZ39" i="3"/>
  <c r="RY39" i="3"/>
  <c r="RX39" i="3"/>
  <c r="RW39" i="3"/>
  <c r="SC38" i="3"/>
  <c r="SB38" i="3"/>
  <c r="SA38" i="3"/>
  <c r="RZ38" i="3"/>
  <c r="RY38" i="3"/>
  <c r="RX38" i="3"/>
  <c r="RW38" i="3"/>
  <c r="SC37" i="3"/>
  <c r="SB37" i="3"/>
  <c r="SA37" i="3"/>
  <c r="RZ37" i="3"/>
  <c r="RY37" i="3"/>
  <c r="RX37" i="3"/>
  <c r="RW37" i="3"/>
  <c r="SC36" i="3"/>
  <c r="SB36" i="3"/>
  <c r="SA36" i="3"/>
  <c r="RZ36" i="3"/>
  <c r="RY36" i="3"/>
  <c r="RX36" i="3"/>
  <c r="RW36" i="3"/>
  <c r="SC35" i="3"/>
  <c r="SB35" i="3"/>
  <c r="SA35" i="3"/>
  <c r="RZ35" i="3"/>
  <c r="RY35" i="3"/>
  <c r="RX35" i="3"/>
  <c r="RW35" i="3"/>
  <c r="SC34" i="3"/>
  <c r="SB34" i="3"/>
  <c r="SA34" i="3"/>
  <c r="RZ34" i="3"/>
  <c r="RY34" i="3"/>
  <c r="RX34" i="3"/>
  <c r="RW34" i="3"/>
  <c r="SC33" i="3"/>
  <c r="SB33" i="3"/>
  <c r="SA33" i="3"/>
  <c r="RZ33" i="3"/>
  <c r="RY33" i="3"/>
  <c r="RX33" i="3"/>
  <c r="RW33" i="3"/>
  <c r="SC32" i="3"/>
  <c r="SB32" i="3"/>
  <c r="SA32" i="3"/>
  <c r="RZ32" i="3"/>
  <c r="RY32" i="3"/>
  <c r="RX32" i="3"/>
  <c r="RW32" i="3"/>
  <c r="SC31" i="3"/>
  <c r="SB31" i="3"/>
  <c r="SA31" i="3"/>
  <c r="RZ31" i="3"/>
  <c r="RY31" i="3"/>
  <c r="RX31" i="3"/>
  <c r="RW31" i="3"/>
  <c r="SC30" i="3"/>
  <c r="SB30" i="3"/>
  <c r="SA30" i="3"/>
  <c r="RZ30" i="3"/>
  <c r="RY30" i="3"/>
  <c r="RX30" i="3"/>
  <c r="RW30" i="3"/>
  <c r="SC29" i="3"/>
  <c r="SB29" i="3"/>
  <c r="SA29" i="3"/>
  <c r="RZ29" i="3"/>
  <c r="RY29" i="3"/>
  <c r="RX29" i="3"/>
  <c r="RW29" i="3"/>
  <c r="SC28" i="3"/>
  <c r="SB28" i="3"/>
  <c r="SA28" i="3"/>
  <c r="RZ28" i="3"/>
  <c r="RY28" i="3"/>
  <c r="RX28" i="3"/>
  <c r="RW28" i="3"/>
  <c r="SC27" i="3"/>
  <c r="SB27" i="3"/>
  <c r="SA27" i="3"/>
  <c r="RZ27" i="3"/>
  <c r="RY27" i="3"/>
  <c r="RX27" i="3"/>
  <c r="RW27" i="3"/>
  <c r="SC26" i="3"/>
  <c r="SB26" i="3"/>
  <c r="SA26" i="3"/>
  <c r="RZ26" i="3"/>
  <c r="RY26" i="3"/>
  <c r="RX26" i="3"/>
  <c r="RW26" i="3"/>
  <c r="SC25" i="3"/>
  <c r="SB25" i="3"/>
  <c r="SA25" i="3"/>
  <c r="RZ25" i="3"/>
  <c r="RY25" i="3"/>
  <c r="RX25" i="3"/>
  <c r="RW25" i="3"/>
  <c r="SC24" i="3"/>
  <c r="SB24" i="3"/>
  <c r="SA24" i="3"/>
  <c r="RZ24" i="3"/>
  <c r="RY24" i="3"/>
  <c r="RX24" i="3"/>
  <c r="RW24" i="3"/>
  <c r="SC23" i="3"/>
  <c r="SB23" i="3"/>
  <c r="SA23" i="3"/>
  <c r="RZ23" i="3"/>
  <c r="RY23" i="3"/>
  <c r="RX23" i="3"/>
  <c r="RW23" i="3"/>
  <c r="SC22" i="3"/>
  <c r="SB22" i="3"/>
  <c r="SA22" i="3"/>
  <c r="RZ22" i="3"/>
  <c r="RY22" i="3"/>
  <c r="RX22" i="3"/>
  <c r="RW22" i="3"/>
  <c r="SC21" i="3"/>
  <c r="SB21" i="3"/>
  <c r="SA21" i="3"/>
  <c r="RZ21" i="3"/>
  <c r="RY21" i="3"/>
  <c r="RX21" i="3"/>
  <c r="RW21" i="3"/>
  <c r="SC20" i="3"/>
  <c r="SB20" i="3"/>
  <c r="SA20" i="3"/>
  <c r="RZ20" i="3"/>
  <c r="RY20" i="3"/>
  <c r="RX20" i="3"/>
  <c r="RW20" i="3"/>
  <c r="SC19" i="3"/>
  <c r="SB19" i="3"/>
  <c r="SA19" i="3"/>
  <c r="RZ19" i="3"/>
  <c r="RY19" i="3"/>
  <c r="RX19" i="3"/>
  <c r="RW19" i="3"/>
  <c r="SC18" i="3"/>
  <c r="SB18" i="3"/>
  <c r="SA18" i="3"/>
  <c r="RZ18" i="3"/>
  <c r="RY18" i="3"/>
  <c r="RX18" i="3"/>
  <c r="RW18" i="3"/>
  <c r="SC17" i="3"/>
  <c r="SB17" i="3"/>
  <c r="SA17" i="3"/>
  <c r="RZ17" i="3"/>
  <c r="RY17" i="3"/>
  <c r="RX17" i="3"/>
  <c r="RW17" i="3"/>
  <c r="SC16" i="3"/>
  <c r="SB16" i="3"/>
  <c r="SA16" i="3"/>
  <c r="RZ16" i="3"/>
  <c r="RY16" i="3"/>
  <c r="RX16" i="3"/>
  <c r="RW16" i="3"/>
  <c r="SC15" i="3"/>
  <c r="SB15" i="3"/>
  <c r="SA15" i="3"/>
  <c r="RZ15" i="3"/>
  <c r="RY15" i="3"/>
  <c r="RX15" i="3"/>
  <c r="RW15" i="3"/>
  <c r="SC14" i="3"/>
  <c r="SB14" i="3"/>
  <c r="SA14" i="3"/>
  <c r="RZ14" i="3"/>
  <c r="RY14" i="3"/>
  <c r="RX14" i="3"/>
  <c r="RW14" i="3"/>
  <c r="SC13" i="3"/>
  <c r="SB13" i="3"/>
  <c r="SA13" i="3"/>
  <c r="RZ13" i="3"/>
  <c r="RY13" i="3"/>
  <c r="RX13" i="3"/>
  <c r="RW13" i="3"/>
  <c r="SC12" i="3"/>
  <c r="SB12" i="3"/>
  <c r="SA12" i="3"/>
  <c r="RZ12" i="3"/>
  <c r="RY12" i="3"/>
  <c r="RX12" i="3"/>
  <c r="RW12" i="3"/>
  <c r="SC11" i="3"/>
  <c r="SB11" i="3"/>
  <c r="SA11" i="3"/>
  <c r="RZ11" i="3"/>
  <c r="RY11" i="3"/>
  <c r="RX11" i="3"/>
  <c r="RW11" i="3"/>
  <c r="SC10" i="3"/>
  <c r="SB10" i="3"/>
  <c r="SA10" i="3"/>
  <c r="RZ10" i="3"/>
  <c r="RY10" i="3"/>
  <c r="RX10" i="3"/>
  <c r="RW10" i="3"/>
  <c r="SC9" i="3"/>
  <c r="SB9" i="3"/>
  <c r="SA9" i="3"/>
  <c r="RZ9" i="3"/>
  <c r="RY9" i="3"/>
  <c r="RX9" i="3"/>
  <c r="RW9" i="3"/>
  <c r="SC8" i="3"/>
  <c r="SB8" i="3"/>
  <c r="SA8" i="3"/>
  <c r="RZ8" i="3"/>
  <c r="RY8" i="3"/>
  <c r="RX8" i="3"/>
  <c r="RW8" i="3"/>
  <c r="SC7" i="3"/>
  <c r="SB7" i="3"/>
  <c r="SA7" i="3"/>
  <c r="RZ7" i="3"/>
  <c r="RY7" i="3"/>
  <c r="RX7" i="3"/>
  <c r="RW7" i="3"/>
  <c r="SC6" i="3"/>
  <c r="SB6" i="3"/>
  <c r="SA6" i="3"/>
  <c r="RZ6" i="3"/>
  <c r="RY6" i="3"/>
  <c r="RX6" i="3"/>
  <c r="RW6" i="3"/>
  <c r="SC5" i="3"/>
  <c r="SB5" i="3"/>
  <c r="SA5" i="3"/>
  <c r="RZ5" i="3"/>
  <c r="RY5" i="3"/>
  <c r="RX5" i="3"/>
  <c r="RW5" i="3"/>
  <c r="SC4" i="3"/>
  <c r="SB4" i="3"/>
  <c r="SA4" i="3"/>
  <c r="RZ4" i="3"/>
  <c r="RY4" i="3"/>
  <c r="RX4" i="3"/>
  <c r="RW4" i="3"/>
  <c r="RV446" i="3"/>
  <c r="RU446" i="3"/>
  <c r="RT446" i="3"/>
  <c r="RS446" i="3"/>
  <c r="RR446" i="3"/>
  <c r="RQ446" i="3"/>
  <c r="RP446" i="3"/>
  <c r="RV445" i="3"/>
  <c r="RU445" i="3"/>
  <c r="RT445" i="3"/>
  <c r="RS445" i="3"/>
  <c r="RR445" i="3"/>
  <c r="RQ445" i="3"/>
  <c r="RP445" i="3"/>
  <c r="RV444" i="3"/>
  <c r="RU444" i="3"/>
  <c r="RT444" i="3"/>
  <c r="RS444" i="3"/>
  <c r="RR444" i="3"/>
  <c r="RQ444" i="3"/>
  <c r="RP444" i="3"/>
  <c r="RV443" i="3"/>
  <c r="RU443" i="3"/>
  <c r="RT443" i="3"/>
  <c r="RS443" i="3"/>
  <c r="RR443" i="3"/>
  <c r="RQ443" i="3"/>
  <c r="RP443" i="3"/>
  <c r="RV442" i="3"/>
  <c r="RU442" i="3"/>
  <c r="RT442" i="3"/>
  <c r="RS442" i="3"/>
  <c r="RR442" i="3"/>
  <c r="RQ442" i="3"/>
  <c r="RP442" i="3"/>
  <c r="RV441" i="3"/>
  <c r="RU441" i="3"/>
  <c r="RT441" i="3"/>
  <c r="RS441" i="3"/>
  <c r="RR441" i="3"/>
  <c r="RQ441" i="3"/>
  <c r="RP441" i="3"/>
  <c r="RV440" i="3"/>
  <c r="RU440" i="3"/>
  <c r="RT440" i="3"/>
  <c r="RS440" i="3"/>
  <c r="RR440" i="3"/>
  <c r="RQ440" i="3"/>
  <c r="RP440" i="3"/>
  <c r="RV439" i="3"/>
  <c r="RU439" i="3"/>
  <c r="RT439" i="3"/>
  <c r="RS439" i="3"/>
  <c r="RR439" i="3"/>
  <c r="RQ439" i="3"/>
  <c r="RP439" i="3"/>
  <c r="RV438" i="3"/>
  <c r="RU438" i="3"/>
  <c r="RT438" i="3"/>
  <c r="RS438" i="3"/>
  <c r="RR438" i="3"/>
  <c r="RQ438" i="3"/>
  <c r="RP438" i="3"/>
  <c r="RV437" i="3"/>
  <c r="RU437" i="3"/>
  <c r="RT437" i="3"/>
  <c r="RS437" i="3"/>
  <c r="RR437" i="3"/>
  <c r="RQ437" i="3"/>
  <c r="RP437" i="3"/>
  <c r="RV436" i="3"/>
  <c r="RU436" i="3"/>
  <c r="RT436" i="3"/>
  <c r="RS436" i="3"/>
  <c r="RR436" i="3"/>
  <c r="RQ436" i="3"/>
  <c r="RP436" i="3"/>
  <c r="RV435" i="3"/>
  <c r="RU435" i="3"/>
  <c r="RT435" i="3"/>
  <c r="RS435" i="3"/>
  <c r="RR435" i="3"/>
  <c r="RQ435" i="3"/>
  <c r="RP435" i="3"/>
  <c r="RV434" i="3"/>
  <c r="RU434" i="3"/>
  <c r="RT434" i="3"/>
  <c r="RS434" i="3"/>
  <c r="RR434" i="3"/>
  <c r="RQ434" i="3"/>
  <c r="RP434" i="3"/>
  <c r="RV433" i="3"/>
  <c r="RU433" i="3"/>
  <c r="RT433" i="3"/>
  <c r="RS433" i="3"/>
  <c r="RR433" i="3"/>
  <c r="RQ433" i="3"/>
  <c r="RP433" i="3"/>
  <c r="RV432" i="3"/>
  <c r="RU432" i="3"/>
  <c r="RT432" i="3"/>
  <c r="RS432" i="3"/>
  <c r="RR432" i="3"/>
  <c r="RQ432" i="3"/>
  <c r="RP432" i="3"/>
  <c r="RV431" i="3"/>
  <c r="RU431" i="3"/>
  <c r="RT431" i="3"/>
  <c r="RS431" i="3"/>
  <c r="RR431" i="3"/>
  <c r="RQ431" i="3"/>
  <c r="RP431" i="3"/>
  <c r="RV430" i="3"/>
  <c r="RU430" i="3"/>
  <c r="RT430" i="3"/>
  <c r="RS430" i="3"/>
  <c r="RR430" i="3"/>
  <c r="RQ430" i="3"/>
  <c r="RP430" i="3"/>
  <c r="RV429" i="3"/>
  <c r="RU429" i="3"/>
  <c r="RT429" i="3"/>
  <c r="RS429" i="3"/>
  <c r="RR429" i="3"/>
  <c r="RQ429" i="3"/>
  <c r="RP429" i="3"/>
  <c r="RV428" i="3"/>
  <c r="RU428" i="3"/>
  <c r="RT428" i="3"/>
  <c r="RS428" i="3"/>
  <c r="RR428" i="3"/>
  <c r="RQ428" i="3"/>
  <c r="RP428" i="3"/>
  <c r="RV427" i="3"/>
  <c r="RU427" i="3"/>
  <c r="RT427" i="3"/>
  <c r="RS427" i="3"/>
  <c r="RR427" i="3"/>
  <c r="RQ427" i="3"/>
  <c r="RP427" i="3"/>
  <c r="RV426" i="3"/>
  <c r="RU426" i="3"/>
  <c r="RT426" i="3"/>
  <c r="RS426" i="3"/>
  <c r="RR426" i="3"/>
  <c r="RQ426" i="3"/>
  <c r="RP426" i="3"/>
  <c r="RV425" i="3"/>
  <c r="RU425" i="3"/>
  <c r="RT425" i="3"/>
  <c r="RS425" i="3"/>
  <c r="RR425" i="3"/>
  <c r="RQ425" i="3"/>
  <c r="RP425" i="3"/>
  <c r="RV424" i="3"/>
  <c r="RU424" i="3"/>
  <c r="RT424" i="3"/>
  <c r="RS424" i="3"/>
  <c r="RR424" i="3"/>
  <c r="RQ424" i="3"/>
  <c r="RP424" i="3"/>
  <c r="RV423" i="3"/>
  <c r="RU423" i="3"/>
  <c r="RT423" i="3"/>
  <c r="RS423" i="3"/>
  <c r="RR423" i="3"/>
  <c r="RQ423" i="3"/>
  <c r="RP423" i="3"/>
  <c r="RV422" i="3"/>
  <c r="RU422" i="3"/>
  <c r="RT422" i="3"/>
  <c r="RS422" i="3"/>
  <c r="RR422" i="3"/>
  <c r="RQ422" i="3"/>
  <c r="RP422" i="3"/>
  <c r="RV421" i="3"/>
  <c r="RU421" i="3"/>
  <c r="RT421" i="3"/>
  <c r="RS421" i="3"/>
  <c r="RR421" i="3"/>
  <c r="RQ421" i="3"/>
  <c r="RP421" i="3"/>
  <c r="RV420" i="3"/>
  <c r="RU420" i="3"/>
  <c r="RT420" i="3"/>
  <c r="RS420" i="3"/>
  <c r="RR420" i="3"/>
  <c r="RQ420" i="3"/>
  <c r="RP420" i="3"/>
  <c r="RV419" i="3"/>
  <c r="RU419" i="3"/>
  <c r="RT419" i="3"/>
  <c r="RS419" i="3"/>
  <c r="RR419" i="3"/>
  <c r="RQ419" i="3"/>
  <c r="RP419" i="3"/>
  <c r="RV418" i="3"/>
  <c r="RU418" i="3"/>
  <c r="RT418" i="3"/>
  <c r="RS418" i="3"/>
  <c r="RR418" i="3"/>
  <c r="RQ418" i="3"/>
  <c r="RP418" i="3"/>
  <c r="RV417" i="3"/>
  <c r="RU417" i="3"/>
  <c r="RT417" i="3"/>
  <c r="RS417" i="3"/>
  <c r="RR417" i="3"/>
  <c r="RQ417" i="3"/>
  <c r="RP417" i="3"/>
  <c r="RV416" i="3"/>
  <c r="RU416" i="3"/>
  <c r="RT416" i="3"/>
  <c r="RS416" i="3"/>
  <c r="RR416" i="3"/>
  <c r="RQ416" i="3"/>
  <c r="RP416" i="3"/>
  <c r="RV415" i="3"/>
  <c r="RU415" i="3"/>
  <c r="RT415" i="3"/>
  <c r="RS415" i="3"/>
  <c r="RR415" i="3"/>
  <c r="RQ415" i="3"/>
  <c r="RP415" i="3"/>
  <c r="RV414" i="3"/>
  <c r="RU414" i="3"/>
  <c r="RT414" i="3"/>
  <c r="RS414" i="3"/>
  <c r="RR414" i="3"/>
  <c r="RQ414" i="3"/>
  <c r="RP414" i="3"/>
  <c r="RV413" i="3"/>
  <c r="RU413" i="3"/>
  <c r="RT413" i="3"/>
  <c r="RS413" i="3"/>
  <c r="RR413" i="3"/>
  <c r="RQ413" i="3"/>
  <c r="RP413" i="3"/>
  <c r="RV412" i="3"/>
  <c r="RU412" i="3"/>
  <c r="RT412" i="3"/>
  <c r="RS412" i="3"/>
  <c r="RR412" i="3"/>
  <c r="RQ412" i="3"/>
  <c r="RP412" i="3"/>
  <c r="RV411" i="3"/>
  <c r="RU411" i="3"/>
  <c r="RT411" i="3"/>
  <c r="RS411" i="3"/>
  <c r="RR411" i="3"/>
  <c r="RQ411" i="3"/>
  <c r="RP411" i="3"/>
  <c r="RV410" i="3"/>
  <c r="RU410" i="3"/>
  <c r="RT410" i="3"/>
  <c r="RS410" i="3"/>
  <c r="RR410" i="3"/>
  <c r="RQ410" i="3"/>
  <c r="RP410" i="3"/>
  <c r="RV409" i="3"/>
  <c r="RU409" i="3"/>
  <c r="RT409" i="3"/>
  <c r="RS409" i="3"/>
  <c r="RR409" i="3"/>
  <c r="RQ409" i="3"/>
  <c r="RP409" i="3"/>
  <c r="RV408" i="3"/>
  <c r="RU408" i="3"/>
  <c r="RT408" i="3"/>
  <c r="RS408" i="3"/>
  <c r="RR408" i="3"/>
  <c r="RQ408" i="3"/>
  <c r="RP408" i="3"/>
  <c r="RV407" i="3"/>
  <c r="RU407" i="3"/>
  <c r="RT407" i="3"/>
  <c r="RS407" i="3"/>
  <c r="RR407" i="3"/>
  <c r="RQ407" i="3"/>
  <c r="RP407" i="3"/>
  <c r="RV406" i="3"/>
  <c r="RU406" i="3"/>
  <c r="RT406" i="3"/>
  <c r="RS406" i="3"/>
  <c r="RR406" i="3"/>
  <c r="RQ406" i="3"/>
  <c r="RP406" i="3"/>
  <c r="RV405" i="3"/>
  <c r="RU405" i="3"/>
  <c r="RT405" i="3"/>
  <c r="RS405" i="3"/>
  <c r="RR405" i="3"/>
  <c r="RQ405" i="3"/>
  <c r="RP405" i="3"/>
  <c r="RV404" i="3"/>
  <c r="RU404" i="3"/>
  <c r="RT404" i="3"/>
  <c r="RS404" i="3"/>
  <c r="RR404" i="3"/>
  <c r="RQ404" i="3"/>
  <c r="RP404" i="3"/>
  <c r="RV403" i="3"/>
  <c r="RU403" i="3"/>
  <c r="RT403" i="3"/>
  <c r="RS403" i="3"/>
  <c r="RR403" i="3"/>
  <c r="RQ403" i="3"/>
  <c r="RP403" i="3"/>
  <c r="RV402" i="3"/>
  <c r="RU402" i="3"/>
  <c r="RT402" i="3"/>
  <c r="RS402" i="3"/>
  <c r="RR402" i="3"/>
  <c r="RQ402" i="3"/>
  <c r="RP402" i="3"/>
  <c r="RV401" i="3"/>
  <c r="RU401" i="3"/>
  <c r="RT401" i="3"/>
  <c r="RS401" i="3"/>
  <c r="RR401" i="3"/>
  <c r="RQ401" i="3"/>
  <c r="RP401" i="3"/>
  <c r="RV400" i="3"/>
  <c r="RU400" i="3"/>
  <c r="RT400" i="3"/>
  <c r="RS400" i="3"/>
  <c r="RR400" i="3"/>
  <c r="RQ400" i="3"/>
  <c r="RP400" i="3"/>
  <c r="RV399" i="3"/>
  <c r="RU399" i="3"/>
  <c r="RT399" i="3"/>
  <c r="RS399" i="3"/>
  <c r="RR399" i="3"/>
  <c r="RQ399" i="3"/>
  <c r="RP399" i="3"/>
  <c r="RV398" i="3"/>
  <c r="RU398" i="3"/>
  <c r="RT398" i="3"/>
  <c r="RS398" i="3"/>
  <c r="RR398" i="3"/>
  <c r="RQ398" i="3"/>
  <c r="RP398" i="3"/>
  <c r="RV397" i="3"/>
  <c r="RU397" i="3"/>
  <c r="RT397" i="3"/>
  <c r="RS397" i="3"/>
  <c r="RR397" i="3"/>
  <c r="RQ397" i="3"/>
  <c r="RP397" i="3"/>
  <c r="RV396" i="3"/>
  <c r="RU396" i="3"/>
  <c r="RT396" i="3"/>
  <c r="RS396" i="3"/>
  <c r="RR396" i="3"/>
  <c r="RQ396" i="3"/>
  <c r="RP396" i="3"/>
  <c r="RV395" i="3"/>
  <c r="RU395" i="3"/>
  <c r="RT395" i="3"/>
  <c r="RS395" i="3"/>
  <c r="RR395" i="3"/>
  <c r="RQ395" i="3"/>
  <c r="RP395" i="3"/>
  <c r="RV394" i="3"/>
  <c r="RU394" i="3"/>
  <c r="RT394" i="3"/>
  <c r="RS394" i="3"/>
  <c r="RR394" i="3"/>
  <c r="RQ394" i="3"/>
  <c r="RP394" i="3"/>
  <c r="RV393" i="3"/>
  <c r="RU393" i="3"/>
  <c r="RT393" i="3"/>
  <c r="RS393" i="3"/>
  <c r="RR393" i="3"/>
  <c r="RQ393" i="3"/>
  <c r="RP393" i="3"/>
  <c r="RV392" i="3"/>
  <c r="RU392" i="3"/>
  <c r="RT392" i="3"/>
  <c r="RS392" i="3"/>
  <c r="RR392" i="3"/>
  <c r="RQ392" i="3"/>
  <c r="RP392" i="3"/>
  <c r="RV391" i="3"/>
  <c r="RU391" i="3"/>
  <c r="RT391" i="3"/>
  <c r="RS391" i="3"/>
  <c r="RR391" i="3"/>
  <c r="RQ391" i="3"/>
  <c r="RP391" i="3"/>
  <c r="RV390" i="3"/>
  <c r="RU390" i="3"/>
  <c r="RT390" i="3"/>
  <c r="RS390" i="3"/>
  <c r="RR390" i="3"/>
  <c r="RQ390" i="3"/>
  <c r="RP390" i="3"/>
  <c r="RV389" i="3"/>
  <c r="RU389" i="3"/>
  <c r="RT389" i="3"/>
  <c r="RS389" i="3"/>
  <c r="RR389" i="3"/>
  <c r="RQ389" i="3"/>
  <c r="RP389" i="3"/>
  <c r="RV388" i="3"/>
  <c r="RU388" i="3"/>
  <c r="RT388" i="3"/>
  <c r="RS388" i="3"/>
  <c r="RR388" i="3"/>
  <c r="RQ388" i="3"/>
  <c r="RP388" i="3"/>
  <c r="RV387" i="3"/>
  <c r="RU387" i="3"/>
  <c r="RT387" i="3"/>
  <c r="RS387" i="3"/>
  <c r="RR387" i="3"/>
  <c r="RQ387" i="3"/>
  <c r="RP387" i="3"/>
  <c r="RV386" i="3"/>
  <c r="RU386" i="3"/>
  <c r="RT386" i="3"/>
  <c r="RS386" i="3"/>
  <c r="RR386" i="3"/>
  <c r="RQ386" i="3"/>
  <c r="RP386" i="3"/>
  <c r="RV385" i="3"/>
  <c r="RU385" i="3"/>
  <c r="RT385" i="3"/>
  <c r="RS385" i="3"/>
  <c r="RR385" i="3"/>
  <c r="RQ385" i="3"/>
  <c r="RP385" i="3"/>
  <c r="RV384" i="3"/>
  <c r="RU384" i="3"/>
  <c r="RT384" i="3"/>
  <c r="RS384" i="3"/>
  <c r="RR384" i="3"/>
  <c r="RQ384" i="3"/>
  <c r="RP384" i="3"/>
  <c r="RV383" i="3"/>
  <c r="RU383" i="3"/>
  <c r="RT383" i="3"/>
  <c r="RS383" i="3"/>
  <c r="RR383" i="3"/>
  <c r="RQ383" i="3"/>
  <c r="RP383" i="3"/>
  <c r="RV382" i="3"/>
  <c r="RU382" i="3"/>
  <c r="RT382" i="3"/>
  <c r="RS382" i="3"/>
  <c r="RR382" i="3"/>
  <c r="RQ382" i="3"/>
  <c r="RP382" i="3"/>
  <c r="RV381" i="3"/>
  <c r="RU381" i="3"/>
  <c r="RT381" i="3"/>
  <c r="RS381" i="3"/>
  <c r="RR381" i="3"/>
  <c r="RQ381" i="3"/>
  <c r="RP381" i="3"/>
  <c r="RV380" i="3"/>
  <c r="RU380" i="3"/>
  <c r="RT380" i="3"/>
  <c r="RS380" i="3"/>
  <c r="RR380" i="3"/>
  <c r="RQ380" i="3"/>
  <c r="RP380" i="3"/>
  <c r="RV379" i="3"/>
  <c r="RU379" i="3"/>
  <c r="RT379" i="3"/>
  <c r="RS379" i="3"/>
  <c r="RR379" i="3"/>
  <c r="RQ379" i="3"/>
  <c r="RP379" i="3"/>
  <c r="RV378" i="3"/>
  <c r="RU378" i="3"/>
  <c r="RT378" i="3"/>
  <c r="RS378" i="3"/>
  <c r="RR378" i="3"/>
  <c r="RQ378" i="3"/>
  <c r="RP378" i="3"/>
  <c r="RV377" i="3"/>
  <c r="RU377" i="3"/>
  <c r="RT377" i="3"/>
  <c r="RS377" i="3"/>
  <c r="RR377" i="3"/>
  <c r="RQ377" i="3"/>
  <c r="RP377" i="3"/>
  <c r="RV376" i="3"/>
  <c r="RU376" i="3"/>
  <c r="RT376" i="3"/>
  <c r="RS376" i="3"/>
  <c r="RR376" i="3"/>
  <c r="RQ376" i="3"/>
  <c r="RP376" i="3"/>
  <c r="RV375" i="3"/>
  <c r="RU375" i="3"/>
  <c r="RT375" i="3"/>
  <c r="RS375" i="3"/>
  <c r="RR375" i="3"/>
  <c r="RQ375" i="3"/>
  <c r="RP375" i="3"/>
  <c r="RV374" i="3"/>
  <c r="RU374" i="3"/>
  <c r="RT374" i="3"/>
  <c r="RS374" i="3"/>
  <c r="RR374" i="3"/>
  <c r="RQ374" i="3"/>
  <c r="RP374" i="3"/>
  <c r="RV373" i="3"/>
  <c r="RU373" i="3"/>
  <c r="RT373" i="3"/>
  <c r="RS373" i="3"/>
  <c r="RR373" i="3"/>
  <c r="RQ373" i="3"/>
  <c r="RP373" i="3"/>
  <c r="RV372" i="3"/>
  <c r="RU372" i="3"/>
  <c r="RT372" i="3"/>
  <c r="RS372" i="3"/>
  <c r="RR372" i="3"/>
  <c r="RQ372" i="3"/>
  <c r="RP372" i="3"/>
  <c r="RV371" i="3"/>
  <c r="RU371" i="3"/>
  <c r="RT371" i="3"/>
  <c r="RS371" i="3"/>
  <c r="RR371" i="3"/>
  <c r="RQ371" i="3"/>
  <c r="RP371" i="3"/>
  <c r="RV370" i="3"/>
  <c r="RU370" i="3"/>
  <c r="RT370" i="3"/>
  <c r="RS370" i="3"/>
  <c r="RR370" i="3"/>
  <c r="RQ370" i="3"/>
  <c r="RP370" i="3"/>
  <c r="RV369" i="3"/>
  <c r="RU369" i="3"/>
  <c r="RT369" i="3"/>
  <c r="RS369" i="3"/>
  <c r="RR369" i="3"/>
  <c r="RQ369" i="3"/>
  <c r="RP369" i="3"/>
  <c r="RV368" i="3"/>
  <c r="RU368" i="3"/>
  <c r="RT368" i="3"/>
  <c r="RS368" i="3"/>
  <c r="RR368" i="3"/>
  <c r="RQ368" i="3"/>
  <c r="RP368" i="3"/>
  <c r="RV367" i="3"/>
  <c r="RU367" i="3"/>
  <c r="RT367" i="3"/>
  <c r="RS367" i="3"/>
  <c r="RR367" i="3"/>
  <c r="RQ367" i="3"/>
  <c r="RP367" i="3"/>
  <c r="RV366" i="3"/>
  <c r="RU366" i="3"/>
  <c r="RT366" i="3"/>
  <c r="RS366" i="3"/>
  <c r="RR366" i="3"/>
  <c r="RQ366" i="3"/>
  <c r="RP366" i="3"/>
  <c r="RV365" i="3"/>
  <c r="RU365" i="3"/>
  <c r="RT365" i="3"/>
  <c r="RS365" i="3"/>
  <c r="RR365" i="3"/>
  <c r="RQ365" i="3"/>
  <c r="RP365" i="3"/>
  <c r="RV364" i="3"/>
  <c r="RU364" i="3"/>
  <c r="RT364" i="3"/>
  <c r="RS364" i="3"/>
  <c r="RR364" i="3"/>
  <c r="RQ364" i="3"/>
  <c r="RP364" i="3"/>
  <c r="RV363" i="3"/>
  <c r="RU363" i="3"/>
  <c r="RT363" i="3"/>
  <c r="RS363" i="3"/>
  <c r="RR363" i="3"/>
  <c r="RQ363" i="3"/>
  <c r="RP363" i="3"/>
  <c r="RV362" i="3"/>
  <c r="RU362" i="3"/>
  <c r="RT362" i="3"/>
  <c r="RS362" i="3"/>
  <c r="RR362" i="3"/>
  <c r="RQ362" i="3"/>
  <c r="RP362" i="3"/>
  <c r="RV361" i="3"/>
  <c r="RU361" i="3"/>
  <c r="RT361" i="3"/>
  <c r="RS361" i="3"/>
  <c r="RR361" i="3"/>
  <c r="RQ361" i="3"/>
  <c r="RP361" i="3"/>
  <c r="RV360" i="3"/>
  <c r="RU360" i="3"/>
  <c r="RT360" i="3"/>
  <c r="RS360" i="3"/>
  <c r="RR360" i="3"/>
  <c r="RQ360" i="3"/>
  <c r="RP360" i="3"/>
  <c r="RV359" i="3"/>
  <c r="RU359" i="3"/>
  <c r="RT359" i="3"/>
  <c r="RS359" i="3"/>
  <c r="RR359" i="3"/>
  <c r="RQ359" i="3"/>
  <c r="RP359" i="3"/>
  <c r="RV358" i="3"/>
  <c r="RU358" i="3"/>
  <c r="RT358" i="3"/>
  <c r="RS358" i="3"/>
  <c r="RR358" i="3"/>
  <c r="RQ358" i="3"/>
  <c r="RP358" i="3"/>
  <c r="RV357" i="3"/>
  <c r="RU357" i="3"/>
  <c r="RT357" i="3"/>
  <c r="RS357" i="3"/>
  <c r="RR357" i="3"/>
  <c r="RQ357" i="3"/>
  <c r="RP357" i="3"/>
  <c r="RV356" i="3"/>
  <c r="RU356" i="3"/>
  <c r="RT356" i="3"/>
  <c r="RS356" i="3"/>
  <c r="RR356" i="3"/>
  <c r="RQ356" i="3"/>
  <c r="RP356" i="3"/>
  <c r="RV355" i="3"/>
  <c r="RU355" i="3"/>
  <c r="RT355" i="3"/>
  <c r="RS355" i="3"/>
  <c r="RR355" i="3"/>
  <c r="RQ355" i="3"/>
  <c r="RP355" i="3"/>
  <c r="RV354" i="3"/>
  <c r="RU354" i="3"/>
  <c r="RT354" i="3"/>
  <c r="RS354" i="3"/>
  <c r="RR354" i="3"/>
  <c r="RQ354" i="3"/>
  <c r="RP354" i="3"/>
  <c r="RV353" i="3"/>
  <c r="RU353" i="3"/>
  <c r="RT353" i="3"/>
  <c r="RS353" i="3"/>
  <c r="RR353" i="3"/>
  <c r="RQ353" i="3"/>
  <c r="RP353" i="3"/>
  <c r="RV352" i="3"/>
  <c r="RU352" i="3"/>
  <c r="RT352" i="3"/>
  <c r="RS352" i="3"/>
  <c r="RR352" i="3"/>
  <c r="RQ352" i="3"/>
  <c r="RP352" i="3"/>
  <c r="RV351" i="3"/>
  <c r="RU351" i="3"/>
  <c r="RT351" i="3"/>
  <c r="RS351" i="3"/>
  <c r="RR351" i="3"/>
  <c r="RQ351" i="3"/>
  <c r="RP351" i="3"/>
  <c r="RV350" i="3"/>
  <c r="RU350" i="3"/>
  <c r="RT350" i="3"/>
  <c r="RS350" i="3"/>
  <c r="RR350" i="3"/>
  <c r="RQ350" i="3"/>
  <c r="RP350" i="3"/>
  <c r="RV349" i="3"/>
  <c r="RU349" i="3"/>
  <c r="RT349" i="3"/>
  <c r="RS349" i="3"/>
  <c r="RR349" i="3"/>
  <c r="RQ349" i="3"/>
  <c r="RP349" i="3"/>
  <c r="RV348" i="3"/>
  <c r="RU348" i="3"/>
  <c r="RT348" i="3"/>
  <c r="RS348" i="3"/>
  <c r="RR348" i="3"/>
  <c r="RQ348" i="3"/>
  <c r="RP348" i="3"/>
  <c r="RV347" i="3"/>
  <c r="RU347" i="3"/>
  <c r="RT347" i="3"/>
  <c r="RS347" i="3"/>
  <c r="RR347" i="3"/>
  <c r="RQ347" i="3"/>
  <c r="RP347" i="3"/>
  <c r="RV346" i="3"/>
  <c r="RU346" i="3"/>
  <c r="RT346" i="3"/>
  <c r="RS346" i="3"/>
  <c r="RR346" i="3"/>
  <c r="RQ346" i="3"/>
  <c r="RP346" i="3"/>
  <c r="RV345" i="3"/>
  <c r="RU345" i="3"/>
  <c r="RT345" i="3"/>
  <c r="RS345" i="3"/>
  <c r="RR345" i="3"/>
  <c r="RQ345" i="3"/>
  <c r="RP345" i="3"/>
  <c r="RV344" i="3"/>
  <c r="RU344" i="3"/>
  <c r="RT344" i="3"/>
  <c r="RS344" i="3"/>
  <c r="RR344" i="3"/>
  <c r="RQ344" i="3"/>
  <c r="RP344" i="3"/>
  <c r="RV343" i="3"/>
  <c r="RU343" i="3"/>
  <c r="RT343" i="3"/>
  <c r="RS343" i="3"/>
  <c r="RR343" i="3"/>
  <c r="RQ343" i="3"/>
  <c r="RP343" i="3"/>
  <c r="RV342" i="3"/>
  <c r="RU342" i="3"/>
  <c r="RT342" i="3"/>
  <c r="RS342" i="3"/>
  <c r="RR342" i="3"/>
  <c r="RQ342" i="3"/>
  <c r="RP342" i="3"/>
  <c r="RV341" i="3"/>
  <c r="RU341" i="3"/>
  <c r="RT341" i="3"/>
  <c r="RS341" i="3"/>
  <c r="RR341" i="3"/>
  <c r="RQ341" i="3"/>
  <c r="RP341" i="3"/>
  <c r="RV340" i="3"/>
  <c r="RU340" i="3"/>
  <c r="RT340" i="3"/>
  <c r="RS340" i="3"/>
  <c r="RR340" i="3"/>
  <c r="RQ340" i="3"/>
  <c r="RP340" i="3"/>
  <c r="RV339" i="3"/>
  <c r="RU339" i="3"/>
  <c r="RT339" i="3"/>
  <c r="RS339" i="3"/>
  <c r="RR339" i="3"/>
  <c r="RQ339" i="3"/>
  <c r="RP339" i="3"/>
  <c r="RV338" i="3"/>
  <c r="RU338" i="3"/>
  <c r="RT338" i="3"/>
  <c r="RS338" i="3"/>
  <c r="RR338" i="3"/>
  <c r="RQ338" i="3"/>
  <c r="RP338" i="3"/>
  <c r="RV337" i="3"/>
  <c r="RU337" i="3"/>
  <c r="RT337" i="3"/>
  <c r="RS337" i="3"/>
  <c r="RR337" i="3"/>
  <c r="RQ337" i="3"/>
  <c r="RP337" i="3"/>
  <c r="RV336" i="3"/>
  <c r="RU336" i="3"/>
  <c r="RT336" i="3"/>
  <c r="RS336" i="3"/>
  <c r="RR336" i="3"/>
  <c r="RQ336" i="3"/>
  <c r="RP336" i="3"/>
  <c r="RV335" i="3"/>
  <c r="RU335" i="3"/>
  <c r="RT335" i="3"/>
  <c r="RS335" i="3"/>
  <c r="RR335" i="3"/>
  <c r="RQ335" i="3"/>
  <c r="RP335" i="3"/>
  <c r="RV334" i="3"/>
  <c r="RU334" i="3"/>
  <c r="RT334" i="3"/>
  <c r="RS334" i="3"/>
  <c r="RR334" i="3"/>
  <c r="RQ334" i="3"/>
  <c r="RP334" i="3"/>
  <c r="RV333" i="3"/>
  <c r="RU333" i="3"/>
  <c r="RT333" i="3"/>
  <c r="RS333" i="3"/>
  <c r="RR333" i="3"/>
  <c r="RQ333" i="3"/>
  <c r="RP333" i="3"/>
  <c r="RV332" i="3"/>
  <c r="RU332" i="3"/>
  <c r="RT332" i="3"/>
  <c r="RS332" i="3"/>
  <c r="RR332" i="3"/>
  <c r="RQ332" i="3"/>
  <c r="RP332" i="3"/>
  <c r="RV331" i="3"/>
  <c r="RU331" i="3"/>
  <c r="RT331" i="3"/>
  <c r="RS331" i="3"/>
  <c r="RR331" i="3"/>
  <c r="RQ331" i="3"/>
  <c r="RP331" i="3"/>
  <c r="RV330" i="3"/>
  <c r="RU330" i="3"/>
  <c r="RT330" i="3"/>
  <c r="RS330" i="3"/>
  <c r="RR330" i="3"/>
  <c r="RQ330" i="3"/>
  <c r="RP330" i="3"/>
  <c r="RV329" i="3"/>
  <c r="RU329" i="3"/>
  <c r="RT329" i="3"/>
  <c r="RS329" i="3"/>
  <c r="RR329" i="3"/>
  <c r="RQ329" i="3"/>
  <c r="RP329" i="3"/>
  <c r="RV328" i="3"/>
  <c r="RU328" i="3"/>
  <c r="RT328" i="3"/>
  <c r="RS328" i="3"/>
  <c r="RR328" i="3"/>
  <c r="RQ328" i="3"/>
  <c r="RP328" i="3"/>
  <c r="RV327" i="3"/>
  <c r="RU327" i="3"/>
  <c r="RT327" i="3"/>
  <c r="RS327" i="3"/>
  <c r="RR327" i="3"/>
  <c r="RQ327" i="3"/>
  <c r="RP327" i="3"/>
  <c r="RV326" i="3"/>
  <c r="RU326" i="3"/>
  <c r="RT326" i="3"/>
  <c r="RS326" i="3"/>
  <c r="RR326" i="3"/>
  <c r="RQ326" i="3"/>
  <c r="RP326" i="3"/>
  <c r="RV325" i="3"/>
  <c r="RU325" i="3"/>
  <c r="RT325" i="3"/>
  <c r="RS325" i="3"/>
  <c r="RR325" i="3"/>
  <c r="RQ325" i="3"/>
  <c r="RP325" i="3"/>
  <c r="RV324" i="3"/>
  <c r="RU324" i="3"/>
  <c r="RT324" i="3"/>
  <c r="RS324" i="3"/>
  <c r="RR324" i="3"/>
  <c r="RQ324" i="3"/>
  <c r="RP324" i="3"/>
  <c r="RV323" i="3"/>
  <c r="RU323" i="3"/>
  <c r="RT323" i="3"/>
  <c r="RS323" i="3"/>
  <c r="RR323" i="3"/>
  <c r="RQ323" i="3"/>
  <c r="RP323" i="3"/>
  <c r="RV322" i="3"/>
  <c r="RU322" i="3"/>
  <c r="RT322" i="3"/>
  <c r="RS322" i="3"/>
  <c r="RR322" i="3"/>
  <c r="RQ322" i="3"/>
  <c r="RP322" i="3"/>
  <c r="RV321" i="3"/>
  <c r="RU321" i="3"/>
  <c r="RT321" i="3"/>
  <c r="RS321" i="3"/>
  <c r="RR321" i="3"/>
  <c r="RQ321" i="3"/>
  <c r="RP321" i="3"/>
  <c r="RV320" i="3"/>
  <c r="RU320" i="3"/>
  <c r="RT320" i="3"/>
  <c r="RS320" i="3"/>
  <c r="RR320" i="3"/>
  <c r="RQ320" i="3"/>
  <c r="RP320" i="3"/>
  <c r="RV319" i="3"/>
  <c r="RU319" i="3"/>
  <c r="RT319" i="3"/>
  <c r="RS319" i="3"/>
  <c r="RR319" i="3"/>
  <c r="RQ319" i="3"/>
  <c r="RP319" i="3"/>
  <c r="RV318" i="3"/>
  <c r="RU318" i="3"/>
  <c r="RT318" i="3"/>
  <c r="RS318" i="3"/>
  <c r="RR318" i="3"/>
  <c r="RQ318" i="3"/>
  <c r="RP318" i="3"/>
  <c r="RV317" i="3"/>
  <c r="RU317" i="3"/>
  <c r="RT317" i="3"/>
  <c r="RS317" i="3"/>
  <c r="RR317" i="3"/>
  <c r="RQ317" i="3"/>
  <c r="RP317" i="3"/>
  <c r="RV316" i="3"/>
  <c r="RU316" i="3"/>
  <c r="RT316" i="3"/>
  <c r="RS316" i="3"/>
  <c r="RR316" i="3"/>
  <c r="RQ316" i="3"/>
  <c r="RP316" i="3"/>
  <c r="RV315" i="3"/>
  <c r="RU315" i="3"/>
  <c r="RT315" i="3"/>
  <c r="RS315" i="3"/>
  <c r="RR315" i="3"/>
  <c r="RQ315" i="3"/>
  <c r="RP315" i="3"/>
  <c r="RV314" i="3"/>
  <c r="RU314" i="3"/>
  <c r="RT314" i="3"/>
  <c r="RS314" i="3"/>
  <c r="RR314" i="3"/>
  <c r="RQ314" i="3"/>
  <c r="RP314" i="3"/>
  <c r="RV313" i="3"/>
  <c r="RU313" i="3"/>
  <c r="RT313" i="3"/>
  <c r="RS313" i="3"/>
  <c r="RR313" i="3"/>
  <c r="RQ313" i="3"/>
  <c r="RP313" i="3"/>
  <c r="RV312" i="3"/>
  <c r="RU312" i="3"/>
  <c r="RT312" i="3"/>
  <c r="RS312" i="3"/>
  <c r="RR312" i="3"/>
  <c r="RQ312" i="3"/>
  <c r="RP312" i="3"/>
  <c r="RV311" i="3"/>
  <c r="RU311" i="3"/>
  <c r="RT311" i="3"/>
  <c r="RS311" i="3"/>
  <c r="RR311" i="3"/>
  <c r="RQ311" i="3"/>
  <c r="RP311" i="3"/>
  <c r="RV310" i="3"/>
  <c r="RU310" i="3"/>
  <c r="RT310" i="3"/>
  <c r="RS310" i="3"/>
  <c r="RR310" i="3"/>
  <c r="RQ310" i="3"/>
  <c r="RP310" i="3"/>
  <c r="RV309" i="3"/>
  <c r="RU309" i="3"/>
  <c r="RT309" i="3"/>
  <c r="RS309" i="3"/>
  <c r="RR309" i="3"/>
  <c r="RQ309" i="3"/>
  <c r="RP309" i="3"/>
  <c r="RV308" i="3"/>
  <c r="RU308" i="3"/>
  <c r="RT308" i="3"/>
  <c r="RS308" i="3"/>
  <c r="RR308" i="3"/>
  <c r="RQ308" i="3"/>
  <c r="RP308" i="3"/>
  <c r="RV307" i="3"/>
  <c r="RU307" i="3"/>
  <c r="RT307" i="3"/>
  <c r="RS307" i="3"/>
  <c r="RR307" i="3"/>
  <c r="RQ307" i="3"/>
  <c r="RP307" i="3"/>
  <c r="RV306" i="3"/>
  <c r="RU306" i="3"/>
  <c r="RT306" i="3"/>
  <c r="RS306" i="3"/>
  <c r="RR306" i="3"/>
  <c r="RQ306" i="3"/>
  <c r="RP306" i="3"/>
  <c r="RV305" i="3"/>
  <c r="RU305" i="3"/>
  <c r="RT305" i="3"/>
  <c r="RS305" i="3"/>
  <c r="RR305" i="3"/>
  <c r="RQ305" i="3"/>
  <c r="RP305" i="3"/>
  <c r="RV304" i="3"/>
  <c r="RU304" i="3"/>
  <c r="RT304" i="3"/>
  <c r="RS304" i="3"/>
  <c r="RR304" i="3"/>
  <c r="RQ304" i="3"/>
  <c r="RP304" i="3"/>
  <c r="RV303" i="3"/>
  <c r="RU303" i="3"/>
  <c r="RT303" i="3"/>
  <c r="RS303" i="3"/>
  <c r="RR303" i="3"/>
  <c r="RQ303" i="3"/>
  <c r="RP303" i="3"/>
  <c r="RV302" i="3"/>
  <c r="RU302" i="3"/>
  <c r="RT302" i="3"/>
  <c r="RS302" i="3"/>
  <c r="RR302" i="3"/>
  <c r="RQ302" i="3"/>
  <c r="RP302" i="3"/>
  <c r="RV301" i="3"/>
  <c r="RU301" i="3"/>
  <c r="RT301" i="3"/>
  <c r="RS301" i="3"/>
  <c r="RR301" i="3"/>
  <c r="RQ301" i="3"/>
  <c r="RP301" i="3"/>
  <c r="RV300" i="3"/>
  <c r="RU300" i="3"/>
  <c r="RT300" i="3"/>
  <c r="RS300" i="3"/>
  <c r="RR300" i="3"/>
  <c r="RQ300" i="3"/>
  <c r="RP300" i="3"/>
  <c r="RV299" i="3"/>
  <c r="RU299" i="3"/>
  <c r="RT299" i="3"/>
  <c r="RS299" i="3"/>
  <c r="RR299" i="3"/>
  <c r="RQ299" i="3"/>
  <c r="RP299" i="3"/>
  <c r="RV298" i="3"/>
  <c r="RU298" i="3"/>
  <c r="RT298" i="3"/>
  <c r="RS298" i="3"/>
  <c r="RR298" i="3"/>
  <c r="RQ298" i="3"/>
  <c r="RP298" i="3"/>
  <c r="RV297" i="3"/>
  <c r="RU297" i="3"/>
  <c r="RT297" i="3"/>
  <c r="RS297" i="3"/>
  <c r="RR297" i="3"/>
  <c r="RQ297" i="3"/>
  <c r="RP297" i="3"/>
  <c r="RV296" i="3"/>
  <c r="RU296" i="3"/>
  <c r="RT296" i="3"/>
  <c r="RS296" i="3"/>
  <c r="RR296" i="3"/>
  <c r="RQ296" i="3"/>
  <c r="RP296" i="3"/>
  <c r="RV295" i="3"/>
  <c r="RU295" i="3"/>
  <c r="RT295" i="3"/>
  <c r="RS295" i="3"/>
  <c r="RR295" i="3"/>
  <c r="RQ295" i="3"/>
  <c r="RP295" i="3"/>
  <c r="RV294" i="3"/>
  <c r="RU294" i="3"/>
  <c r="RT294" i="3"/>
  <c r="RS294" i="3"/>
  <c r="RR294" i="3"/>
  <c r="RQ294" i="3"/>
  <c r="RP294" i="3"/>
  <c r="RV293" i="3"/>
  <c r="RU293" i="3"/>
  <c r="RT293" i="3"/>
  <c r="RS293" i="3"/>
  <c r="RR293" i="3"/>
  <c r="RQ293" i="3"/>
  <c r="RP293" i="3"/>
  <c r="RV292" i="3"/>
  <c r="RU292" i="3"/>
  <c r="RT292" i="3"/>
  <c r="RS292" i="3"/>
  <c r="RR292" i="3"/>
  <c r="RQ292" i="3"/>
  <c r="RP292" i="3"/>
  <c r="RV291" i="3"/>
  <c r="RU291" i="3"/>
  <c r="RT291" i="3"/>
  <c r="RS291" i="3"/>
  <c r="RR291" i="3"/>
  <c r="RQ291" i="3"/>
  <c r="RP291" i="3"/>
  <c r="RV290" i="3"/>
  <c r="RU290" i="3"/>
  <c r="RT290" i="3"/>
  <c r="RS290" i="3"/>
  <c r="RR290" i="3"/>
  <c r="RQ290" i="3"/>
  <c r="RP290" i="3"/>
  <c r="RV289" i="3"/>
  <c r="RU289" i="3"/>
  <c r="RT289" i="3"/>
  <c r="RS289" i="3"/>
  <c r="RR289" i="3"/>
  <c r="RQ289" i="3"/>
  <c r="RP289" i="3"/>
  <c r="RV288" i="3"/>
  <c r="RU288" i="3"/>
  <c r="RT288" i="3"/>
  <c r="RS288" i="3"/>
  <c r="RR288" i="3"/>
  <c r="RQ288" i="3"/>
  <c r="RP288" i="3"/>
  <c r="RV287" i="3"/>
  <c r="RU287" i="3"/>
  <c r="RT287" i="3"/>
  <c r="RS287" i="3"/>
  <c r="RR287" i="3"/>
  <c r="RQ287" i="3"/>
  <c r="RP287" i="3"/>
  <c r="RV286" i="3"/>
  <c r="RU286" i="3"/>
  <c r="RT286" i="3"/>
  <c r="RS286" i="3"/>
  <c r="RR286" i="3"/>
  <c r="RQ286" i="3"/>
  <c r="RP286" i="3"/>
  <c r="RV285" i="3"/>
  <c r="RU285" i="3"/>
  <c r="RT285" i="3"/>
  <c r="RS285" i="3"/>
  <c r="RR285" i="3"/>
  <c r="RQ285" i="3"/>
  <c r="RP285" i="3"/>
  <c r="RV284" i="3"/>
  <c r="RU284" i="3"/>
  <c r="RT284" i="3"/>
  <c r="RS284" i="3"/>
  <c r="RR284" i="3"/>
  <c r="RQ284" i="3"/>
  <c r="RP284" i="3"/>
  <c r="RV283" i="3"/>
  <c r="RU283" i="3"/>
  <c r="RT283" i="3"/>
  <c r="RS283" i="3"/>
  <c r="RR283" i="3"/>
  <c r="RQ283" i="3"/>
  <c r="RP283" i="3"/>
  <c r="RV282" i="3"/>
  <c r="RU282" i="3"/>
  <c r="RT282" i="3"/>
  <c r="RS282" i="3"/>
  <c r="RR282" i="3"/>
  <c r="RQ282" i="3"/>
  <c r="RP282" i="3"/>
  <c r="RV281" i="3"/>
  <c r="RU281" i="3"/>
  <c r="RT281" i="3"/>
  <c r="RS281" i="3"/>
  <c r="RR281" i="3"/>
  <c r="RQ281" i="3"/>
  <c r="RP281" i="3"/>
  <c r="RV280" i="3"/>
  <c r="RU280" i="3"/>
  <c r="RT280" i="3"/>
  <c r="RS280" i="3"/>
  <c r="RR280" i="3"/>
  <c r="RQ280" i="3"/>
  <c r="RP280" i="3"/>
  <c r="RV279" i="3"/>
  <c r="RU279" i="3"/>
  <c r="RT279" i="3"/>
  <c r="RS279" i="3"/>
  <c r="RR279" i="3"/>
  <c r="RQ279" i="3"/>
  <c r="RP279" i="3"/>
  <c r="RV278" i="3"/>
  <c r="RU278" i="3"/>
  <c r="RT278" i="3"/>
  <c r="RS278" i="3"/>
  <c r="RR278" i="3"/>
  <c r="RQ278" i="3"/>
  <c r="RP278" i="3"/>
  <c r="RV277" i="3"/>
  <c r="RU277" i="3"/>
  <c r="RT277" i="3"/>
  <c r="RS277" i="3"/>
  <c r="RR277" i="3"/>
  <c r="RQ277" i="3"/>
  <c r="RP277" i="3"/>
  <c r="RV276" i="3"/>
  <c r="RU276" i="3"/>
  <c r="RT276" i="3"/>
  <c r="RS276" i="3"/>
  <c r="RR276" i="3"/>
  <c r="RQ276" i="3"/>
  <c r="RP276" i="3"/>
  <c r="RV275" i="3"/>
  <c r="RU275" i="3"/>
  <c r="RT275" i="3"/>
  <c r="RS275" i="3"/>
  <c r="RR275" i="3"/>
  <c r="RQ275" i="3"/>
  <c r="RP275" i="3"/>
  <c r="RV274" i="3"/>
  <c r="RU274" i="3"/>
  <c r="RT274" i="3"/>
  <c r="RS274" i="3"/>
  <c r="RR274" i="3"/>
  <c r="RQ274" i="3"/>
  <c r="RP274" i="3"/>
  <c r="RV273" i="3"/>
  <c r="RU273" i="3"/>
  <c r="RT273" i="3"/>
  <c r="RS273" i="3"/>
  <c r="RR273" i="3"/>
  <c r="RQ273" i="3"/>
  <c r="RP273" i="3"/>
  <c r="RV272" i="3"/>
  <c r="RU272" i="3"/>
  <c r="RT272" i="3"/>
  <c r="RS272" i="3"/>
  <c r="RR272" i="3"/>
  <c r="RQ272" i="3"/>
  <c r="RP272" i="3"/>
  <c r="RV271" i="3"/>
  <c r="RU271" i="3"/>
  <c r="RT271" i="3"/>
  <c r="RS271" i="3"/>
  <c r="RR271" i="3"/>
  <c r="RQ271" i="3"/>
  <c r="RP271" i="3"/>
  <c r="RV270" i="3"/>
  <c r="RU270" i="3"/>
  <c r="RT270" i="3"/>
  <c r="RS270" i="3"/>
  <c r="RR270" i="3"/>
  <c r="RQ270" i="3"/>
  <c r="RP270" i="3"/>
  <c r="RV269" i="3"/>
  <c r="RU269" i="3"/>
  <c r="RT269" i="3"/>
  <c r="RS269" i="3"/>
  <c r="RR269" i="3"/>
  <c r="RQ269" i="3"/>
  <c r="RP269" i="3"/>
  <c r="RV268" i="3"/>
  <c r="RU268" i="3"/>
  <c r="RT268" i="3"/>
  <c r="RS268" i="3"/>
  <c r="RR268" i="3"/>
  <c r="RQ268" i="3"/>
  <c r="RP268" i="3"/>
  <c r="RV267" i="3"/>
  <c r="RU267" i="3"/>
  <c r="RT267" i="3"/>
  <c r="RS267" i="3"/>
  <c r="RR267" i="3"/>
  <c r="RQ267" i="3"/>
  <c r="RP267" i="3"/>
  <c r="RV266" i="3"/>
  <c r="RU266" i="3"/>
  <c r="RT266" i="3"/>
  <c r="RS266" i="3"/>
  <c r="RR266" i="3"/>
  <c r="RQ266" i="3"/>
  <c r="RP266" i="3"/>
  <c r="RV265" i="3"/>
  <c r="RU265" i="3"/>
  <c r="RT265" i="3"/>
  <c r="RS265" i="3"/>
  <c r="RR265" i="3"/>
  <c r="RQ265" i="3"/>
  <c r="RP265" i="3"/>
  <c r="RV264" i="3"/>
  <c r="RU264" i="3"/>
  <c r="RT264" i="3"/>
  <c r="RS264" i="3"/>
  <c r="RR264" i="3"/>
  <c r="RQ264" i="3"/>
  <c r="RP264" i="3"/>
  <c r="RV263" i="3"/>
  <c r="RU263" i="3"/>
  <c r="RT263" i="3"/>
  <c r="RS263" i="3"/>
  <c r="RR263" i="3"/>
  <c r="RQ263" i="3"/>
  <c r="RP263" i="3"/>
  <c r="RV262" i="3"/>
  <c r="RU262" i="3"/>
  <c r="RT262" i="3"/>
  <c r="RS262" i="3"/>
  <c r="RR262" i="3"/>
  <c r="RQ262" i="3"/>
  <c r="RP262" i="3"/>
  <c r="RV261" i="3"/>
  <c r="RU261" i="3"/>
  <c r="RT261" i="3"/>
  <c r="RS261" i="3"/>
  <c r="RR261" i="3"/>
  <c r="RQ261" i="3"/>
  <c r="RP261" i="3"/>
  <c r="RV260" i="3"/>
  <c r="RU260" i="3"/>
  <c r="RT260" i="3"/>
  <c r="RS260" i="3"/>
  <c r="RR260" i="3"/>
  <c r="RQ260" i="3"/>
  <c r="RP260" i="3"/>
  <c r="RV259" i="3"/>
  <c r="RU259" i="3"/>
  <c r="RT259" i="3"/>
  <c r="RS259" i="3"/>
  <c r="RR259" i="3"/>
  <c r="RQ259" i="3"/>
  <c r="RP259" i="3"/>
  <c r="RV258" i="3"/>
  <c r="RU258" i="3"/>
  <c r="RT258" i="3"/>
  <c r="RS258" i="3"/>
  <c r="RR258" i="3"/>
  <c r="RQ258" i="3"/>
  <c r="RP258" i="3"/>
  <c r="RV257" i="3"/>
  <c r="RU257" i="3"/>
  <c r="RT257" i="3"/>
  <c r="RS257" i="3"/>
  <c r="RR257" i="3"/>
  <c r="RQ257" i="3"/>
  <c r="RP257" i="3"/>
  <c r="RV256" i="3"/>
  <c r="RU256" i="3"/>
  <c r="RT256" i="3"/>
  <c r="RS256" i="3"/>
  <c r="RR256" i="3"/>
  <c r="RQ256" i="3"/>
  <c r="RP256" i="3"/>
  <c r="RV255" i="3"/>
  <c r="RU255" i="3"/>
  <c r="RT255" i="3"/>
  <c r="RS255" i="3"/>
  <c r="RR255" i="3"/>
  <c r="RQ255" i="3"/>
  <c r="RP255" i="3"/>
  <c r="RV254" i="3"/>
  <c r="RU254" i="3"/>
  <c r="RT254" i="3"/>
  <c r="RS254" i="3"/>
  <c r="RR254" i="3"/>
  <c r="RQ254" i="3"/>
  <c r="RP254" i="3"/>
  <c r="RV253" i="3"/>
  <c r="RU253" i="3"/>
  <c r="RT253" i="3"/>
  <c r="RS253" i="3"/>
  <c r="RR253" i="3"/>
  <c r="RQ253" i="3"/>
  <c r="RP253" i="3"/>
  <c r="RV252" i="3"/>
  <c r="RU252" i="3"/>
  <c r="RT252" i="3"/>
  <c r="RS252" i="3"/>
  <c r="RR252" i="3"/>
  <c r="RQ252" i="3"/>
  <c r="RP252" i="3"/>
  <c r="RV251" i="3"/>
  <c r="RU251" i="3"/>
  <c r="RT251" i="3"/>
  <c r="RS251" i="3"/>
  <c r="RR251" i="3"/>
  <c r="RQ251" i="3"/>
  <c r="RP251" i="3"/>
  <c r="RV250" i="3"/>
  <c r="RU250" i="3"/>
  <c r="RT250" i="3"/>
  <c r="RS250" i="3"/>
  <c r="RR250" i="3"/>
  <c r="RQ250" i="3"/>
  <c r="RP250" i="3"/>
  <c r="RV249" i="3"/>
  <c r="RU249" i="3"/>
  <c r="RT249" i="3"/>
  <c r="RS249" i="3"/>
  <c r="RR249" i="3"/>
  <c r="RQ249" i="3"/>
  <c r="RP249" i="3"/>
  <c r="RV248" i="3"/>
  <c r="RU248" i="3"/>
  <c r="RT248" i="3"/>
  <c r="RS248" i="3"/>
  <c r="RR248" i="3"/>
  <c r="RQ248" i="3"/>
  <c r="RP248" i="3"/>
  <c r="RV247" i="3"/>
  <c r="RU247" i="3"/>
  <c r="RT247" i="3"/>
  <c r="RS247" i="3"/>
  <c r="RR247" i="3"/>
  <c r="RQ247" i="3"/>
  <c r="RP247" i="3"/>
  <c r="RV246" i="3"/>
  <c r="RU246" i="3"/>
  <c r="RT246" i="3"/>
  <c r="RS246" i="3"/>
  <c r="RR246" i="3"/>
  <c r="RQ246" i="3"/>
  <c r="RP246" i="3"/>
  <c r="RV245" i="3"/>
  <c r="RU245" i="3"/>
  <c r="RT245" i="3"/>
  <c r="RS245" i="3"/>
  <c r="RR245" i="3"/>
  <c r="RQ245" i="3"/>
  <c r="RP245" i="3"/>
  <c r="RV244" i="3"/>
  <c r="RU244" i="3"/>
  <c r="RT244" i="3"/>
  <c r="RS244" i="3"/>
  <c r="RR244" i="3"/>
  <c r="RQ244" i="3"/>
  <c r="RP244" i="3"/>
  <c r="RV243" i="3"/>
  <c r="RU243" i="3"/>
  <c r="RT243" i="3"/>
  <c r="RS243" i="3"/>
  <c r="RR243" i="3"/>
  <c r="RQ243" i="3"/>
  <c r="RP243" i="3"/>
  <c r="RV242" i="3"/>
  <c r="RU242" i="3"/>
  <c r="RT242" i="3"/>
  <c r="RS242" i="3"/>
  <c r="RR242" i="3"/>
  <c r="RQ242" i="3"/>
  <c r="RP242" i="3"/>
  <c r="RV241" i="3"/>
  <c r="RU241" i="3"/>
  <c r="RT241" i="3"/>
  <c r="RS241" i="3"/>
  <c r="RR241" i="3"/>
  <c r="RQ241" i="3"/>
  <c r="RP241" i="3"/>
  <c r="RV240" i="3"/>
  <c r="RU240" i="3"/>
  <c r="RT240" i="3"/>
  <c r="RS240" i="3"/>
  <c r="RR240" i="3"/>
  <c r="RQ240" i="3"/>
  <c r="RP240" i="3"/>
  <c r="RV239" i="3"/>
  <c r="RU239" i="3"/>
  <c r="RT239" i="3"/>
  <c r="RS239" i="3"/>
  <c r="RR239" i="3"/>
  <c r="RQ239" i="3"/>
  <c r="RP239" i="3"/>
  <c r="RV238" i="3"/>
  <c r="RU238" i="3"/>
  <c r="RT238" i="3"/>
  <c r="RS238" i="3"/>
  <c r="RR238" i="3"/>
  <c r="RQ238" i="3"/>
  <c r="RP238" i="3"/>
  <c r="RV237" i="3"/>
  <c r="RU237" i="3"/>
  <c r="RT237" i="3"/>
  <c r="RS237" i="3"/>
  <c r="RR237" i="3"/>
  <c r="RQ237" i="3"/>
  <c r="RP237" i="3"/>
  <c r="RV236" i="3"/>
  <c r="RU236" i="3"/>
  <c r="RT236" i="3"/>
  <c r="RS236" i="3"/>
  <c r="RR236" i="3"/>
  <c r="RQ236" i="3"/>
  <c r="RP236" i="3"/>
  <c r="RV235" i="3"/>
  <c r="RU235" i="3"/>
  <c r="RT235" i="3"/>
  <c r="RS235" i="3"/>
  <c r="RR235" i="3"/>
  <c r="RQ235" i="3"/>
  <c r="RP235" i="3"/>
  <c r="RV234" i="3"/>
  <c r="RU234" i="3"/>
  <c r="RT234" i="3"/>
  <c r="RS234" i="3"/>
  <c r="RR234" i="3"/>
  <c r="RQ234" i="3"/>
  <c r="RP234" i="3"/>
  <c r="RV233" i="3"/>
  <c r="RU233" i="3"/>
  <c r="RT233" i="3"/>
  <c r="RS233" i="3"/>
  <c r="RR233" i="3"/>
  <c r="RQ233" i="3"/>
  <c r="RP233" i="3"/>
  <c r="RV232" i="3"/>
  <c r="RU232" i="3"/>
  <c r="RT232" i="3"/>
  <c r="RS232" i="3"/>
  <c r="RR232" i="3"/>
  <c r="RQ232" i="3"/>
  <c r="RP232" i="3"/>
  <c r="RV231" i="3"/>
  <c r="RU231" i="3"/>
  <c r="RT231" i="3"/>
  <c r="RS231" i="3"/>
  <c r="RR231" i="3"/>
  <c r="RQ231" i="3"/>
  <c r="RP231" i="3"/>
  <c r="RV230" i="3"/>
  <c r="RU230" i="3"/>
  <c r="RT230" i="3"/>
  <c r="RS230" i="3"/>
  <c r="RR230" i="3"/>
  <c r="RQ230" i="3"/>
  <c r="RP230" i="3"/>
  <c r="RV229" i="3"/>
  <c r="RU229" i="3"/>
  <c r="RT229" i="3"/>
  <c r="RS229" i="3"/>
  <c r="RR229" i="3"/>
  <c r="RQ229" i="3"/>
  <c r="RP229" i="3"/>
  <c r="RV228" i="3"/>
  <c r="RU228" i="3"/>
  <c r="RT228" i="3"/>
  <c r="RS228" i="3"/>
  <c r="RR228" i="3"/>
  <c r="RQ228" i="3"/>
  <c r="RP228" i="3"/>
  <c r="RV227" i="3"/>
  <c r="RU227" i="3"/>
  <c r="RT227" i="3"/>
  <c r="RS227" i="3"/>
  <c r="RR227" i="3"/>
  <c r="RQ227" i="3"/>
  <c r="RP227" i="3"/>
  <c r="RV226" i="3"/>
  <c r="RU226" i="3"/>
  <c r="RT226" i="3"/>
  <c r="RS226" i="3"/>
  <c r="RR226" i="3"/>
  <c r="RQ226" i="3"/>
  <c r="RP226" i="3"/>
  <c r="RV225" i="3"/>
  <c r="RU225" i="3"/>
  <c r="RT225" i="3"/>
  <c r="RS225" i="3"/>
  <c r="RR225" i="3"/>
  <c r="RQ225" i="3"/>
  <c r="RP225" i="3"/>
  <c r="RV224" i="3"/>
  <c r="RU224" i="3"/>
  <c r="RT224" i="3"/>
  <c r="RS224" i="3"/>
  <c r="RR224" i="3"/>
  <c r="RQ224" i="3"/>
  <c r="RP224" i="3"/>
  <c r="RV223" i="3"/>
  <c r="RU223" i="3"/>
  <c r="RT223" i="3"/>
  <c r="RS223" i="3"/>
  <c r="RR223" i="3"/>
  <c r="RQ223" i="3"/>
  <c r="RP223" i="3"/>
  <c r="RV222" i="3"/>
  <c r="RU222" i="3"/>
  <c r="RT222" i="3"/>
  <c r="RS222" i="3"/>
  <c r="RR222" i="3"/>
  <c r="RQ222" i="3"/>
  <c r="RP222" i="3"/>
  <c r="RV221" i="3"/>
  <c r="RU221" i="3"/>
  <c r="RT221" i="3"/>
  <c r="RS221" i="3"/>
  <c r="RR221" i="3"/>
  <c r="RQ221" i="3"/>
  <c r="RP221" i="3"/>
  <c r="RV220" i="3"/>
  <c r="RU220" i="3"/>
  <c r="RT220" i="3"/>
  <c r="RS220" i="3"/>
  <c r="RR220" i="3"/>
  <c r="RQ220" i="3"/>
  <c r="RP220" i="3"/>
  <c r="RV219" i="3"/>
  <c r="RU219" i="3"/>
  <c r="RT219" i="3"/>
  <c r="RS219" i="3"/>
  <c r="RR219" i="3"/>
  <c r="RQ219" i="3"/>
  <c r="RP219" i="3"/>
  <c r="RV218" i="3"/>
  <c r="RU218" i="3"/>
  <c r="RT218" i="3"/>
  <c r="RS218" i="3"/>
  <c r="RR218" i="3"/>
  <c r="RQ218" i="3"/>
  <c r="RP218" i="3"/>
  <c r="RV217" i="3"/>
  <c r="RU217" i="3"/>
  <c r="RT217" i="3"/>
  <c r="RS217" i="3"/>
  <c r="RR217" i="3"/>
  <c r="RQ217" i="3"/>
  <c r="RP217" i="3"/>
  <c r="RV216" i="3"/>
  <c r="RU216" i="3"/>
  <c r="RT216" i="3"/>
  <c r="RS216" i="3"/>
  <c r="RR216" i="3"/>
  <c r="RQ216" i="3"/>
  <c r="RP216" i="3"/>
  <c r="RV215" i="3"/>
  <c r="RU215" i="3"/>
  <c r="RT215" i="3"/>
  <c r="RS215" i="3"/>
  <c r="RR215" i="3"/>
  <c r="RQ215" i="3"/>
  <c r="RP215" i="3"/>
  <c r="RV214" i="3"/>
  <c r="RU214" i="3"/>
  <c r="RT214" i="3"/>
  <c r="RS214" i="3"/>
  <c r="RR214" i="3"/>
  <c r="RQ214" i="3"/>
  <c r="RP214" i="3"/>
  <c r="RV213" i="3"/>
  <c r="RU213" i="3"/>
  <c r="RT213" i="3"/>
  <c r="RS213" i="3"/>
  <c r="RR213" i="3"/>
  <c r="RQ213" i="3"/>
  <c r="RP213" i="3"/>
  <c r="RV212" i="3"/>
  <c r="RU212" i="3"/>
  <c r="RT212" i="3"/>
  <c r="RS212" i="3"/>
  <c r="RR212" i="3"/>
  <c r="RQ212" i="3"/>
  <c r="RP212" i="3"/>
  <c r="RV211" i="3"/>
  <c r="RU211" i="3"/>
  <c r="RT211" i="3"/>
  <c r="RS211" i="3"/>
  <c r="RR211" i="3"/>
  <c r="RQ211" i="3"/>
  <c r="RP211" i="3"/>
  <c r="RV210" i="3"/>
  <c r="RU210" i="3"/>
  <c r="RT210" i="3"/>
  <c r="RS210" i="3"/>
  <c r="RR210" i="3"/>
  <c r="RQ210" i="3"/>
  <c r="RP210" i="3"/>
  <c r="RV209" i="3"/>
  <c r="RU209" i="3"/>
  <c r="RT209" i="3"/>
  <c r="RS209" i="3"/>
  <c r="RR209" i="3"/>
  <c r="RQ209" i="3"/>
  <c r="RP209" i="3"/>
  <c r="RV208" i="3"/>
  <c r="RU208" i="3"/>
  <c r="RT208" i="3"/>
  <c r="RS208" i="3"/>
  <c r="RR208" i="3"/>
  <c r="RQ208" i="3"/>
  <c r="RP208" i="3"/>
  <c r="RV207" i="3"/>
  <c r="RU207" i="3"/>
  <c r="RT207" i="3"/>
  <c r="RS207" i="3"/>
  <c r="RR207" i="3"/>
  <c r="RQ207" i="3"/>
  <c r="RP207" i="3"/>
  <c r="RV206" i="3"/>
  <c r="RU206" i="3"/>
  <c r="RT206" i="3"/>
  <c r="RS206" i="3"/>
  <c r="RR206" i="3"/>
  <c r="RQ206" i="3"/>
  <c r="RP206" i="3"/>
  <c r="RV205" i="3"/>
  <c r="RU205" i="3"/>
  <c r="RT205" i="3"/>
  <c r="RS205" i="3"/>
  <c r="RR205" i="3"/>
  <c r="RQ205" i="3"/>
  <c r="RP205" i="3"/>
  <c r="RV204" i="3"/>
  <c r="RU204" i="3"/>
  <c r="RT204" i="3"/>
  <c r="RS204" i="3"/>
  <c r="RR204" i="3"/>
  <c r="RQ204" i="3"/>
  <c r="RP204" i="3"/>
  <c r="RV203" i="3"/>
  <c r="RU203" i="3"/>
  <c r="RT203" i="3"/>
  <c r="RS203" i="3"/>
  <c r="RR203" i="3"/>
  <c r="RQ203" i="3"/>
  <c r="RP203" i="3"/>
  <c r="RV202" i="3"/>
  <c r="RU202" i="3"/>
  <c r="RT202" i="3"/>
  <c r="RS202" i="3"/>
  <c r="RR202" i="3"/>
  <c r="RQ202" i="3"/>
  <c r="RP202" i="3"/>
  <c r="RV201" i="3"/>
  <c r="RU201" i="3"/>
  <c r="RT201" i="3"/>
  <c r="RS201" i="3"/>
  <c r="RR201" i="3"/>
  <c r="RQ201" i="3"/>
  <c r="RP201" i="3"/>
  <c r="RV200" i="3"/>
  <c r="RU200" i="3"/>
  <c r="RT200" i="3"/>
  <c r="RS200" i="3"/>
  <c r="RR200" i="3"/>
  <c r="RQ200" i="3"/>
  <c r="RP200" i="3"/>
  <c r="RV199" i="3"/>
  <c r="RU199" i="3"/>
  <c r="RT199" i="3"/>
  <c r="RS199" i="3"/>
  <c r="RR199" i="3"/>
  <c r="RQ199" i="3"/>
  <c r="RP199" i="3"/>
  <c r="RV198" i="3"/>
  <c r="RU198" i="3"/>
  <c r="RT198" i="3"/>
  <c r="RS198" i="3"/>
  <c r="RR198" i="3"/>
  <c r="RQ198" i="3"/>
  <c r="RP198" i="3"/>
  <c r="RV197" i="3"/>
  <c r="RU197" i="3"/>
  <c r="RT197" i="3"/>
  <c r="RS197" i="3"/>
  <c r="RR197" i="3"/>
  <c r="RQ197" i="3"/>
  <c r="RP197" i="3"/>
  <c r="RV196" i="3"/>
  <c r="RU196" i="3"/>
  <c r="RT196" i="3"/>
  <c r="RS196" i="3"/>
  <c r="RR196" i="3"/>
  <c r="RQ196" i="3"/>
  <c r="RP196" i="3"/>
  <c r="RV195" i="3"/>
  <c r="RU195" i="3"/>
  <c r="RT195" i="3"/>
  <c r="RS195" i="3"/>
  <c r="RR195" i="3"/>
  <c r="RQ195" i="3"/>
  <c r="RP195" i="3"/>
  <c r="RV194" i="3"/>
  <c r="RU194" i="3"/>
  <c r="RT194" i="3"/>
  <c r="RS194" i="3"/>
  <c r="RR194" i="3"/>
  <c r="RQ194" i="3"/>
  <c r="RP194" i="3"/>
  <c r="RV193" i="3"/>
  <c r="RU193" i="3"/>
  <c r="RT193" i="3"/>
  <c r="RS193" i="3"/>
  <c r="RR193" i="3"/>
  <c r="RQ193" i="3"/>
  <c r="RP193" i="3"/>
  <c r="RV192" i="3"/>
  <c r="RU192" i="3"/>
  <c r="RT192" i="3"/>
  <c r="RS192" i="3"/>
  <c r="RR192" i="3"/>
  <c r="RQ192" i="3"/>
  <c r="RP192" i="3"/>
  <c r="RV191" i="3"/>
  <c r="RU191" i="3"/>
  <c r="RT191" i="3"/>
  <c r="RS191" i="3"/>
  <c r="RR191" i="3"/>
  <c r="RQ191" i="3"/>
  <c r="RP191" i="3"/>
  <c r="RV190" i="3"/>
  <c r="RU190" i="3"/>
  <c r="RT190" i="3"/>
  <c r="RS190" i="3"/>
  <c r="RR190" i="3"/>
  <c r="RQ190" i="3"/>
  <c r="RP190" i="3"/>
  <c r="RV189" i="3"/>
  <c r="RU189" i="3"/>
  <c r="RT189" i="3"/>
  <c r="RS189" i="3"/>
  <c r="RR189" i="3"/>
  <c r="RQ189" i="3"/>
  <c r="RP189" i="3"/>
  <c r="RV188" i="3"/>
  <c r="RU188" i="3"/>
  <c r="RT188" i="3"/>
  <c r="RS188" i="3"/>
  <c r="RR188" i="3"/>
  <c r="RQ188" i="3"/>
  <c r="RP188" i="3"/>
  <c r="RV187" i="3"/>
  <c r="RU187" i="3"/>
  <c r="RT187" i="3"/>
  <c r="RS187" i="3"/>
  <c r="RR187" i="3"/>
  <c r="RQ187" i="3"/>
  <c r="RP187" i="3"/>
  <c r="RV186" i="3"/>
  <c r="RU186" i="3"/>
  <c r="RT186" i="3"/>
  <c r="RS186" i="3"/>
  <c r="RR186" i="3"/>
  <c r="RQ186" i="3"/>
  <c r="RP186" i="3"/>
  <c r="RV185" i="3"/>
  <c r="RU185" i="3"/>
  <c r="RT185" i="3"/>
  <c r="RS185" i="3"/>
  <c r="RR185" i="3"/>
  <c r="RQ185" i="3"/>
  <c r="RP185" i="3"/>
  <c r="RV184" i="3"/>
  <c r="RU184" i="3"/>
  <c r="RT184" i="3"/>
  <c r="RS184" i="3"/>
  <c r="RR184" i="3"/>
  <c r="RQ184" i="3"/>
  <c r="RP184" i="3"/>
  <c r="RV183" i="3"/>
  <c r="RU183" i="3"/>
  <c r="RT183" i="3"/>
  <c r="RS183" i="3"/>
  <c r="RR183" i="3"/>
  <c r="RQ183" i="3"/>
  <c r="RP183" i="3"/>
  <c r="RV182" i="3"/>
  <c r="RU182" i="3"/>
  <c r="RT182" i="3"/>
  <c r="RS182" i="3"/>
  <c r="RR182" i="3"/>
  <c r="RQ182" i="3"/>
  <c r="RP182" i="3"/>
  <c r="RV181" i="3"/>
  <c r="RU181" i="3"/>
  <c r="RT181" i="3"/>
  <c r="RS181" i="3"/>
  <c r="RR181" i="3"/>
  <c r="RQ181" i="3"/>
  <c r="RP181" i="3"/>
  <c r="RV180" i="3"/>
  <c r="RU180" i="3"/>
  <c r="RT180" i="3"/>
  <c r="RS180" i="3"/>
  <c r="RR180" i="3"/>
  <c r="RQ180" i="3"/>
  <c r="RP180" i="3"/>
  <c r="RV179" i="3"/>
  <c r="RU179" i="3"/>
  <c r="RT179" i="3"/>
  <c r="RS179" i="3"/>
  <c r="RR179" i="3"/>
  <c r="RQ179" i="3"/>
  <c r="RP179" i="3"/>
  <c r="RV178" i="3"/>
  <c r="RU178" i="3"/>
  <c r="RT178" i="3"/>
  <c r="RS178" i="3"/>
  <c r="RR178" i="3"/>
  <c r="RQ178" i="3"/>
  <c r="RP178" i="3"/>
  <c r="RV177" i="3"/>
  <c r="RU177" i="3"/>
  <c r="RT177" i="3"/>
  <c r="RS177" i="3"/>
  <c r="RR177" i="3"/>
  <c r="RQ177" i="3"/>
  <c r="RP177" i="3"/>
  <c r="RV176" i="3"/>
  <c r="RU176" i="3"/>
  <c r="RT176" i="3"/>
  <c r="RS176" i="3"/>
  <c r="RR176" i="3"/>
  <c r="RQ176" i="3"/>
  <c r="RP176" i="3"/>
  <c r="RV175" i="3"/>
  <c r="RU175" i="3"/>
  <c r="RT175" i="3"/>
  <c r="RS175" i="3"/>
  <c r="RR175" i="3"/>
  <c r="RQ175" i="3"/>
  <c r="RP175" i="3"/>
  <c r="RV174" i="3"/>
  <c r="RU174" i="3"/>
  <c r="RT174" i="3"/>
  <c r="RS174" i="3"/>
  <c r="RR174" i="3"/>
  <c r="RQ174" i="3"/>
  <c r="RP174" i="3"/>
  <c r="RV173" i="3"/>
  <c r="RU173" i="3"/>
  <c r="RT173" i="3"/>
  <c r="RS173" i="3"/>
  <c r="RR173" i="3"/>
  <c r="RQ173" i="3"/>
  <c r="RP173" i="3"/>
  <c r="RV172" i="3"/>
  <c r="RU172" i="3"/>
  <c r="RT172" i="3"/>
  <c r="RS172" i="3"/>
  <c r="RR172" i="3"/>
  <c r="RQ172" i="3"/>
  <c r="RP172" i="3"/>
  <c r="RV171" i="3"/>
  <c r="RU171" i="3"/>
  <c r="RT171" i="3"/>
  <c r="RS171" i="3"/>
  <c r="RR171" i="3"/>
  <c r="RQ171" i="3"/>
  <c r="RP171" i="3"/>
  <c r="RV170" i="3"/>
  <c r="RU170" i="3"/>
  <c r="RT170" i="3"/>
  <c r="RS170" i="3"/>
  <c r="RR170" i="3"/>
  <c r="RQ170" i="3"/>
  <c r="RP170" i="3"/>
  <c r="RV169" i="3"/>
  <c r="RU169" i="3"/>
  <c r="RT169" i="3"/>
  <c r="RS169" i="3"/>
  <c r="RR169" i="3"/>
  <c r="RQ169" i="3"/>
  <c r="RP169" i="3"/>
  <c r="RV168" i="3"/>
  <c r="RU168" i="3"/>
  <c r="RT168" i="3"/>
  <c r="RS168" i="3"/>
  <c r="RR168" i="3"/>
  <c r="RQ168" i="3"/>
  <c r="RP168" i="3"/>
  <c r="RV167" i="3"/>
  <c r="RU167" i="3"/>
  <c r="RT167" i="3"/>
  <c r="RS167" i="3"/>
  <c r="RR167" i="3"/>
  <c r="RQ167" i="3"/>
  <c r="RP167" i="3"/>
  <c r="RV166" i="3"/>
  <c r="RU166" i="3"/>
  <c r="RT166" i="3"/>
  <c r="RS166" i="3"/>
  <c r="RR166" i="3"/>
  <c r="RQ166" i="3"/>
  <c r="RP166" i="3"/>
  <c r="RV165" i="3"/>
  <c r="RU165" i="3"/>
  <c r="RT165" i="3"/>
  <c r="RS165" i="3"/>
  <c r="RR165" i="3"/>
  <c r="RQ165" i="3"/>
  <c r="RP165" i="3"/>
  <c r="RV164" i="3"/>
  <c r="RU164" i="3"/>
  <c r="RT164" i="3"/>
  <c r="RS164" i="3"/>
  <c r="RR164" i="3"/>
  <c r="RQ164" i="3"/>
  <c r="RP164" i="3"/>
  <c r="RV163" i="3"/>
  <c r="RU163" i="3"/>
  <c r="RT163" i="3"/>
  <c r="RS163" i="3"/>
  <c r="RR163" i="3"/>
  <c r="RQ163" i="3"/>
  <c r="RP163" i="3"/>
  <c r="RV162" i="3"/>
  <c r="RU162" i="3"/>
  <c r="RT162" i="3"/>
  <c r="RS162" i="3"/>
  <c r="RR162" i="3"/>
  <c r="RQ162" i="3"/>
  <c r="RP162" i="3"/>
  <c r="RV161" i="3"/>
  <c r="RU161" i="3"/>
  <c r="RT161" i="3"/>
  <c r="RS161" i="3"/>
  <c r="RR161" i="3"/>
  <c r="RQ161" i="3"/>
  <c r="RP161" i="3"/>
  <c r="RV160" i="3"/>
  <c r="RU160" i="3"/>
  <c r="RT160" i="3"/>
  <c r="RS160" i="3"/>
  <c r="RR160" i="3"/>
  <c r="RQ160" i="3"/>
  <c r="RP160" i="3"/>
  <c r="RV159" i="3"/>
  <c r="RU159" i="3"/>
  <c r="RT159" i="3"/>
  <c r="RS159" i="3"/>
  <c r="RR159" i="3"/>
  <c r="RQ159" i="3"/>
  <c r="RP159" i="3"/>
  <c r="RV158" i="3"/>
  <c r="RU158" i="3"/>
  <c r="RT158" i="3"/>
  <c r="RS158" i="3"/>
  <c r="RR158" i="3"/>
  <c r="RQ158" i="3"/>
  <c r="RP158" i="3"/>
  <c r="RV157" i="3"/>
  <c r="RU157" i="3"/>
  <c r="RT157" i="3"/>
  <c r="RS157" i="3"/>
  <c r="RR157" i="3"/>
  <c r="RQ157" i="3"/>
  <c r="RP157" i="3"/>
  <c r="RV156" i="3"/>
  <c r="RU156" i="3"/>
  <c r="RT156" i="3"/>
  <c r="RS156" i="3"/>
  <c r="RR156" i="3"/>
  <c r="RQ156" i="3"/>
  <c r="RP156" i="3"/>
  <c r="RV155" i="3"/>
  <c r="RU155" i="3"/>
  <c r="RT155" i="3"/>
  <c r="RS155" i="3"/>
  <c r="RR155" i="3"/>
  <c r="RQ155" i="3"/>
  <c r="RP155" i="3"/>
  <c r="RV154" i="3"/>
  <c r="RU154" i="3"/>
  <c r="RT154" i="3"/>
  <c r="RS154" i="3"/>
  <c r="RR154" i="3"/>
  <c r="RQ154" i="3"/>
  <c r="RP154" i="3"/>
  <c r="RV153" i="3"/>
  <c r="RU153" i="3"/>
  <c r="RT153" i="3"/>
  <c r="RS153" i="3"/>
  <c r="RR153" i="3"/>
  <c r="RQ153" i="3"/>
  <c r="RP153" i="3"/>
  <c r="RV152" i="3"/>
  <c r="RU152" i="3"/>
  <c r="RT152" i="3"/>
  <c r="RS152" i="3"/>
  <c r="RR152" i="3"/>
  <c r="RQ152" i="3"/>
  <c r="RP152" i="3"/>
  <c r="RV151" i="3"/>
  <c r="RU151" i="3"/>
  <c r="RT151" i="3"/>
  <c r="RS151" i="3"/>
  <c r="RR151" i="3"/>
  <c r="RQ151" i="3"/>
  <c r="RP151" i="3"/>
  <c r="RV150" i="3"/>
  <c r="RU150" i="3"/>
  <c r="RT150" i="3"/>
  <c r="RS150" i="3"/>
  <c r="RR150" i="3"/>
  <c r="RQ150" i="3"/>
  <c r="RP150" i="3"/>
  <c r="RV149" i="3"/>
  <c r="RU149" i="3"/>
  <c r="RT149" i="3"/>
  <c r="RS149" i="3"/>
  <c r="RR149" i="3"/>
  <c r="RQ149" i="3"/>
  <c r="RP149" i="3"/>
  <c r="RV148" i="3"/>
  <c r="RU148" i="3"/>
  <c r="RT148" i="3"/>
  <c r="RS148" i="3"/>
  <c r="RR148" i="3"/>
  <c r="RQ148" i="3"/>
  <c r="RP148" i="3"/>
  <c r="RV147" i="3"/>
  <c r="RU147" i="3"/>
  <c r="RT147" i="3"/>
  <c r="RS147" i="3"/>
  <c r="RR147" i="3"/>
  <c r="RQ147" i="3"/>
  <c r="RP147" i="3"/>
  <c r="RV146" i="3"/>
  <c r="RU146" i="3"/>
  <c r="RT146" i="3"/>
  <c r="RS146" i="3"/>
  <c r="RR146" i="3"/>
  <c r="RQ146" i="3"/>
  <c r="RP146" i="3"/>
  <c r="RV145" i="3"/>
  <c r="RU145" i="3"/>
  <c r="RT145" i="3"/>
  <c r="RS145" i="3"/>
  <c r="RR145" i="3"/>
  <c r="RQ145" i="3"/>
  <c r="RP145" i="3"/>
  <c r="RV144" i="3"/>
  <c r="RU144" i="3"/>
  <c r="RT144" i="3"/>
  <c r="RS144" i="3"/>
  <c r="RR144" i="3"/>
  <c r="RQ144" i="3"/>
  <c r="RP144" i="3"/>
  <c r="RV143" i="3"/>
  <c r="RU143" i="3"/>
  <c r="RT143" i="3"/>
  <c r="RS143" i="3"/>
  <c r="RR143" i="3"/>
  <c r="RQ143" i="3"/>
  <c r="RP143" i="3"/>
  <c r="RV142" i="3"/>
  <c r="RU142" i="3"/>
  <c r="RT142" i="3"/>
  <c r="RS142" i="3"/>
  <c r="RR142" i="3"/>
  <c r="RQ142" i="3"/>
  <c r="RP142" i="3"/>
  <c r="RV141" i="3"/>
  <c r="RU141" i="3"/>
  <c r="RT141" i="3"/>
  <c r="RS141" i="3"/>
  <c r="RR141" i="3"/>
  <c r="RQ141" i="3"/>
  <c r="RP141" i="3"/>
  <c r="RV140" i="3"/>
  <c r="RU140" i="3"/>
  <c r="RT140" i="3"/>
  <c r="RS140" i="3"/>
  <c r="RR140" i="3"/>
  <c r="RQ140" i="3"/>
  <c r="RP140" i="3"/>
  <c r="RV139" i="3"/>
  <c r="RU139" i="3"/>
  <c r="RT139" i="3"/>
  <c r="RS139" i="3"/>
  <c r="RR139" i="3"/>
  <c r="RQ139" i="3"/>
  <c r="RP139" i="3"/>
  <c r="RV138" i="3"/>
  <c r="RU138" i="3"/>
  <c r="RT138" i="3"/>
  <c r="RS138" i="3"/>
  <c r="RR138" i="3"/>
  <c r="RQ138" i="3"/>
  <c r="RP138" i="3"/>
  <c r="RV137" i="3"/>
  <c r="RU137" i="3"/>
  <c r="RT137" i="3"/>
  <c r="RS137" i="3"/>
  <c r="RR137" i="3"/>
  <c r="RQ137" i="3"/>
  <c r="RP137" i="3"/>
  <c r="RV136" i="3"/>
  <c r="RU136" i="3"/>
  <c r="RT136" i="3"/>
  <c r="RS136" i="3"/>
  <c r="RR136" i="3"/>
  <c r="RQ136" i="3"/>
  <c r="RP136" i="3"/>
  <c r="RV135" i="3"/>
  <c r="RU135" i="3"/>
  <c r="RT135" i="3"/>
  <c r="RS135" i="3"/>
  <c r="RR135" i="3"/>
  <c r="RQ135" i="3"/>
  <c r="RP135" i="3"/>
  <c r="RV134" i="3"/>
  <c r="RU134" i="3"/>
  <c r="RT134" i="3"/>
  <c r="RS134" i="3"/>
  <c r="RR134" i="3"/>
  <c r="RQ134" i="3"/>
  <c r="RP134" i="3"/>
  <c r="RV133" i="3"/>
  <c r="RU133" i="3"/>
  <c r="RT133" i="3"/>
  <c r="RS133" i="3"/>
  <c r="RR133" i="3"/>
  <c r="RQ133" i="3"/>
  <c r="RP133" i="3"/>
  <c r="RV132" i="3"/>
  <c r="RU132" i="3"/>
  <c r="RT132" i="3"/>
  <c r="RS132" i="3"/>
  <c r="RR132" i="3"/>
  <c r="RQ132" i="3"/>
  <c r="RP132" i="3"/>
  <c r="RV131" i="3"/>
  <c r="RU131" i="3"/>
  <c r="RT131" i="3"/>
  <c r="RS131" i="3"/>
  <c r="RR131" i="3"/>
  <c r="RQ131" i="3"/>
  <c r="RP131" i="3"/>
  <c r="RV130" i="3"/>
  <c r="RU130" i="3"/>
  <c r="RT130" i="3"/>
  <c r="RS130" i="3"/>
  <c r="RR130" i="3"/>
  <c r="RQ130" i="3"/>
  <c r="RP130" i="3"/>
  <c r="RV129" i="3"/>
  <c r="RU129" i="3"/>
  <c r="RT129" i="3"/>
  <c r="RS129" i="3"/>
  <c r="RR129" i="3"/>
  <c r="RQ129" i="3"/>
  <c r="RP129" i="3"/>
  <c r="RV128" i="3"/>
  <c r="RU128" i="3"/>
  <c r="RT128" i="3"/>
  <c r="RS128" i="3"/>
  <c r="RR128" i="3"/>
  <c r="RQ128" i="3"/>
  <c r="RP128" i="3"/>
  <c r="RV127" i="3"/>
  <c r="RU127" i="3"/>
  <c r="RT127" i="3"/>
  <c r="RS127" i="3"/>
  <c r="RR127" i="3"/>
  <c r="RQ127" i="3"/>
  <c r="RP127" i="3"/>
  <c r="RV126" i="3"/>
  <c r="RU126" i="3"/>
  <c r="RT126" i="3"/>
  <c r="RS126" i="3"/>
  <c r="RR126" i="3"/>
  <c r="RQ126" i="3"/>
  <c r="RP126" i="3"/>
  <c r="RV125" i="3"/>
  <c r="RU125" i="3"/>
  <c r="RT125" i="3"/>
  <c r="RS125" i="3"/>
  <c r="RR125" i="3"/>
  <c r="RQ125" i="3"/>
  <c r="RP125" i="3"/>
  <c r="RV124" i="3"/>
  <c r="RU124" i="3"/>
  <c r="RT124" i="3"/>
  <c r="RS124" i="3"/>
  <c r="RR124" i="3"/>
  <c r="RQ124" i="3"/>
  <c r="RP124" i="3"/>
  <c r="RV123" i="3"/>
  <c r="RU123" i="3"/>
  <c r="RT123" i="3"/>
  <c r="RS123" i="3"/>
  <c r="RR123" i="3"/>
  <c r="RQ123" i="3"/>
  <c r="RP123" i="3"/>
  <c r="RV122" i="3"/>
  <c r="RU122" i="3"/>
  <c r="RT122" i="3"/>
  <c r="RS122" i="3"/>
  <c r="RR122" i="3"/>
  <c r="RQ122" i="3"/>
  <c r="RP122" i="3"/>
  <c r="RV121" i="3"/>
  <c r="RU121" i="3"/>
  <c r="RT121" i="3"/>
  <c r="RS121" i="3"/>
  <c r="RR121" i="3"/>
  <c r="RQ121" i="3"/>
  <c r="RP121" i="3"/>
  <c r="RV120" i="3"/>
  <c r="RU120" i="3"/>
  <c r="RT120" i="3"/>
  <c r="RS120" i="3"/>
  <c r="RR120" i="3"/>
  <c r="RQ120" i="3"/>
  <c r="RP120" i="3"/>
  <c r="RV119" i="3"/>
  <c r="RU119" i="3"/>
  <c r="RT119" i="3"/>
  <c r="RS119" i="3"/>
  <c r="RR119" i="3"/>
  <c r="RQ119" i="3"/>
  <c r="RP119" i="3"/>
  <c r="RV118" i="3"/>
  <c r="RU118" i="3"/>
  <c r="RT118" i="3"/>
  <c r="RS118" i="3"/>
  <c r="RR118" i="3"/>
  <c r="RQ118" i="3"/>
  <c r="RP118" i="3"/>
  <c r="RV117" i="3"/>
  <c r="RU117" i="3"/>
  <c r="RT117" i="3"/>
  <c r="RS117" i="3"/>
  <c r="RR117" i="3"/>
  <c r="RQ117" i="3"/>
  <c r="RP117" i="3"/>
  <c r="RV116" i="3"/>
  <c r="RU116" i="3"/>
  <c r="RT116" i="3"/>
  <c r="RS116" i="3"/>
  <c r="RR116" i="3"/>
  <c r="RQ116" i="3"/>
  <c r="RP116" i="3"/>
  <c r="RV115" i="3"/>
  <c r="RU115" i="3"/>
  <c r="RT115" i="3"/>
  <c r="RS115" i="3"/>
  <c r="RR115" i="3"/>
  <c r="RQ115" i="3"/>
  <c r="RP115" i="3"/>
  <c r="RV114" i="3"/>
  <c r="RU114" i="3"/>
  <c r="RT114" i="3"/>
  <c r="RS114" i="3"/>
  <c r="RR114" i="3"/>
  <c r="RQ114" i="3"/>
  <c r="RP114" i="3"/>
  <c r="RV113" i="3"/>
  <c r="RU113" i="3"/>
  <c r="RT113" i="3"/>
  <c r="RS113" i="3"/>
  <c r="RR113" i="3"/>
  <c r="RQ113" i="3"/>
  <c r="RP113" i="3"/>
  <c r="RV112" i="3"/>
  <c r="RU112" i="3"/>
  <c r="RT112" i="3"/>
  <c r="RS112" i="3"/>
  <c r="RR112" i="3"/>
  <c r="RQ112" i="3"/>
  <c r="RP112" i="3"/>
  <c r="RV111" i="3"/>
  <c r="RU111" i="3"/>
  <c r="RT111" i="3"/>
  <c r="RS111" i="3"/>
  <c r="RR111" i="3"/>
  <c r="RQ111" i="3"/>
  <c r="RP111" i="3"/>
  <c r="RV110" i="3"/>
  <c r="RU110" i="3"/>
  <c r="RT110" i="3"/>
  <c r="RS110" i="3"/>
  <c r="RR110" i="3"/>
  <c r="RQ110" i="3"/>
  <c r="RP110" i="3"/>
  <c r="RV109" i="3"/>
  <c r="RU109" i="3"/>
  <c r="RT109" i="3"/>
  <c r="RS109" i="3"/>
  <c r="RR109" i="3"/>
  <c r="RQ109" i="3"/>
  <c r="RP109" i="3"/>
  <c r="RV108" i="3"/>
  <c r="RU108" i="3"/>
  <c r="RT108" i="3"/>
  <c r="RS108" i="3"/>
  <c r="RR108" i="3"/>
  <c r="RQ108" i="3"/>
  <c r="RP108" i="3"/>
  <c r="RV107" i="3"/>
  <c r="RU107" i="3"/>
  <c r="RT107" i="3"/>
  <c r="RS107" i="3"/>
  <c r="RR107" i="3"/>
  <c r="RQ107" i="3"/>
  <c r="RP107" i="3"/>
  <c r="RV106" i="3"/>
  <c r="RU106" i="3"/>
  <c r="RT106" i="3"/>
  <c r="RS106" i="3"/>
  <c r="RR106" i="3"/>
  <c r="RQ106" i="3"/>
  <c r="RP106" i="3"/>
  <c r="RV105" i="3"/>
  <c r="RU105" i="3"/>
  <c r="RT105" i="3"/>
  <c r="RS105" i="3"/>
  <c r="RR105" i="3"/>
  <c r="RQ105" i="3"/>
  <c r="RP105" i="3"/>
  <c r="RV104" i="3"/>
  <c r="RU104" i="3"/>
  <c r="RT104" i="3"/>
  <c r="RS104" i="3"/>
  <c r="RR104" i="3"/>
  <c r="RQ104" i="3"/>
  <c r="RP104" i="3"/>
  <c r="RV103" i="3"/>
  <c r="RU103" i="3"/>
  <c r="RT103" i="3"/>
  <c r="RS103" i="3"/>
  <c r="RR103" i="3"/>
  <c r="RQ103" i="3"/>
  <c r="RP103" i="3"/>
  <c r="RV102" i="3"/>
  <c r="RU102" i="3"/>
  <c r="RT102" i="3"/>
  <c r="RS102" i="3"/>
  <c r="RR102" i="3"/>
  <c r="RQ102" i="3"/>
  <c r="RP102" i="3"/>
  <c r="RV101" i="3"/>
  <c r="RU101" i="3"/>
  <c r="RT101" i="3"/>
  <c r="RS101" i="3"/>
  <c r="RR101" i="3"/>
  <c r="RQ101" i="3"/>
  <c r="RP101" i="3"/>
  <c r="RV100" i="3"/>
  <c r="RU100" i="3"/>
  <c r="RT100" i="3"/>
  <c r="RS100" i="3"/>
  <c r="RR100" i="3"/>
  <c r="RQ100" i="3"/>
  <c r="RP100" i="3"/>
  <c r="RV99" i="3"/>
  <c r="RU99" i="3"/>
  <c r="RT99" i="3"/>
  <c r="RS99" i="3"/>
  <c r="RR99" i="3"/>
  <c r="RQ99" i="3"/>
  <c r="RP99" i="3"/>
  <c r="RV98" i="3"/>
  <c r="RU98" i="3"/>
  <c r="RT98" i="3"/>
  <c r="RS98" i="3"/>
  <c r="RR98" i="3"/>
  <c r="RQ98" i="3"/>
  <c r="RP98" i="3"/>
  <c r="RV97" i="3"/>
  <c r="RU97" i="3"/>
  <c r="RT97" i="3"/>
  <c r="RS97" i="3"/>
  <c r="RR97" i="3"/>
  <c r="RQ97" i="3"/>
  <c r="RP97" i="3"/>
  <c r="RV96" i="3"/>
  <c r="RU96" i="3"/>
  <c r="RT96" i="3"/>
  <c r="RS96" i="3"/>
  <c r="RR96" i="3"/>
  <c r="RQ96" i="3"/>
  <c r="RP96" i="3"/>
  <c r="RV95" i="3"/>
  <c r="RU95" i="3"/>
  <c r="RT95" i="3"/>
  <c r="RS95" i="3"/>
  <c r="RR95" i="3"/>
  <c r="RQ95" i="3"/>
  <c r="RP95" i="3"/>
  <c r="RV94" i="3"/>
  <c r="RU94" i="3"/>
  <c r="RT94" i="3"/>
  <c r="RS94" i="3"/>
  <c r="RR94" i="3"/>
  <c r="RQ94" i="3"/>
  <c r="RP94" i="3"/>
  <c r="RV93" i="3"/>
  <c r="RU93" i="3"/>
  <c r="RT93" i="3"/>
  <c r="RS93" i="3"/>
  <c r="RR93" i="3"/>
  <c r="RQ93" i="3"/>
  <c r="RP93" i="3"/>
  <c r="RV92" i="3"/>
  <c r="RU92" i="3"/>
  <c r="RT92" i="3"/>
  <c r="RS92" i="3"/>
  <c r="RR92" i="3"/>
  <c r="RQ92" i="3"/>
  <c r="RP92" i="3"/>
  <c r="RV91" i="3"/>
  <c r="RU91" i="3"/>
  <c r="RT91" i="3"/>
  <c r="RS91" i="3"/>
  <c r="RR91" i="3"/>
  <c r="RQ91" i="3"/>
  <c r="RP91" i="3"/>
  <c r="RV90" i="3"/>
  <c r="RU90" i="3"/>
  <c r="RT90" i="3"/>
  <c r="RS90" i="3"/>
  <c r="RR90" i="3"/>
  <c r="RQ90" i="3"/>
  <c r="RP90" i="3"/>
  <c r="RV89" i="3"/>
  <c r="RU89" i="3"/>
  <c r="RT89" i="3"/>
  <c r="RS89" i="3"/>
  <c r="RR89" i="3"/>
  <c r="RQ89" i="3"/>
  <c r="RP89" i="3"/>
  <c r="RV88" i="3"/>
  <c r="RU88" i="3"/>
  <c r="RT88" i="3"/>
  <c r="RS88" i="3"/>
  <c r="RR88" i="3"/>
  <c r="RQ88" i="3"/>
  <c r="RP88" i="3"/>
  <c r="RV87" i="3"/>
  <c r="RU87" i="3"/>
  <c r="RT87" i="3"/>
  <c r="RS87" i="3"/>
  <c r="RR87" i="3"/>
  <c r="RQ87" i="3"/>
  <c r="RP87" i="3"/>
  <c r="RV86" i="3"/>
  <c r="RU86" i="3"/>
  <c r="RT86" i="3"/>
  <c r="RS86" i="3"/>
  <c r="RR86" i="3"/>
  <c r="RQ86" i="3"/>
  <c r="RP86" i="3"/>
  <c r="RV85" i="3"/>
  <c r="RU85" i="3"/>
  <c r="RT85" i="3"/>
  <c r="RS85" i="3"/>
  <c r="RR85" i="3"/>
  <c r="RQ85" i="3"/>
  <c r="RP85" i="3"/>
  <c r="RV84" i="3"/>
  <c r="RU84" i="3"/>
  <c r="RT84" i="3"/>
  <c r="RS84" i="3"/>
  <c r="RR84" i="3"/>
  <c r="RQ84" i="3"/>
  <c r="RP84" i="3"/>
  <c r="RV83" i="3"/>
  <c r="RU83" i="3"/>
  <c r="RT83" i="3"/>
  <c r="RS83" i="3"/>
  <c r="RR83" i="3"/>
  <c r="RQ83" i="3"/>
  <c r="RP83" i="3"/>
  <c r="RV82" i="3"/>
  <c r="RU82" i="3"/>
  <c r="RT82" i="3"/>
  <c r="RS82" i="3"/>
  <c r="RR82" i="3"/>
  <c r="RQ82" i="3"/>
  <c r="RP82" i="3"/>
  <c r="RV81" i="3"/>
  <c r="RU81" i="3"/>
  <c r="RT81" i="3"/>
  <c r="RS81" i="3"/>
  <c r="RR81" i="3"/>
  <c r="RQ81" i="3"/>
  <c r="RP81" i="3"/>
  <c r="RV80" i="3"/>
  <c r="RU80" i="3"/>
  <c r="RT80" i="3"/>
  <c r="RS80" i="3"/>
  <c r="RR80" i="3"/>
  <c r="RQ80" i="3"/>
  <c r="RP80" i="3"/>
  <c r="RV79" i="3"/>
  <c r="RU79" i="3"/>
  <c r="RT79" i="3"/>
  <c r="RS79" i="3"/>
  <c r="RR79" i="3"/>
  <c r="RQ79" i="3"/>
  <c r="RP79" i="3"/>
  <c r="RV78" i="3"/>
  <c r="RU78" i="3"/>
  <c r="RT78" i="3"/>
  <c r="RS78" i="3"/>
  <c r="RR78" i="3"/>
  <c r="RQ78" i="3"/>
  <c r="RP78" i="3"/>
  <c r="RV77" i="3"/>
  <c r="RU77" i="3"/>
  <c r="RT77" i="3"/>
  <c r="RS77" i="3"/>
  <c r="RR77" i="3"/>
  <c r="RQ77" i="3"/>
  <c r="RP77" i="3"/>
  <c r="RV76" i="3"/>
  <c r="RU76" i="3"/>
  <c r="RT76" i="3"/>
  <c r="RS76" i="3"/>
  <c r="RR76" i="3"/>
  <c r="RQ76" i="3"/>
  <c r="RP76" i="3"/>
  <c r="RV75" i="3"/>
  <c r="RU75" i="3"/>
  <c r="RT75" i="3"/>
  <c r="RS75" i="3"/>
  <c r="RR75" i="3"/>
  <c r="RQ75" i="3"/>
  <c r="RP75" i="3"/>
  <c r="RV74" i="3"/>
  <c r="RU74" i="3"/>
  <c r="RT74" i="3"/>
  <c r="RS74" i="3"/>
  <c r="RR74" i="3"/>
  <c r="RQ74" i="3"/>
  <c r="RP74" i="3"/>
  <c r="RV73" i="3"/>
  <c r="RU73" i="3"/>
  <c r="RT73" i="3"/>
  <c r="RS73" i="3"/>
  <c r="RR73" i="3"/>
  <c r="RQ73" i="3"/>
  <c r="RP73" i="3"/>
  <c r="RV72" i="3"/>
  <c r="RU72" i="3"/>
  <c r="RT72" i="3"/>
  <c r="RS72" i="3"/>
  <c r="RR72" i="3"/>
  <c r="RQ72" i="3"/>
  <c r="RP72" i="3"/>
  <c r="RV71" i="3"/>
  <c r="RU71" i="3"/>
  <c r="RT71" i="3"/>
  <c r="RS71" i="3"/>
  <c r="RR71" i="3"/>
  <c r="RQ71" i="3"/>
  <c r="RP71" i="3"/>
  <c r="RV70" i="3"/>
  <c r="RU70" i="3"/>
  <c r="RT70" i="3"/>
  <c r="RS70" i="3"/>
  <c r="RR70" i="3"/>
  <c r="RQ70" i="3"/>
  <c r="RP70" i="3"/>
  <c r="RV69" i="3"/>
  <c r="RU69" i="3"/>
  <c r="RT69" i="3"/>
  <c r="RS69" i="3"/>
  <c r="RR69" i="3"/>
  <c r="RQ69" i="3"/>
  <c r="RP69" i="3"/>
  <c r="RV68" i="3"/>
  <c r="RU68" i="3"/>
  <c r="RT68" i="3"/>
  <c r="RS68" i="3"/>
  <c r="RR68" i="3"/>
  <c r="RQ68" i="3"/>
  <c r="RP68" i="3"/>
  <c r="RV67" i="3"/>
  <c r="RU67" i="3"/>
  <c r="RT67" i="3"/>
  <c r="RS67" i="3"/>
  <c r="RR67" i="3"/>
  <c r="RQ67" i="3"/>
  <c r="RP67" i="3"/>
  <c r="RV66" i="3"/>
  <c r="RU66" i="3"/>
  <c r="RT66" i="3"/>
  <c r="RS66" i="3"/>
  <c r="RR66" i="3"/>
  <c r="RQ66" i="3"/>
  <c r="RP66" i="3"/>
  <c r="RV65" i="3"/>
  <c r="RU65" i="3"/>
  <c r="RT65" i="3"/>
  <c r="RS65" i="3"/>
  <c r="RR65" i="3"/>
  <c r="RQ65" i="3"/>
  <c r="RP65" i="3"/>
  <c r="RV64" i="3"/>
  <c r="RU64" i="3"/>
  <c r="RT64" i="3"/>
  <c r="RS64" i="3"/>
  <c r="RR64" i="3"/>
  <c r="RQ64" i="3"/>
  <c r="RP64" i="3"/>
  <c r="RV63" i="3"/>
  <c r="RU63" i="3"/>
  <c r="RT63" i="3"/>
  <c r="RS63" i="3"/>
  <c r="RR63" i="3"/>
  <c r="RQ63" i="3"/>
  <c r="RP63" i="3"/>
  <c r="RV62" i="3"/>
  <c r="RU62" i="3"/>
  <c r="RT62" i="3"/>
  <c r="RS62" i="3"/>
  <c r="RR62" i="3"/>
  <c r="RQ62" i="3"/>
  <c r="RP62" i="3"/>
  <c r="RV61" i="3"/>
  <c r="RU61" i="3"/>
  <c r="RT61" i="3"/>
  <c r="RS61" i="3"/>
  <c r="RR61" i="3"/>
  <c r="RQ61" i="3"/>
  <c r="RP61" i="3"/>
  <c r="RV60" i="3"/>
  <c r="RU60" i="3"/>
  <c r="RT60" i="3"/>
  <c r="RS60" i="3"/>
  <c r="RR60" i="3"/>
  <c r="RQ60" i="3"/>
  <c r="RP60" i="3"/>
  <c r="RV59" i="3"/>
  <c r="RU59" i="3"/>
  <c r="RT59" i="3"/>
  <c r="RS59" i="3"/>
  <c r="RR59" i="3"/>
  <c r="RQ59" i="3"/>
  <c r="RP59" i="3"/>
  <c r="RV58" i="3"/>
  <c r="RU58" i="3"/>
  <c r="RT58" i="3"/>
  <c r="RS58" i="3"/>
  <c r="RR58" i="3"/>
  <c r="RQ58" i="3"/>
  <c r="RP58" i="3"/>
  <c r="RV57" i="3"/>
  <c r="RU57" i="3"/>
  <c r="RT57" i="3"/>
  <c r="RS57" i="3"/>
  <c r="RR57" i="3"/>
  <c r="RQ57" i="3"/>
  <c r="RP57" i="3"/>
  <c r="RV56" i="3"/>
  <c r="RU56" i="3"/>
  <c r="RT56" i="3"/>
  <c r="RS56" i="3"/>
  <c r="RR56" i="3"/>
  <c r="RQ56" i="3"/>
  <c r="RP56" i="3"/>
  <c r="RV55" i="3"/>
  <c r="RU55" i="3"/>
  <c r="RT55" i="3"/>
  <c r="RS55" i="3"/>
  <c r="RR55" i="3"/>
  <c r="RQ55" i="3"/>
  <c r="RP55" i="3"/>
  <c r="RV54" i="3"/>
  <c r="RU54" i="3"/>
  <c r="RT54" i="3"/>
  <c r="RS54" i="3"/>
  <c r="RR54" i="3"/>
  <c r="RQ54" i="3"/>
  <c r="RP54" i="3"/>
  <c r="RV53" i="3"/>
  <c r="RU53" i="3"/>
  <c r="RT53" i="3"/>
  <c r="RS53" i="3"/>
  <c r="RR53" i="3"/>
  <c r="RQ53" i="3"/>
  <c r="RP53" i="3"/>
  <c r="RV52" i="3"/>
  <c r="RU52" i="3"/>
  <c r="RT52" i="3"/>
  <c r="RS52" i="3"/>
  <c r="RR52" i="3"/>
  <c r="RQ52" i="3"/>
  <c r="RP52" i="3"/>
  <c r="RV51" i="3"/>
  <c r="RU51" i="3"/>
  <c r="RT51" i="3"/>
  <c r="RS51" i="3"/>
  <c r="RR51" i="3"/>
  <c r="RQ51" i="3"/>
  <c r="RP51" i="3"/>
  <c r="RV50" i="3"/>
  <c r="RU50" i="3"/>
  <c r="RT50" i="3"/>
  <c r="RS50" i="3"/>
  <c r="RR50" i="3"/>
  <c r="RQ50" i="3"/>
  <c r="RP50" i="3"/>
  <c r="RV49" i="3"/>
  <c r="RU49" i="3"/>
  <c r="RT49" i="3"/>
  <c r="RS49" i="3"/>
  <c r="RR49" i="3"/>
  <c r="RQ49" i="3"/>
  <c r="RP49" i="3"/>
  <c r="RV48" i="3"/>
  <c r="RU48" i="3"/>
  <c r="RT48" i="3"/>
  <c r="RS48" i="3"/>
  <c r="RR48" i="3"/>
  <c r="RQ48" i="3"/>
  <c r="RP48" i="3"/>
  <c r="RV47" i="3"/>
  <c r="RU47" i="3"/>
  <c r="RT47" i="3"/>
  <c r="RS47" i="3"/>
  <c r="RR47" i="3"/>
  <c r="RQ47" i="3"/>
  <c r="RP47" i="3"/>
  <c r="RV46" i="3"/>
  <c r="RU46" i="3"/>
  <c r="RT46" i="3"/>
  <c r="RS46" i="3"/>
  <c r="RR46" i="3"/>
  <c r="RQ46" i="3"/>
  <c r="RP46" i="3"/>
  <c r="RV45" i="3"/>
  <c r="RU45" i="3"/>
  <c r="RT45" i="3"/>
  <c r="RS45" i="3"/>
  <c r="RR45" i="3"/>
  <c r="RQ45" i="3"/>
  <c r="RP45" i="3"/>
  <c r="RV44" i="3"/>
  <c r="RU44" i="3"/>
  <c r="RT44" i="3"/>
  <c r="RS44" i="3"/>
  <c r="RR44" i="3"/>
  <c r="RQ44" i="3"/>
  <c r="RP44" i="3"/>
  <c r="RV43" i="3"/>
  <c r="RU43" i="3"/>
  <c r="RT43" i="3"/>
  <c r="RS43" i="3"/>
  <c r="RR43" i="3"/>
  <c r="RQ43" i="3"/>
  <c r="RP43" i="3"/>
  <c r="RV42" i="3"/>
  <c r="RU42" i="3"/>
  <c r="RT42" i="3"/>
  <c r="RS42" i="3"/>
  <c r="RR42" i="3"/>
  <c r="RQ42" i="3"/>
  <c r="RP42" i="3"/>
  <c r="RV41" i="3"/>
  <c r="RU41" i="3"/>
  <c r="RT41" i="3"/>
  <c r="RS41" i="3"/>
  <c r="RR41" i="3"/>
  <c r="RQ41" i="3"/>
  <c r="RP41" i="3"/>
  <c r="RV40" i="3"/>
  <c r="RU40" i="3"/>
  <c r="RT40" i="3"/>
  <c r="RS40" i="3"/>
  <c r="RR40" i="3"/>
  <c r="RQ40" i="3"/>
  <c r="RP40" i="3"/>
  <c r="RV39" i="3"/>
  <c r="RU39" i="3"/>
  <c r="RT39" i="3"/>
  <c r="RS39" i="3"/>
  <c r="RR39" i="3"/>
  <c r="RQ39" i="3"/>
  <c r="RP39" i="3"/>
  <c r="RV38" i="3"/>
  <c r="RU38" i="3"/>
  <c r="RT38" i="3"/>
  <c r="RS38" i="3"/>
  <c r="RR38" i="3"/>
  <c r="RQ38" i="3"/>
  <c r="RP38" i="3"/>
  <c r="RV37" i="3"/>
  <c r="RU37" i="3"/>
  <c r="RT37" i="3"/>
  <c r="RS37" i="3"/>
  <c r="RR37" i="3"/>
  <c r="RQ37" i="3"/>
  <c r="RP37" i="3"/>
  <c r="RV36" i="3"/>
  <c r="RU36" i="3"/>
  <c r="RT36" i="3"/>
  <c r="RS36" i="3"/>
  <c r="RR36" i="3"/>
  <c r="RQ36" i="3"/>
  <c r="RP36" i="3"/>
  <c r="RV35" i="3"/>
  <c r="RU35" i="3"/>
  <c r="RT35" i="3"/>
  <c r="RS35" i="3"/>
  <c r="RR35" i="3"/>
  <c r="RQ35" i="3"/>
  <c r="RP35" i="3"/>
  <c r="RV34" i="3"/>
  <c r="RU34" i="3"/>
  <c r="RT34" i="3"/>
  <c r="RS34" i="3"/>
  <c r="RR34" i="3"/>
  <c r="RQ34" i="3"/>
  <c r="RP34" i="3"/>
  <c r="RV33" i="3"/>
  <c r="RU33" i="3"/>
  <c r="RT33" i="3"/>
  <c r="RS33" i="3"/>
  <c r="RR33" i="3"/>
  <c r="RQ33" i="3"/>
  <c r="RP33" i="3"/>
  <c r="RV32" i="3"/>
  <c r="RU32" i="3"/>
  <c r="RT32" i="3"/>
  <c r="RS32" i="3"/>
  <c r="RR32" i="3"/>
  <c r="RQ32" i="3"/>
  <c r="RP32" i="3"/>
  <c r="RV31" i="3"/>
  <c r="RU31" i="3"/>
  <c r="RT31" i="3"/>
  <c r="RS31" i="3"/>
  <c r="RR31" i="3"/>
  <c r="RQ31" i="3"/>
  <c r="RP31" i="3"/>
  <c r="RV30" i="3"/>
  <c r="RU30" i="3"/>
  <c r="RT30" i="3"/>
  <c r="RS30" i="3"/>
  <c r="RR30" i="3"/>
  <c r="RQ30" i="3"/>
  <c r="RP30" i="3"/>
  <c r="RV29" i="3"/>
  <c r="RU29" i="3"/>
  <c r="RT29" i="3"/>
  <c r="RS29" i="3"/>
  <c r="RR29" i="3"/>
  <c r="RQ29" i="3"/>
  <c r="RP29" i="3"/>
  <c r="RV28" i="3"/>
  <c r="RU28" i="3"/>
  <c r="RT28" i="3"/>
  <c r="RS28" i="3"/>
  <c r="RR28" i="3"/>
  <c r="RQ28" i="3"/>
  <c r="RP28" i="3"/>
  <c r="RV27" i="3"/>
  <c r="RU27" i="3"/>
  <c r="RT27" i="3"/>
  <c r="RS27" i="3"/>
  <c r="RR27" i="3"/>
  <c r="RQ27" i="3"/>
  <c r="RP27" i="3"/>
  <c r="RV26" i="3"/>
  <c r="RU26" i="3"/>
  <c r="RT26" i="3"/>
  <c r="RS26" i="3"/>
  <c r="RR26" i="3"/>
  <c r="RQ26" i="3"/>
  <c r="RP26" i="3"/>
  <c r="RV25" i="3"/>
  <c r="RU25" i="3"/>
  <c r="RT25" i="3"/>
  <c r="RS25" i="3"/>
  <c r="RR25" i="3"/>
  <c r="RQ25" i="3"/>
  <c r="RP25" i="3"/>
  <c r="RV24" i="3"/>
  <c r="RU24" i="3"/>
  <c r="RT24" i="3"/>
  <c r="RS24" i="3"/>
  <c r="RR24" i="3"/>
  <c r="RQ24" i="3"/>
  <c r="RP24" i="3"/>
  <c r="RV23" i="3"/>
  <c r="RU23" i="3"/>
  <c r="RT23" i="3"/>
  <c r="RS23" i="3"/>
  <c r="RR23" i="3"/>
  <c r="RQ23" i="3"/>
  <c r="RP23" i="3"/>
  <c r="RV22" i="3"/>
  <c r="RU22" i="3"/>
  <c r="RT22" i="3"/>
  <c r="RS22" i="3"/>
  <c r="RR22" i="3"/>
  <c r="RQ22" i="3"/>
  <c r="RP22" i="3"/>
  <c r="RV21" i="3"/>
  <c r="RU21" i="3"/>
  <c r="RT21" i="3"/>
  <c r="RS21" i="3"/>
  <c r="RR21" i="3"/>
  <c r="RQ21" i="3"/>
  <c r="RP21" i="3"/>
  <c r="RV20" i="3"/>
  <c r="RU20" i="3"/>
  <c r="RT20" i="3"/>
  <c r="RS20" i="3"/>
  <c r="RR20" i="3"/>
  <c r="RQ20" i="3"/>
  <c r="RP20" i="3"/>
  <c r="RV19" i="3"/>
  <c r="RU19" i="3"/>
  <c r="RT19" i="3"/>
  <c r="RS19" i="3"/>
  <c r="RR19" i="3"/>
  <c r="RQ19" i="3"/>
  <c r="RP19" i="3"/>
  <c r="RV18" i="3"/>
  <c r="RU18" i="3"/>
  <c r="RT18" i="3"/>
  <c r="RS18" i="3"/>
  <c r="RR18" i="3"/>
  <c r="RQ18" i="3"/>
  <c r="RP18" i="3"/>
  <c r="RV17" i="3"/>
  <c r="RU17" i="3"/>
  <c r="RT17" i="3"/>
  <c r="RS17" i="3"/>
  <c r="RR17" i="3"/>
  <c r="RQ17" i="3"/>
  <c r="RP17" i="3"/>
  <c r="RV16" i="3"/>
  <c r="RU16" i="3"/>
  <c r="RT16" i="3"/>
  <c r="RS16" i="3"/>
  <c r="RR16" i="3"/>
  <c r="RQ16" i="3"/>
  <c r="RP16" i="3"/>
  <c r="RV15" i="3"/>
  <c r="RU15" i="3"/>
  <c r="RT15" i="3"/>
  <c r="RS15" i="3"/>
  <c r="RR15" i="3"/>
  <c r="RQ15" i="3"/>
  <c r="RP15" i="3"/>
  <c r="RV14" i="3"/>
  <c r="RU14" i="3"/>
  <c r="RT14" i="3"/>
  <c r="RS14" i="3"/>
  <c r="RR14" i="3"/>
  <c r="RQ14" i="3"/>
  <c r="RP14" i="3"/>
  <c r="RV13" i="3"/>
  <c r="RU13" i="3"/>
  <c r="RT13" i="3"/>
  <c r="RS13" i="3"/>
  <c r="RR13" i="3"/>
  <c r="RQ13" i="3"/>
  <c r="RP13" i="3"/>
  <c r="RV12" i="3"/>
  <c r="RU12" i="3"/>
  <c r="RT12" i="3"/>
  <c r="RS12" i="3"/>
  <c r="RR12" i="3"/>
  <c r="RQ12" i="3"/>
  <c r="RP12" i="3"/>
  <c r="RV11" i="3"/>
  <c r="RU11" i="3"/>
  <c r="RT11" i="3"/>
  <c r="RS11" i="3"/>
  <c r="RR11" i="3"/>
  <c r="RQ11" i="3"/>
  <c r="RP11" i="3"/>
  <c r="RV10" i="3"/>
  <c r="RU10" i="3"/>
  <c r="RT10" i="3"/>
  <c r="RS10" i="3"/>
  <c r="RR10" i="3"/>
  <c r="RQ10" i="3"/>
  <c r="RP10" i="3"/>
  <c r="RV9" i="3"/>
  <c r="RU9" i="3"/>
  <c r="RT9" i="3"/>
  <c r="RS9" i="3"/>
  <c r="RR9" i="3"/>
  <c r="RQ9" i="3"/>
  <c r="RP9" i="3"/>
  <c r="RV8" i="3"/>
  <c r="RU8" i="3"/>
  <c r="RT8" i="3"/>
  <c r="RS8" i="3"/>
  <c r="RR8" i="3"/>
  <c r="RQ8" i="3"/>
  <c r="RP8" i="3"/>
  <c r="RV7" i="3"/>
  <c r="RU7" i="3"/>
  <c r="RT7" i="3"/>
  <c r="RS7" i="3"/>
  <c r="RR7" i="3"/>
  <c r="RQ7" i="3"/>
  <c r="RP7" i="3"/>
  <c r="RV6" i="3"/>
  <c r="RU6" i="3"/>
  <c r="RT6" i="3"/>
  <c r="RS6" i="3"/>
  <c r="RR6" i="3"/>
  <c r="RQ6" i="3"/>
  <c r="RP6" i="3"/>
  <c r="RV5" i="3"/>
  <c r="RU5" i="3"/>
  <c r="RT5" i="3"/>
  <c r="RS5" i="3"/>
  <c r="RR5" i="3"/>
  <c r="RQ5" i="3"/>
  <c r="RP5" i="3"/>
  <c r="RV4" i="3"/>
  <c r="RU4" i="3"/>
  <c r="RT4" i="3"/>
  <c r="RS4" i="3"/>
  <c r="RR4" i="3"/>
  <c r="RQ4" i="3"/>
  <c r="RP4" i="3"/>
  <c r="RO446" i="3"/>
  <c r="RN446" i="3"/>
  <c r="RM446" i="3"/>
  <c r="RL446" i="3"/>
  <c r="RK446" i="3"/>
  <c r="RJ446" i="3"/>
  <c r="RI446" i="3"/>
  <c r="RO445" i="3"/>
  <c r="RN445" i="3"/>
  <c r="RM445" i="3"/>
  <c r="RL445" i="3"/>
  <c r="RK445" i="3"/>
  <c r="RJ445" i="3"/>
  <c r="RI445" i="3"/>
  <c r="RO444" i="3"/>
  <c r="RN444" i="3"/>
  <c r="RM444" i="3"/>
  <c r="RL444" i="3"/>
  <c r="RK444" i="3"/>
  <c r="RJ444" i="3"/>
  <c r="RI444" i="3"/>
  <c r="RO443" i="3"/>
  <c r="RN443" i="3"/>
  <c r="RM443" i="3"/>
  <c r="RL443" i="3"/>
  <c r="RK443" i="3"/>
  <c r="RJ443" i="3"/>
  <c r="RI443" i="3"/>
  <c r="RO442" i="3"/>
  <c r="RN442" i="3"/>
  <c r="RM442" i="3"/>
  <c r="RL442" i="3"/>
  <c r="RK442" i="3"/>
  <c r="RJ442" i="3"/>
  <c r="RI442" i="3"/>
  <c r="RO441" i="3"/>
  <c r="RN441" i="3"/>
  <c r="RM441" i="3"/>
  <c r="RL441" i="3"/>
  <c r="RK441" i="3"/>
  <c r="RJ441" i="3"/>
  <c r="RI441" i="3"/>
  <c r="RO440" i="3"/>
  <c r="RN440" i="3"/>
  <c r="RM440" i="3"/>
  <c r="RL440" i="3"/>
  <c r="RK440" i="3"/>
  <c r="RJ440" i="3"/>
  <c r="RI440" i="3"/>
  <c r="RO439" i="3"/>
  <c r="RN439" i="3"/>
  <c r="RM439" i="3"/>
  <c r="RL439" i="3"/>
  <c r="RK439" i="3"/>
  <c r="RJ439" i="3"/>
  <c r="RI439" i="3"/>
  <c r="RO438" i="3"/>
  <c r="RN438" i="3"/>
  <c r="RM438" i="3"/>
  <c r="RL438" i="3"/>
  <c r="RK438" i="3"/>
  <c r="RJ438" i="3"/>
  <c r="RI438" i="3"/>
  <c r="RO437" i="3"/>
  <c r="RN437" i="3"/>
  <c r="RM437" i="3"/>
  <c r="RL437" i="3"/>
  <c r="RK437" i="3"/>
  <c r="RJ437" i="3"/>
  <c r="RI437" i="3"/>
  <c r="RO436" i="3"/>
  <c r="RN436" i="3"/>
  <c r="RM436" i="3"/>
  <c r="RL436" i="3"/>
  <c r="RK436" i="3"/>
  <c r="RJ436" i="3"/>
  <c r="RI436" i="3"/>
  <c r="RO435" i="3"/>
  <c r="RN435" i="3"/>
  <c r="RM435" i="3"/>
  <c r="RL435" i="3"/>
  <c r="RK435" i="3"/>
  <c r="RJ435" i="3"/>
  <c r="RI435" i="3"/>
  <c r="RO434" i="3"/>
  <c r="RN434" i="3"/>
  <c r="RM434" i="3"/>
  <c r="RL434" i="3"/>
  <c r="RK434" i="3"/>
  <c r="RJ434" i="3"/>
  <c r="RI434" i="3"/>
  <c r="RO433" i="3"/>
  <c r="RN433" i="3"/>
  <c r="RM433" i="3"/>
  <c r="RL433" i="3"/>
  <c r="RK433" i="3"/>
  <c r="RJ433" i="3"/>
  <c r="RI433" i="3"/>
  <c r="RO432" i="3"/>
  <c r="RN432" i="3"/>
  <c r="RM432" i="3"/>
  <c r="RL432" i="3"/>
  <c r="RK432" i="3"/>
  <c r="RJ432" i="3"/>
  <c r="RI432" i="3"/>
  <c r="RO431" i="3"/>
  <c r="RN431" i="3"/>
  <c r="RM431" i="3"/>
  <c r="RL431" i="3"/>
  <c r="RK431" i="3"/>
  <c r="RJ431" i="3"/>
  <c r="RI431" i="3"/>
  <c r="RO430" i="3"/>
  <c r="RN430" i="3"/>
  <c r="RM430" i="3"/>
  <c r="RL430" i="3"/>
  <c r="RK430" i="3"/>
  <c r="RJ430" i="3"/>
  <c r="RI430" i="3"/>
  <c r="RO429" i="3"/>
  <c r="RN429" i="3"/>
  <c r="RM429" i="3"/>
  <c r="RL429" i="3"/>
  <c r="RK429" i="3"/>
  <c r="RJ429" i="3"/>
  <c r="RI429" i="3"/>
  <c r="RO428" i="3"/>
  <c r="RN428" i="3"/>
  <c r="RM428" i="3"/>
  <c r="RL428" i="3"/>
  <c r="RK428" i="3"/>
  <c r="RJ428" i="3"/>
  <c r="RI428" i="3"/>
  <c r="RO427" i="3"/>
  <c r="RN427" i="3"/>
  <c r="RM427" i="3"/>
  <c r="RL427" i="3"/>
  <c r="RK427" i="3"/>
  <c r="RJ427" i="3"/>
  <c r="RI427" i="3"/>
  <c r="RO426" i="3"/>
  <c r="RN426" i="3"/>
  <c r="RM426" i="3"/>
  <c r="RL426" i="3"/>
  <c r="RK426" i="3"/>
  <c r="RJ426" i="3"/>
  <c r="RI426" i="3"/>
  <c r="RO425" i="3"/>
  <c r="RN425" i="3"/>
  <c r="RM425" i="3"/>
  <c r="RL425" i="3"/>
  <c r="RK425" i="3"/>
  <c r="RJ425" i="3"/>
  <c r="RI425" i="3"/>
  <c r="RO424" i="3"/>
  <c r="RN424" i="3"/>
  <c r="RM424" i="3"/>
  <c r="RL424" i="3"/>
  <c r="RK424" i="3"/>
  <c r="RJ424" i="3"/>
  <c r="RI424" i="3"/>
  <c r="RO423" i="3"/>
  <c r="RN423" i="3"/>
  <c r="RM423" i="3"/>
  <c r="RL423" i="3"/>
  <c r="RK423" i="3"/>
  <c r="RJ423" i="3"/>
  <c r="RI423" i="3"/>
  <c r="RO422" i="3"/>
  <c r="RN422" i="3"/>
  <c r="RM422" i="3"/>
  <c r="RL422" i="3"/>
  <c r="RK422" i="3"/>
  <c r="RJ422" i="3"/>
  <c r="RI422" i="3"/>
  <c r="RO421" i="3"/>
  <c r="RN421" i="3"/>
  <c r="RM421" i="3"/>
  <c r="RL421" i="3"/>
  <c r="RK421" i="3"/>
  <c r="RJ421" i="3"/>
  <c r="RI421" i="3"/>
  <c r="RO420" i="3"/>
  <c r="RN420" i="3"/>
  <c r="RM420" i="3"/>
  <c r="RL420" i="3"/>
  <c r="RK420" i="3"/>
  <c r="RJ420" i="3"/>
  <c r="RI420" i="3"/>
  <c r="RO419" i="3"/>
  <c r="RN419" i="3"/>
  <c r="RM419" i="3"/>
  <c r="RL419" i="3"/>
  <c r="RK419" i="3"/>
  <c r="RJ419" i="3"/>
  <c r="RI419" i="3"/>
  <c r="RO418" i="3"/>
  <c r="RN418" i="3"/>
  <c r="RM418" i="3"/>
  <c r="RL418" i="3"/>
  <c r="RK418" i="3"/>
  <c r="RJ418" i="3"/>
  <c r="RI418" i="3"/>
  <c r="RO417" i="3"/>
  <c r="RN417" i="3"/>
  <c r="RM417" i="3"/>
  <c r="RL417" i="3"/>
  <c r="RK417" i="3"/>
  <c r="RJ417" i="3"/>
  <c r="RI417" i="3"/>
  <c r="RO416" i="3"/>
  <c r="RN416" i="3"/>
  <c r="RM416" i="3"/>
  <c r="RL416" i="3"/>
  <c r="RK416" i="3"/>
  <c r="RJ416" i="3"/>
  <c r="RI416" i="3"/>
  <c r="RO415" i="3"/>
  <c r="RN415" i="3"/>
  <c r="RM415" i="3"/>
  <c r="RL415" i="3"/>
  <c r="RK415" i="3"/>
  <c r="RJ415" i="3"/>
  <c r="RI415" i="3"/>
  <c r="RO414" i="3"/>
  <c r="RN414" i="3"/>
  <c r="RM414" i="3"/>
  <c r="RL414" i="3"/>
  <c r="RK414" i="3"/>
  <c r="RJ414" i="3"/>
  <c r="RI414" i="3"/>
  <c r="RO413" i="3"/>
  <c r="RN413" i="3"/>
  <c r="RM413" i="3"/>
  <c r="RL413" i="3"/>
  <c r="RK413" i="3"/>
  <c r="RJ413" i="3"/>
  <c r="RI413" i="3"/>
  <c r="RO412" i="3"/>
  <c r="RN412" i="3"/>
  <c r="RM412" i="3"/>
  <c r="RL412" i="3"/>
  <c r="RK412" i="3"/>
  <c r="RJ412" i="3"/>
  <c r="RI412" i="3"/>
  <c r="RO411" i="3"/>
  <c r="RN411" i="3"/>
  <c r="RM411" i="3"/>
  <c r="RL411" i="3"/>
  <c r="RK411" i="3"/>
  <c r="RJ411" i="3"/>
  <c r="RI411" i="3"/>
  <c r="RO410" i="3"/>
  <c r="RN410" i="3"/>
  <c r="RM410" i="3"/>
  <c r="RL410" i="3"/>
  <c r="RK410" i="3"/>
  <c r="RJ410" i="3"/>
  <c r="RI410" i="3"/>
  <c r="RO409" i="3"/>
  <c r="RN409" i="3"/>
  <c r="RM409" i="3"/>
  <c r="RL409" i="3"/>
  <c r="RK409" i="3"/>
  <c r="RJ409" i="3"/>
  <c r="RI409" i="3"/>
  <c r="RO408" i="3"/>
  <c r="RN408" i="3"/>
  <c r="RM408" i="3"/>
  <c r="RL408" i="3"/>
  <c r="RK408" i="3"/>
  <c r="RJ408" i="3"/>
  <c r="RI408" i="3"/>
  <c r="RO407" i="3"/>
  <c r="RN407" i="3"/>
  <c r="RM407" i="3"/>
  <c r="RL407" i="3"/>
  <c r="RK407" i="3"/>
  <c r="RJ407" i="3"/>
  <c r="RI407" i="3"/>
  <c r="RO406" i="3"/>
  <c r="RN406" i="3"/>
  <c r="RM406" i="3"/>
  <c r="RL406" i="3"/>
  <c r="RK406" i="3"/>
  <c r="RJ406" i="3"/>
  <c r="RI406" i="3"/>
  <c r="RO405" i="3"/>
  <c r="RN405" i="3"/>
  <c r="RM405" i="3"/>
  <c r="RL405" i="3"/>
  <c r="RK405" i="3"/>
  <c r="RJ405" i="3"/>
  <c r="RI405" i="3"/>
  <c r="RO404" i="3"/>
  <c r="RN404" i="3"/>
  <c r="RM404" i="3"/>
  <c r="RL404" i="3"/>
  <c r="RK404" i="3"/>
  <c r="RJ404" i="3"/>
  <c r="RI404" i="3"/>
  <c r="RO403" i="3"/>
  <c r="RN403" i="3"/>
  <c r="RM403" i="3"/>
  <c r="RL403" i="3"/>
  <c r="RK403" i="3"/>
  <c r="RJ403" i="3"/>
  <c r="RI403" i="3"/>
  <c r="RO402" i="3"/>
  <c r="RN402" i="3"/>
  <c r="RM402" i="3"/>
  <c r="RL402" i="3"/>
  <c r="RK402" i="3"/>
  <c r="RJ402" i="3"/>
  <c r="RI402" i="3"/>
  <c r="RO401" i="3"/>
  <c r="RN401" i="3"/>
  <c r="RM401" i="3"/>
  <c r="RL401" i="3"/>
  <c r="RK401" i="3"/>
  <c r="RJ401" i="3"/>
  <c r="RI401" i="3"/>
  <c r="RO400" i="3"/>
  <c r="RN400" i="3"/>
  <c r="RM400" i="3"/>
  <c r="RL400" i="3"/>
  <c r="RK400" i="3"/>
  <c r="RJ400" i="3"/>
  <c r="RI400" i="3"/>
  <c r="RO399" i="3"/>
  <c r="RN399" i="3"/>
  <c r="RM399" i="3"/>
  <c r="RL399" i="3"/>
  <c r="RK399" i="3"/>
  <c r="RJ399" i="3"/>
  <c r="RI399" i="3"/>
  <c r="RO398" i="3"/>
  <c r="RN398" i="3"/>
  <c r="RM398" i="3"/>
  <c r="RL398" i="3"/>
  <c r="RK398" i="3"/>
  <c r="RJ398" i="3"/>
  <c r="RI398" i="3"/>
  <c r="RO397" i="3"/>
  <c r="RN397" i="3"/>
  <c r="RM397" i="3"/>
  <c r="RL397" i="3"/>
  <c r="RK397" i="3"/>
  <c r="RJ397" i="3"/>
  <c r="RI397" i="3"/>
  <c r="RO396" i="3"/>
  <c r="RN396" i="3"/>
  <c r="RM396" i="3"/>
  <c r="RL396" i="3"/>
  <c r="RK396" i="3"/>
  <c r="RJ396" i="3"/>
  <c r="RI396" i="3"/>
  <c r="RO395" i="3"/>
  <c r="RN395" i="3"/>
  <c r="RM395" i="3"/>
  <c r="RL395" i="3"/>
  <c r="RK395" i="3"/>
  <c r="RJ395" i="3"/>
  <c r="RI395" i="3"/>
  <c r="RO394" i="3"/>
  <c r="RN394" i="3"/>
  <c r="RM394" i="3"/>
  <c r="RL394" i="3"/>
  <c r="RK394" i="3"/>
  <c r="RJ394" i="3"/>
  <c r="RI394" i="3"/>
  <c r="RO393" i="3"/>
  <c r="RN393" i="3"/>
  <c r="RM393" i="3"/>
  <c r="RL393" i="3"/>
  <c r="RK393" i="3"/>
  <c r="RJ393" i="3"/>
  <c r="RI393" i="3"/>
  <c r="RO392" i="3"/>
  <c r="RN392" i="3"/>
  <c r="RM392" i="3"/>
  <c r="RL392" i="3"/>
  <c r="RK392" i="3"/>
  <c r="RJ392" i="3"/>
  <c r="RI392" i="3"/>
  <c r="RO391" i="3"/>
  <c r="RN391" i="3"/>
  <c r="RM391" i="3"/>
  <c r="RL391" i="3"/>
  <c r="RK391" i="3"/>
  <c r="RJ391" i="3"/>
  <c r="RI391" i="3"/>
  <c r="RO390" i="3"/>
  <c r="RN390" i="3"/>
  <c r="RM390" i="3"/>
  <c r="RL390" i="3"/>
  <c r="RK390" i="3"/>
  <c r="RJ390" i="3"/>
  <c r="RI390" i="3"/>
  <c r="RO389" i="3"/>
  <c r="RN389" i="3"/>
  <c r="RM389" i="3"/>
  <c r="RL389" i="3"/>
  <c r="RK389" i="3"/>
  <c r="RJ389" i="3"/>
  <c r="RI389" i="3"/>
  <c r="RO388" i="3"/>
  <c r="RN388" i="3"/>
  <c r="RM388" i="3"/>
  <c r="RL388" i="3"/>
  <c r="RK388" i="3"/>
  <c r="RJ388" i="3"/>
  <c r="RI388" i="3"/>
  <c r="RO387" i="3"/>
  <c r="RN387" i="3"/>
  <c r="RM387" i="3"/>
  <c r="RL387" i="3"/>
  <c r="RK387" i="3"/>
  <c r="RJ387" i="3"/>
  <c r="RI387" i="3"/>
  <c r="RO386" i="3"/>
  <c r="RN386" i="3"/>
  <c r="RM386" i="3"/>
  <c r="RL386" i="3"/>
  <c r="RK386" i="3"/>
  <c r="RJ386" i="3"/>
  <c r="RI386" i="3"/>
  <c r="RO385" i="3"/>
  <c r="RN385" i="3"/>
  <c r="RM385" i="3"/>
  <c r="RL385" i="3"/>
  <c r="RK385" i="3"/>
  <c r="RJ385" i="3"/>
  <c r="RI385" i="3"/>
  <c r="RO384" i="3"/>
  <c r="RN384" i="3"/>
  <c r="RM384" i="3"/>
  <c r="RL384" i="3"/>
  <c r="RK384" i="3"/>
  <c r="RJ384" i="3"/>
  <c r="RI384" i="3"/>
  <c r="RO383" i="3"/>
  <c r="RN383" i="3"/>
  <c r="RM383" i="3"/>
  <c r="RL383" i="3"/>
  <c r="RK383" i="3"/>
  <c r="RJ383" i="3"/>
  <c r="RI383" i="3"/>
  <c r="RO382" i="3"/>
  <c r="RN382" i="3"/>
  <c r="RM382" i="3"/>
  <c r="RL382" i="3"/>
  <c r="RK382" i="3"/>
  <c r="RJ382" i="3"/>
  <c r="RI382" i="3"/>
  <c r="RO381" i="3"/>
  <c r="RN381" i="3"/>
  <c r="RM381" i="3"/>
  <c r="RL381" i="3"/>
  <c r="RK381" i="3"/>
  <c r="RJ381" i="3"/>
  <c r="RI381" i="3"/>
  <c r="RO380" i="3"/>
  <c r="RN380" i="3"/>
  <c r="RM380" i="3"/>
  <c r="RL380" i="3"/>
  <c r="RK380" i="3"/>
  <c r="RJ380" i="3"/>
  <c r="RI380" i="3"/>
  <c r="RO379" i="3"/>
  <c r="RN379" i="3"/>
  <c r="RM379" i="3"/>
  <c r="RL379" i="3"/>
  <c r="RK379" i="3"/>
  <c r="RJ379" i="3"/>
  <c r="RI379" i="3"/>
  <c r="RO378" i="3"/>
  <c r="RN378" i="3"/>
  <c r="RM378" i="3"/>
  <c r="RL378" i="3"/>
  <c r="RK378" i="3"/>
  <c r="RJ378" i="3"/>
  <c r="RI378" i="3"/>
  <c r="RO377" i="3"/>
  <c r="RN377" i="3"/>
  <c r="RM377" i="3"/>
  <c r="RL377" i="3"/>
  <c r="RK377" i="3"/>
  <c r="RJ377" i="3"/>
  <c r="RI377" i="3"/>
  <c r="RO376" i="3"/>
  <c r="RN376" i="3"/>
  <c r="RM376" i="3"/>
  <c r="RL376" i="3"/>
  <c r="RK376" i="3"/>
  <c r="RJ376" i="3"/>
  <c r="RI376" i="3"/>
  <c r="RO375" i="3"/>
  <c r="RN375" i="3"/>
  <c r="RM375" i="3"/>
  <c r="RL375" i="3"/>
  <c r="RK375" i="3"/>
  <c r="RJ375" i="3"/>
  <c r="RI375" i="3"/>
  <c r="RO374" i="3"/>
  <c r="RN374" i="3"/>
  <c r="RM374" i="3"/>
  <c r="RL374" i="3"/>
  <c r="RK374" i="3"/>
  <c r="RJ374" i="3"/>
  <c r="RI374" i="3"/>
  <c r="RO373" i="3"/>
  <c r="RN373" i="3"/>
  <c r="RM373" i="3"/>
  <c r="RL373" i="3"/>
  <c r="RK373" i="3"/>
  <c r="RJ373" i="3"/>
  <c r="RI373" i="3"/>
  <c r="RO372" i="3"/>
  <c r="RN372" i="3"/>
  <c r="RM372" i="3"/>
  <c r="RL372" i="3"/>
  <c r="RK372" i="3"/>
  <c r="RJ372" i="3"/>
  <c r="RI372" i="3"/>
  <c r="RO371" i="3"/>
  <c r="RN371" i="3"/>
  <c r="RM371" i="3"/>
  <c r="RL371" i="3"/>
  <c r="RK371" i="3"/>
  <c r="RJ371" i="3"/>
  <c r="RI371" i="3"/>
  <c r="RO370" i="3"/>
  <c r="RN370" i="3"/>
  <c r="RM370" i="3"/>
  <c r="RL370" i="3"/>
  <c r="RK370" i="3"/>
  <c r="RJ370" i="3"/>
  <c r="RI370" i="3"/>
  <c r="RO369" i="3"/>
  <c r="RN369" i="3"/>
  <c r="RM369" i="3"/>
  <c r="RL369" i="3"/>
  <c r="RK369" i="3"/>
  <c r="RJ369" i="3"/>
  <c r="RI369" i="3"/>
  <c r="RO368" i="3"/>
  <c r="RN368" i="3"/>
  <c r="RM368" i="3"/>
  <c r="RL368" i="3"/>
  <c r="RK368" i="3"/>
  <c r="RJ368" i="3"/>
  <c r="RI368" i="3"/>
  <c r="RO367" i="3"/>
  <c r="RN367" i="3"/>
  <c r="RM367" i="3"/>
  <c r="RL367" i="3"/>
  <c r="RK367" i="3"/>
  <c r="RJ367" i="3"/>
  <c r="RI367" i="3"/>
  <c r="RO366" i="3"/>
  <c r="RN366" i="3"/>
  <c r="RM366" i="3"/>
  <c r="RL366" i="3"/>
  <c r="RK366" i="3"/>
  <c r="RJ366" i="3"/>
  <c r="RI366" i="3"/>
  <c r="RO365" i="3"/>
  <c r="RN365" i="3"/>
  <c r="RM365" i="3"/>
  <c r="RL365" i="3"/>
  <c r="RK365" i="3"/>
  <c r="RJ365" i="3"/>
  <c r="RI365" i="3"/>
  <c r="RO364" i="3"/>
  <c r="RN364" i="3"/>
  <c r="RM364" i="3"/>
  <c r="RL364" i="3"/>
  <c r="RK364" i="3"/>
  <c r="RJ364" i="3"/>
  <c r="RI364" i="3"/>
  <c r="RO363" i="3"/>
  <c r="RN363" i="3"/>
  <c r="RM363" i="3"/>
  <c r="RL363" i="3"/>
  <c r="RK363" i="3"/>
  <c r="RJ363" i="3"/>
  <c r="RI363" i="3"/>
  <c r="RO362" i="3"/>
  <c r="RN362" i="3"/>
  <c r="RM362" i="3"/>
  <c r="RL362" i="3"/>
  <c r="RK362" i="3"/>
  <c r="RJ362" i="3"/>
  <c r="RI362" i="3"/>
  <c r="RO361" i="3"/>
  <c r="RN361" i="3"/>
  <c r="RM361" i="3"/>
  <c r="RL361" i="3"/>
  <c r="RK361" i="3"/>
  <c r="RJ361" i="3"/>
  <c r="RI361" i="3"/>
  <c r="RO360" i="3"/>
  <c r="RN360" i="3"/>
  <c r="RM360" i="3"/>
  <c r="RL360" i="3"/>
  <c r="RK360" i="3"/>
  <c r="RJ360" i="3"/>
  <c r="RI360" i="3"/>
  <c r="RO359" i="3"/>
  <c r="RN359" i="3"/>
  <c r="RM359" i="3"/>
  <c r="RL359" i="3"/>
  <c r="RK359" i="3"/>
  <c r="RJ359" i="3"/>
  <c r="RI359" i="3"/>
  <c r="RO358" i="3"/>
  <c r="RN358" i="3"/>
  <c r="RM358" i="3"/>
  <c r="RL358" i="3"/>
  <c r="RK358" i="3"/>
  <c r="RJ358" i="3"/>
  <c r="RI358" i="3"/>
  <c r="RO357" i="3"/>
  <c r="RN357" i="3"/>
  <c r="RM357" i="3"/>
  <c r="RL357" i="3"/>
  <c r="RK357" i="3"/>
  <c r="RJ357" i="3"/>
  <c r="RI357" i="3"/>
  <c r="RO356" i="3"/>
  <c r="RN356" i="3"/>
  <c r="RM356" i="3"/>
  <c r="RL356" i="3"/>
  <c r="RK356" i="3"/>
  <c r="RJ356" i="3"/>
  <c r="RI356" i="3"/>
  <c r="RO355" i="3"/>
  <c r="RN355" i="3"/>
  <c r="RM355" i="3"/>
  <c r="RL355" i="3"/>
  <c r="RK355" i="3"/>
  <c r="RJ355" i="3"/>
  <c r="RI355" i="3"/>
  <c r="RO354" i="3"/>
  <c r="RN354" i="3"/>
  <c r="RM354" i="3"/>
  <c r="RL354" i="3"/>
  <c r="RK354" i="3"/>
  <c r="RJ354" i="3"/>
  <c r="RI354" i="3"/>
  <c r="RO353" i="3"/>
  <c r="RN353" i="3"/>
  <c r="RM353" i="3"/>
  <c r="RL353" i="3"/>
  <c r="RK353" i="3"/>
  <c r="RJ353" i="3"/>
  <c r="RI353" i="3"/>
  <c r="RO352" i="3"/>
  <c r="RN352" i="3"/>
  <c r="RM352" i="3"/>
  <c r="RL352" i="3"/>
  <c r="RK352" i="3"/>
  <c r="RJ352" i="3"/>
  <c r="RI352" i="3"/>
  <c r="RO351" i="3"/>
  <c r="RN351" i="3"/>
  <c r="RM351" i="3"/>
  <c r="RL351" i="3"/>
  <c r="RK351" i="3"/>
  <c r="RJ351" i="3"/>
  <c r="RI351" i="3"/>
  <c r="RO350" i="3"/>
  <c r="RN350" i="3"/>
  <c r="RM350" i="3"/>
  <c r="RL350" i="3"/>
  <c r="RK350" i="3"/>
  <c r="RJ350" i="3"/>
  <c r="RI350" i="3"/>
  <c r="RO349" i="3"/>
  <c r="RN349" i="3"/>
  <c r="RM349" i="3"/>
  <c r="RL349" i="3"/>
  <c r="RK349" i="3"/>
  <c r="RJ349" i="3"/>
  <c r="RI349" i="3"/>
  <c r="RO348" i="3"/>
  <c r="RN348" i="3"/>
  <c r="RM348" i="3"/>
  <c r="RL348" i="3"/>
  <c r="RK348" i="3"/>
  <c r="RJ348" i="3"/>
  <c r="RI348" i="3"/>
  <c r="RO347" i="3"/>
  <c r="RN347" i="3"/>
  <c r="RM347" i="3"/>
  <c r="RL347" i="3"/>
  <c r="RK347" i="3"/>
  <c r="RJ347" i="3"/>
  <c r="RI347" i="3"/>
  <c r="RO346" i="3"/>
  <c r="RN346" i="3"/>
  <c r="RM346" i="3"/>
  <c r="RL346" i="3"/>
  <c r="RK346" i="3"/>
  <c r="RJ346" i="3"/>
  <c r="RI346" i="3"/>
  <c r="RO345" i="3"/>
  <c r="RN345" i="3"/>
  <c r="RM345" i="3"/>
  <c r="RL345" i="3"/>
  <c r="RK345" i="3"/>
  <c r="RJ345" i="3"/>
  <c r="RI345" i="3"/>
  <c r="RO344" i="3"/>
  <c r="RN344" i="3"/>
  <c r="RM344" i="3"/>
  <c r="RL344" i="3"/>
  <c r="RK344" i="3"/>
  <c r="RJ344" i="3"/>
  <c r="RI344" i="3"/>
  <c r="RO343" i="3"/>
  <c r="RN343" i="3"/>
  <c r="RM343" i="3"/>
  <c r="RL343" i="3"/>
  <c r="RK343" i="3"/>
  <c r="RJ343" i="3"/>
  <c r="RI343" i="3"/>
  <c r="RO342" i="3"/>
  <c r="RN342" i="3"/>
  <c r="RM342" i="3"/>
  <c r="RL342" i="3"/>
  <c r="RK342" i="3"/>
  <c r="RJ342" i="3"/>
  <c r="RI342" i="3"/>
  <c r="RO341" i="3"/>
  <c r="RN341" i="3"/>
  <c r="RM341" i="3"/>
  <c r="RL341" i="3"/>
  <c r="RK341" i="3"/>
  <c r="RJ341" i="3"/>
  <c r="RI341" i="3"/>
  <c r="RO340" i="3"/>
  <c r="RN340" i="3"/>
  <c r="RM340" i="3"/>
  <c r="RL340" i="3"/>
  <c r="RK340" i="3"/>
  <c r="RJ340" i="3"/>
  <c r="RI340" i="3"/>
  <c r="RO339" i="3"/>
  <c r="RN339" i="3"/>
  <c r="RM339" i="3"/>
  <c r="RL339" i="3"/>
  <c r="RK339" i="3"/>
  <c r="RJ339" i="3"/>
  <c r="RI339" i="3"/>
  <c r="RO338" i="3"/>
  <c r="RN338" i="3"/>
  <c r="RM338" i="3"/>
  <c r="RL338" i="3"/>
  <c r="RK338" i="3"/>
  <c r="RJ338" i="3"/>
  <c r="RI338" i="3"/>
  <c r="RO337" i="3"/>
  <c r="RN337" i="3"/>
  <c r="RM337" i="3"/>
  <c r="RL337" i="3"/>
  <c r="RK337" i="3"/>
  <c r="RJ337" i="3"/>
  <c r="RI337" i="3"/>
  <c r="RO336" i="3"/>
  <c r="RN336" i="3"/>
  <c r="RM336" i="3"/>
  <c r="RL336" i="3"/>
  <c r="RK336" i="3"/>
  <c r="RJ336" i="3"/>
  <c r="RI336" i="3"/>
  <c r="RO335" i="3"/>
  <c r="RN335" i="3"/>
  <c r="RM335" i="3"/>
  <c r="RL335" i="3"/>
  <c r="RK335" i="3"/>
  <c r="RJ335" i="3"/>
  <c r="RI335" i="3"/>
  <c r="RO334" i="3"/>
  <c r="RN334" i="3"/>
  <c r="RM334" i="3"/>
  <c r="RL334" i="3"/>
  <c r="RK334" i="3"/>
  <c r="RJ334" i="3"/>
  <c r="RI334" i="3"/>
  <c r="RO333" i="3"/>
  <c r="RN333" i="3"/>
  <c r="RM333" i="3"/>
  <c r="RL333" i="3"/>
  <c r="RK333" i="3"/>
  <c r="RJ333" i="3"/>
  <c r="RI333" i="3"/>
  <c r="RO332" i="3"/>
  <c r="RN332" i="3"/>
  <c r="RM332" i="3"/>
  <c r="RL332" i="3"/>
  <c r="RK332" i="3"/>
  <c r="RJ332" i="3"/>
  <c r="RI332" i="3"/>
  <c r="RO331" i="3"/>
  <c r="RN331" i="3"/>
  <c r="RM331" i="3"/>
  <c r="RL331" i="3"/>
  <c r="RK331" i="3"/>
  <c r="RJ331" i="3"/>
  <c r="RI331" i="3"/>
  <c r="RO330" i="3"/>
  <c r="RN330" i="3"/>
  <c r="RM330" i="3"/>
  <c r="RL330" i="3"/>
  <c r="RK330" i="3"/>
  <c r="RJ330" i="3"/>
  <c r="RI330" i="3"/>
  <c r="RO329" i="3"/>
  <c r="RN329" i="3"/>
  <c r="RM329" i="3"/>
  <c r="RL329" i="3"/>
  <c r="RK329" i="3"/>
  <c r="RJ329" i="3"/>
  <c r="RI329" i="3"/>
  <c r="RO328" i="3"/>
  <c r="RN328" i="3"/>
  <c r="RM328" i="3"/>
  <c r="RL328" i="3"/>
  <c r="RK328" i="3"/>
  <c r="RJ328" i="3"/>
  <c r="RI328" i="3"/>
  <c r="RO327" i="3"/>
  <c r="RN327" i="3"/>
  <c r="RM327" i="3"/>
  <c r="RL327" i="3"/>
  <c r="RK327" i="3"/>
  <c r="RJ327" i="3"/>
  <c r="RI327" i="3"/>
  <c r="RO326" i="3"/>
  <c r="RN326" i="3"/>
  <c r="RM326" i="3"/>
  <c r="RL326" i="3"/>
  <c r="RK326" i="3"/>
  <c r="RJ326" i="3"/>
  <c r="RI326" i="3"/>
  <c r="RO325" i="3"/>
  <c r="RN325" i="3"/>
  <c r="RM325" i="3"/>
  <c r="RL325" i="3"/>
  <c r="RK325" i="3"/>
  <c r="RJ325" i="3"/>
  <c r="RI325" i="3"/>
  <c r="RO324" i="3"/>
  <c r="RN324" i="3"/>
  <c r="RM324" i="3"/>
  <c r="RL324" i="3"/>
  <c r="RK324" i="3"/>
  <c r="RJ324" i="3"/>
  <c r="RI324" i="3"/>
  <c r="RO323" i="3"/>
  <c r="RN323" i="3"/>
  <c r="RM323" i="3"/>
  <c r="RL323" i="3"/>
  <c r="RK323" i="3"/>
  <c r="RJ323" i="3"/>
  <c r="RI323" i="3"/>
  <c r="RO322" i="3"/>
  <c r="RN322" i="3"/>
  <c r="RM322" i="3"/>
  <c r="RL322" i="3"/>
  <c r="RK322" i="3"/>
  <c r="RJ322" i="3"/>
  <c r="RI322" i="3"/>
  <c r="RO321" i="3"/>
  <c r="RN321" i="3"/>
  <c r="RM321" i="3"/>
  <c r="RL321" i="3"/>
  <c r="RK321" i="3"/>
  <c r="RJ321" i="3"/>
  <c r="RI321" i="3"/>
  <c r="RO320" i="3"/>
  <c r="RN320" i="3"/>
  <c r="RM320" i="3"/>
  <c r="RL320" i="3"/>
  <c r="RK320" i="3"/>
  <c r="RJ320" i="3"/>
  <c r="RI320" i="3"/>
  <c r="RO319" i="3"/>
  <c r="RN319" i="3"/>
  <c r="RM319" i="3"/>
  <c r="RL319" i="3"/>
  <c r="RK319" i="3"/>
  <c r="RJ319" i="3"/>
  <c r="RI319" i="3"/>
  <c r="RO318" i="3"/>
  <c r="RN318" i="3"/>
  <c r="RM318" i="3"/>
  <c r="RL318" i="3"/>
  <c r="RK318" i="3"/>
  <c r="RJ318" i="3"/>
  <c r="RI318" i="3"/>
  <c r="RO317" i="3"/>
  <c r="RN317" i="3"/>
  <c r="RM317" i="3"/>
  <c r="RL317" i="3"/>
  <c r="RK317" i="3"/>
  <c r="RJ317" i="3"/>
  <c r="RI317" i="3"/>
  <c r="RO316" i="3"/>
  <c r="RN316" i="3"/>
  <c r="RM316" i="3"/>
  <c r="RL316" i="3"/>
  <c r="RK316" i="3"/>
  <c r="RJ316" i="3"/>
  <c r="RI316" i="3"/>
  <c r="RO315" i="3"/>
  <c r="RN315" i="3"/>
  <c r="RM315" i="3"/>
  <c r="RL315" i="3"/>
  <c r="RK315" i="3"/>
  <c r="RJ315" i="3"/>
  <c r="RI315" i="3"/>
  <c r="RO314" i="3"/>
  <c r="RN314" i="3"/>
  <c r="RM314" i="3"/>
  <c r="RL314" i="3"/>
  <c r="RK314" i="3"/>
  <c r="RJ314" i="3"/>
  <c r="RI314" i="3"/>
  <c r="RO313" i="3"/>
  <c r="RN313" i="3"/>
  <c r="RM313" i="3"/>
  <c r="RL313" i="3"/>
  <c r="RK313" i="3"/>
  <c r="RJ313" i="3"/>
  <c r="RI313" i="3"/>
  <c r="RO312" i="3"/>
  <c r="RN312" i="3"/>
  <c r="RM312" i="3"/>
  <c r="RL312" i="3"/>
  <c r="RK312" i="3"/>
  <c r="RJ312" i="3"/>
  <c r="RI312" i="3"/>
  <c r="RO311" i="3"/>
  <c r="RN311" i="3"/>
  <c r="RM311" i="3"/>
  <c r="RL311" i="3"/>
  <c r="RK311" i="3"/>
  <c r="RJ311" i="3"/>
  <c r="RI311" i="3"/>
  <c r="RO310" i="3"/>
  <c r="RN310" i="3"/>
  <c r="RM310" i="3"/>
  <c r="RL310" i="3"/>
  <c r="RK310" i="3"/>
  <c r="RJ310" i="3"/>
  <c r="RI310" i="3"/>
  <c r="RO309" i="3"/>
  <c r="RN309" i="3"/>
  <c r="RM309" i="3"/>
  <c r="RL309" i="3"/>
  <c r="RK309" i="3"/>
  <c r="RJ309" i="3"/>
  <c r="RI309" i="3"/>
  <c r="RO308" i="3"/>
  <c r="RN308" i="3"/>
  <c r="RM308" i="3"/>
  <c r="RL308" i="3"/>
  <c r="RK308" i="3"/>
  <c r="RJ308" i="3"/>
  <c r="RI308" i="3"/>
  <c r="RO307" i="3"/>
  <c r="RN307" i="3"/>
  <c r="RM307" i="3"/>
  <c r="RL307" i="3"/>
  <c r="RK307" i="3"/>
  <c r="RJ307" i="3"/>
  <c r="RI307" i="3"/>
  <c r="RO306" i="3"/>
  <c r="RN306" i="3"/>
  <c r="RM306" i="3"/>
  <c r="RL306" i="3"/>
  <c r="RK306" i="3"/>
  <c r="RJ306" i="3"/>
  <c r="RI306" i="3"/>
  <c r="RO305" i="3"/>
  <c r="RN305" i="3"/>
  <c r="RM305" i="3"/>
  <c r="RL305" i="3"/>
  <c r="RK305" i="3"/>
  <c r="RJ305" i="3"/>
  <c r="RI305" i="3"/>
  <c r="RO304" i="3"/>
  <c r="RN304" i="3"/>
  <c r="RM304" i="3"/>
  <c r="RL304" i="3"/>
  <c r="RK304" i="3"/>
  <c r="RJ304" i="3"/>
  <c r="RI304" i="3"/>
  <c r="RO303" i="3"/>
  <c r="RN303" i="3"/>
  <c r="RM303" i="3"/>
  <c r="RL303" i="3"/>
  <c r="RK303" i="3"/>
  <c r="RJ303" i="3"/>
  <c r="RI303" i="3"/>
  <c r="RO302" i="3"/>
  <c r="RN302" i="3"/>
  <c r="RM302" i="3"/>
  <c r="RL302" i="3"/>
  <c r="RK302" i="3"/>
  <c r="RJ302" i="3"/>
  <c r="RI302" i="3"/>
  <c r="RO301" i="3"/>
  <c r="RN301" i="3"/>
  <c r="RM301" i="3"/>
  <c r="RL301" i="3"/>
  <c r="RK301" i="3"/>
  <c r="RJ301" i="3"/>
  <c r="RI301" i="3"/>
  <c r="RO300" i="3"/>
  <c r="RN300" i="3"/>
  <c r="RM300" i="3"/>
  <c r="RL300" i="3"/>
  <c r="RK300" i="3"/>
  <c r="RJ300" i="3"/>
  <c r="RI300" i="3"/>
  <c r="RO299" i="3"/>
  <c r="RN299" i="3"/>
  <c r="RM299" i="3"/>
  <c r="RL299" i="3"/>
  <c r="RK299" i="3"/>
  <c r="RJ299" i="3"/>
  <c r="RI299" i="3"/>
  <c r="RO298" i="3"/>
  <c r="RN298" i="3"/>
  <c r="RM298" i="3"/>
  <c r="RL298" i="3"/>
  <c r="RK298" i="3"/>
  <c r="RJ298" i="3"/>
  <c r="RI298" i="3"/>
  <c r="RO297" i="3"/>
  <c r="RN297" i="3"/>
  <c r="RM297" i="3"/>
  <c r="RL297" i="3"/>
  <c r="RK297" i="3"/>
  <c r="RJ297" i="3"/>
  <c r="RI297" i="3"/>
  <c r="RO296" i="3"/>
  <c r="RN296" i="3"/>
  <c r="RM296" i="3"/>
  <c r="RL296" i="3"/>
  <c r="RK296" i="3"/>
  <c r="RJ296" i="3"/>
  <c r="RI296" i="3"/>
  <c r="RO295" i="3"/>
  <c r="RN295" i="3"/>
  <c r="RM295" i="3"/>
  <c r="RL295" i="3"/>
  <c r="RK295" i="3"/>
  <c r="RJ295" i="3"/>
  <c r="RI295" i="3"/>
  <c r="RO294" i="3"/>
  <c r="RN294" i="3"/>
  <c r="RM294" i="3"/>
  <c r="RL294" i="3"/>
  <c r="RK294" i="3"/>
  <c r="RJ294" i="3"/>
  <c r="RI294" i="3"/>
  <c r="RO293" i="3"/>
  <c r="RN293" i="3"/>
  <c r="RM293" i="3"/>
  <c r="RL293" i="3"/>
  <c r="RK293" i="3"/>
  <c r="RJ293" i="3"/>
  <c r="RI293" i="3"/>
  <c r="RO292" i="3"/>
  <c r="RN292" i="3"/>
  <c r="RM292" i="3"/>
  <c r="RL292" i="3"/>
  <c r="RK292" i="3"/>
  <c r="RJ292" i="3"/>
  <c r="RI292" i="3"/>
  <c r="RO291" i="3"/>
  <c r="RN291" i="3"/>
  <c r="RM291" i="3"/>
  <c r="RL291" i="3"/>
  <c r="RK291" i="3"/>
  <c r="RJ291" i="3"/>
  <c r="RI291" i="3"/>
  <c r="RO290" i="3"/>
  <c r="RN290" i="3"/>
  <c r="RM290" i="3"/>
  <c r="RL290" i="3"/>
  <c r="RK290" i="3"/>
  <c r="RJ290" i="3"/>
  <c r="RI290" i="3"/>
  <c r="RO289" i="3"/>
  <c r="RN289" i="3"/>
  <c r="RM289" i="3"/>
  <c r="RL289" i="3"/>
  <c r="RK289" i="3"/>
  <c r="RJ289" i="3"/>
  <c r="RI289" i="3"/>
  <c r="RO288" i="3"/>
  <c r="RN288" i="3"/>
  <c r="RM288" i="3"/>
  <c r="RL288" i="3"/>
  <c r="RK288" i="3"/>
  <c r="RJ288" i="3"/>
  <c r="RI288" i="3"/>
  <c r="RO287" i="3"/>
  <c r="RN287" i="3"/>
  <c r="RM287" i="3"/>
  <c r="RL287" i="3"/>
  <c r="RK287" i="3"/>
  <c r="RJ287" i="3"/>
  <c r="RI287" i="3"/>
  <c r="RO286" i="3"/>
  <c r="RN286" i="3"/>
  <c r="RM286" i="3"/>
  <c r="RL286" i="3"/>
  <c r="RK286" i="3"/>
  <c r="RJ286" i="3"/>
  <c r="RI286" i="3"/>
  <c r="RO285" i="3"/>
  <c r="RN285" i="3"/>
  <c r="RM285" i="3"/>
  <c r="RL285" i="3"/>
  <c r="RK285" i="3"/>
  <c r="RJ285" i="3"/>
  <c r="RI285" i="3"/>
  <c r="RO284" i="3"/>
  <c r="RN284" i="3"/>
  <c r="RM284" i="3"/>
  <c r="RL284" i="3"/>
  <c r="RK284" i="3"/>
  <c r="RJ284" i="3"/>
  <c r="RI284" i="3"/>
  <c r="RO283" i="3"/>
  <c r="RN283" i="3"/>
  <c r="RM283" i="3"/>
  <c r="RL283" i="3"/>
  <c r="RK283" i="3"/>
  <c r="RJ283" i="3"/>
  <c r="RI283" i="3"/>
  <c r="RO282" i="3"/>
  <c r="RN282" i="3"/>
  <c r="RM282" i="3"/>
  <c r="RL282" i="3"/>
  <c r="RK282" i="3"/>
  <c r="RJ282" i="3"/>
  <c r="RI282" i="3"/>
  <c r="RO281" i="3"/>
  <c r="RN281" i="3"/>
  <c r="RM281" i="3"/>
  <c r="RL281" i="3"/>
  <c r="RK281" i="3"/>
  <c r="RJ281" i="3"/>
  <c r="RI281" i="3"/>
  <c r="RO280" i="3"/>
  <c r="RN280" i="3"/>
  <c r="RM280" i="3"/>
  <c r="RL280" i="3"/>
  <c r="RK280" i="3"/>
  <c r="RJ280" i="3"/>
  <c r="RI280" i="3"/>
  <c r="RO279" i="3"/>
  <c r="RN279" i="3"/>
  <c r="RM279" i="3"/>
  <c r="RL279" i="3"/>
  <c r="RK279" i="3"/>
  <c r="RJ279" i="3"/>
  <c r="RI279" i="3"/>
  <c r="RO278" i="3"/>
  <c r="RN278" i="3"/>
  <c r="RM278" i="3"/>
  <c r="RL278" i="3"/>
  <c r="RK278" i="3"/>
  <c r="RJ278" i="3"/>
  <c r="RI278" i="3"/>
  <c r="RO277" i="3"/>
  <c r="RN277" i="3"/>
  <c r="RM277" i="3"/>
  <c r="RL277" i="3"/>
  <c r="RK277" i="3"/>
  <c r="RJ277" i="3"/>
  <c r="RI277" i="3"/>
  <c r="RO276" i="3"/>
  <c r="RN276" i="3"/>
  <c r="RM276" i="3"/>
  <c r="RL276" i="3"/>
  <c r="RK276" i="3"/>
  <c r="RJ276" i="3"/>
  <c r="RI276" i="3"/>
  <c r="RO275" i="3"/>
  <c r="RN275" i="3"/>
  <c r="RM275" i="3"/>
  <c r="RL275" i="3"/>
  <c r="RK275" i="3"/>
  <c r="RJ275" i="3"/>
  <c r="RI275" i="3"/>
  <c r="RO274" i="3"/>
  <c r="RN274" i="3"/>
  <c r="RM274" i="3"/>
  <c r="RL274" i="3"/>
  <c r="RK274" i="3"/>
  <c r="RJ274" i="3"/>
  <c r="RI274" i="3"/>
  <c r="RO273" i="3"/>
  <c r="RN273" i="3"/>
  <c r="RM273" i="3"/>
  <c r="RL273" i="3"/>
  <c r="RK273" i="3"/>
  <c r="RJ273" i="3"/>
  <c r="RI273" i="3"/>
  <c r="RO272" i="3"/>
  <c r="RN272" i="3"/>
  <c r="RM272" i="3"/>
  <c r="RL272" i="3"/>
  <c r="RK272" i="3"/>
  <c r="RJ272" i="3"/>
  <c r="RI272" i="3"/>
  <c r="RO271" i="3"/>
  <c r="RN271" i="3"/>
  <c r="RM271" i="3"/>
  <c r="RL271" i="3"/>
  <c r="RK271" i="3"/>
  <c r="RJ271" i="3"/>
  <c r="RI271" i="3"/>
  <c r="RO270" i="3"/>
  <c r="RN270" i="3"/>
  <c r="RM270" i="3"/>
  <c r="RL270" i="3"/>
  <c r="RK270" i="3"/>
  <c r="RJ270" i="3"/>
  <c r="RI270" i="3"/>
  <c r="RO269" i="3"/>
  <c r="RN269" i="3"/>
  <c r="RM269" i="3"/>
  <c r="RL269" i="3"/>
  <c r="RK269" i="3"/>
  <c r="RJ269" i="3"/>
  <c r="RI269" i="3"/>
  <c r="RO268" i="3"/>
  <c r="RN268" i="3"/>
  <c r="RM268" i="3"/>
  <c r="RL268" i="3"/>
  <c r="RK268" i="3"/>
  <c r="RJ268" i="3"/>
  <c r="RI268" i="3"/>
  <c r="RO267" i="3"/>
  <c r="RN267" i="3"/>
  <c r="RM267" i="3"/>
  <c r="RL267" i="3"/>
  <c r="RK267" i="3"/>
  <c r="RJ267" i="3"/>
  <c r="RI267" i="3"/>
  <c r="RO266" i="3"/>
  <c r="RN266" i="3"/>
  <c r="RM266" i="3"/>
  <c r="RL266" i="3"/>
  <c r="RK266" i="3"/>
  <c r="RJ266" i="3"/>
  <c r="RI266" i="3"/>
  <c r="RO265" i="3"/>
  <c r="RN265" i="3"/>
  <c r="RM265" i="3"/>
  <c r="RL265" i="3"/>
  <c r="RK265" i="3"/>
  <c r="RJ265" i="3"/>
  <c r="RI265" i="3"/>
  <c r="RO264" i="3"/>
  <c r="RN264" i="3"/>
  <c r="RM264" i="3"/>
  <c r="RL264" i="3"/>
  <c r="RK264" i="3"/>
  <c r="RJ264" i="3"/>
  <c r="RI264" i="3"/>
  <c r="RO263" i="3"/>
  <c r="RN263" i="3"/>
  <c r="RM263" i="3"/>
  <c r="RL263" i="3"/>
  <c r="RK263" i="3"/>
  <c r="RJ263" i="3"/>
  <c r="RI263" i="3"/>
  <c r="RO262" i="3"/>
  <c r="RN262" i="3"/>
  <c r="RM262" i="3"/>
  <c r="RL262" i="3"/>
  <c r="RK262" i="3"/>
  <c r="RJ262" i="3"/>
  <c r="RI262" i="3"/>
  <c r="RO261" i="3"/>
  <c r="RN261" i="3"/>
  <c r="RM261" i="3"/>
  <c r="RL261" i="3"/>
  <c r="RK261" i="3"/>
  <c r="RJ261" i="3"/>
  <c r="RI261" i="3"/>
  <c r="RO260" i="3"/>
  <c r="RN260" i="3"/>
  <c r="RM260" i="3"/>
  <c r="RL260" i="3"/>
  <c r="RK260" i="3"/>
  <c r="RJ260" i="3"/>
  <c r="RI260" i="3"/>
  <c r="RO259" i="3"/>
  <c r="RN259" i="3"/>
  <c r="RM259" i="3"/>
  <c r="RL259" i="3"/>
  <c r="RK259" i="3"/>
  <c r="RJ259" i="3"/>
  <c r="RI259" i="3"/>
  <c r="RO258" i="3"/>
  <c r="RN258" i="3"/>
  <c r="RM258" i="3"/>
  <c r="RL258" i="3"/>
  <c r="RK258" i="3"/>
  <c r="RJ258" i="3"/>
  <c r="RI258" i="3"/>
  <c r="RO257" i="3"/>
  <c r="RN257" i="3"/>
  <c r="RM257" i="3"/>
  <c r="RL257" i="3"/>
  <c r="RK257" i="3"/>
  <c r="RJ257" i="3"/>
  <c r="RI257" i="3"/>
  <c r="RO256" i="3"/>
  <c r="RN256" i="3"/>
  <c r="RM256" i="3"/>
  <c r="RL256" i="3"/>
  <c r="RK256" i="3"/>
  <c r="RJ256" i="3"/>
  <c r="RI256" i="3"/>
  <c r="RO255" i="3"/>
  <c r="RN255" i="3"/>
  <c r="RM255" i="3"/>
  <c r="RL255" i="3"/>
  <c r="RK255" i="3"/>
  <c r="RJ255" i="3"/>
  <c r="RI255" i="3"/>
  <c r="RO254" i="3"/>
  <c r="RN254" i="3"/>
  <c r="RM254" i="3"/>
  <c r="RL254" i="3"/>
  <c r="RK254" i="3"/>
  <c r="RJ254" i="3"/>
  <c r="RI254" i="3"/>
  <c r="RO253" i="3"/>
  <c r="RN253" i="3"/>
  <c r="RM253" i="3"/>
  <c r="RL253" i="3"/>
  <c r="RK253" i="3"/>
  <c r="RJ253" i="3"/>
  <c r="RI253" i="3"/>
  <c r="RO252" i="3"/>
  <c r="RN252" i="3"/>
  <c r="RM252" i="3"/>
  <c r="RL252" i="3"/>
  <c r="RK252" i="3"/>
  <c r="RJ252" i="3"/>
  <c r="RI252" i="3"/>
  <c r="RO251" i="3"/>
  <c r="RN251" i="3"/>
  <c r="RM251" i="3"/>
  <c r="RL251" i="3"/>
  <c r="RK251" i="3"/>
  <c r="RJ251" i="3"/>
  <c r="RI251" i="3"/>
  <c r="RO250" i="3"/>
  <c r="RN250" i="3"/>
  <c r="RM250" i="3"/>
  <c r="RL250" i="3"/>
  <c r="RK250" i="3"/>
  <c r="RJ250" i="3"/>
  <c r="RI250" i="3"/>
  <c r="RO249" i="3"/>
  <c r="RN249" i="3"/>
  <c r="RM249" i="3"/>
  <c r="RL249" i="3"/>
  <c r="RK249" i="3"/>
  <c r="RJ249" i="3"/>
  <c r="RI249" i="3"/>
  <c r="RO248" i="3"/>
  <c r="RN248" i="3"/>
  <c r="RM248" i="3"/>
  <c r="RL248" i="3"/>
  <c r="RK248" i="3"/>
  <c r="RJ248" i="3"/>
  <c r="RI248" i="3"/>
  <c r="RO247" i="3"/>
  <c r="RN247" i="3"/>
  <c r="RM247" i="3"/>
  <c r="RL247" i="3"/>
  <c r="RK247" i="3"/>
  <c r="RJ247" i="3"/>
  <c r="RI247" i="3"/>
  <c r="RO246" i="3"/>
  <c r="RN246" i="3"/>
  <c r="RM246" i="3"/>
  <c r="RL246" i="3"/>
  <c r="RK246" i="3"/>
  <c r="RJ246" i="3"/>
  <c r="RI246" i="3"/>
  <c r="RO245" i="3"/>
  <c r="RN245" i="3"/>
  <c r="RM245" i="3"/>
  <c r="RL245" i="3"/>
  <c r="RK245" i="3"/>
  <c r="RJ245" i="3"/>
  <c r="RI245" i="3"/>
  <c r="RO244" i="3"/>
  <c r="RN244" i="3"/>
  <c r="RM244" i="3"/>
  <c r="RL244" i="3"/>
  <c r="RK244" i="3"/>
  <c r="RJ244" i="3"/>
  <c r="RI244" i="3"/>
  <c r="RO243" i="3"/>
  <c r="RN243" i="3"/>
  <c r="RM243" i="3"/>
  <c r="RL243" i="3"/>
  <c r="RK243" i="3"/>
  <c r="RJ243" i="3"/>
  <c r="RI243" i="3"/>
  <c r="RO242" i="3"/>
  <c r="RN242" i="3"/>
  <c r="RM242" i="3"/>
  <c r="RL242" i="3"/>
  <c r="RK242" i="3"/>
  <c r="RJ242" i="3"/>
  <c r="RI242" i="3"/>
  <c r="RO241" i="3"/>
  <c r="RN241" i="3"/>
  <c r="RM241" i="3"/>
  <c r="RL241" i="3"/>
  <c r="RK241" i="3"/>
  <c r="RJ241" i="3"/>
  <c r="RI241" i="3"/>
  <c r="RO240" i="3"/>
  <c r="RN240" i="3"/>
  <c r="RM240" i="3"/>
  <c r="RL240" i="3"/>
  <c r="RK240" i="3"/>
  <c r="RJ240" i="3"/>
  <c r="RI240" i="3"/>
  <c r="RO239" i="3"/>
  <c r="RN239" i="3"/>
  <c r="RM239" i="3"/>
  <c r="RL239" i="3"/>
  <c r="RK239" i="3"/>
  <c r="RJ239" i="3"/>
  <c r="RI239" i="3"/>
  <c r="RO238" i="3"/>
  <c r="RN238" i="3"/>
  <c r="RM238" i="3"/>
  <c r="RL238" i="3"/>
  <c r="RK238" i="3"/>
  <c r="RJ238" i="3"/>
  <c r="RI238" i="3"/>
  <c r="RO237" i="3"/>
  <c r="RN237" i="3"/>
  <c r="RM237" i="3"/>
  <c r="RL237" i="3"/>
  <c r="RK237" i="3"/>
  <c r="RJ237" i="3"/>
  <c r="RI237" i="3"/>
  <c r="RO236" i="3"/>
  <c r="RN236" i="3"/>
  <c r="RM236" i="3"/>
  <c r="RL236" i="3"/>
  <c r="RK236" i="3"/>
  <c r="RJ236" i="3"/>
  <c r="RI236" i="3"/>
  <c r="RO235" i="3"/>
  <c r="RN235" i="3"/>
  <c r="RM235" i="3"/>
  <c r="RL235" i="3"/>
  <c r="RK235" i="3"/>
  <c r="RJ235" i="3"/>
  <c r="RI235" i="3"/>
  <c r="RO234" i="3"/>
  <c r="RN234" i="3"/>
  <c r="RM234" i="3"/>
  <c r="RL234" i="3"/>
  <c r="RK234" i="3"/>
  <c r="RJ234" i="3"/>
  <c r="RI234" i="3"/>
  <c r="RO233" i="3"/>
  <c r="RN233" i="3"/>
  <c r="RM233" i="3"/>
  <c r="RL233" i="3"/>
  <c r="RK233" i="3"/>
  <c r="RJ233" i="3"/>
  <c r="RI233" i="3"/>
  <c r="RO232" i="3"/>
  <c r="RN232" i="3"/>
  <c r="RM232" i="3"/>
  <c r="RL232" i="3"/>
  <c r="RK232" i="3"/>
  <c r="RJ232" i="3"/>
  <c r="RI232" i="3"/>
  <c r="RO231" i="3"/>
  <c r="RN231" i="3"/>
  <c r="RM231" i="3"/>
  <c r="RL231" i="3"/>
  <c r="RK231" i="3"/>
  <c r="RJ231" i="3"/>
  <c r="RI231" i="3"/>
  <c r="RO230" i="3"/>
  <c r="RN230" i="3"/>
  <c r="RM230" i="3"/>
  <c r="RL230" i="3"/>
  <c r="RK230" i="3"/>
  <c r="RJ230" i="3"/>
  <c r="RI230" i="3"/>
  <c r="RO229" i="3"/>
  <c r="RN229" i="3"/>
  <c r="RM229" i="3"/>
  <c r="RL229" i="3"/>
  <c r="RK229" i="3"/>
  <c r="RJ229" i="3"/>
  <c r="RI229" i="3"/>
  <c r="RO228" i="3"/>
  <c r="RN228" i="3"/>
  <c r="RM228" i="3"/>
  <c r="RL228" i="3"/>
  <c r="RK228" i="3"/>
  <c r="RJ228" i="3"/>
  <c r="RI228" i="3"/>
  <c r="RO227" i="3"/>
  <c r="RN227" i="3"/>
  <c r="RM227" i="3"/>
  <c r="RL227" i="3"/>
  <c r="RK227" i="3"/>
  <c r="RJ227" i="3"/>
  <c r="RI227" i="3"/>
  <c r="RO226" i="3"/>
  <c r="RN226" i="3"/>
  <c r="RM226" i="3"/>
  <c r="RL226" i="3"/>
  <c r="RK226" i="3"/>
  <c r="RJ226" i="3"/>
  <c r="RI226" i="3"/>
  <c r="RO225" i="3"/>
  <c r="RN225" i="3"/>
  <c r="RM225" i="3"/>
  <c r="RL225" i="3"/>
  <c r="RK225" i="3"/>
  <c r="RJ225" i="3"/>
  <c r="RI225" i="3"/>
  <c r="RO224" i="3"/>
  <c r="RN224" i="3"/>
  <c r="RM224" i="3"/>
  <c r="RL224" i="3"/>
  <c r="RK224" i="3"/>
  <c r="RJ224" i="3"/>
  <c r="RI224" i="3"/>
  <c r="RO223" i="3"/>
  <c r="RN223" i="3"/>
  <c r="RM223" i="3"/>
  <c r="RL223" i="3"/>
  <c r="RK223" i="3"/>
  <c r="RJ223" i="3"/>
  <c r="RI223" i="3"/>
  <c r="RO222" i="3"/>
  <c r="RN222" i="3"/>
  <c r="RM222" i="3"/>
  <c r="RL222" i="3"/>
  <c r="RK222" i="3"/>
  <c r="RJ222" i="3"/>
  <c r="RI222" i="3"/>
  <c r="RO221" i="3"/>
  <c r="RN221" i="3"/>
  <c r="RM221" i="3"/>
  <c r="RL221" i="3"/>
  <c r="RK221" i="3"/>
  <c r="RJ221" i="3"/>
  <c r="RI221" i="3"/>
  <c r="RO220" i="3"/>
  <c r="RN220" i="3"/>
  <c r="RM220" i="3"/>
  <c r="RL220" i="3"/>
  <c r="RK220" i="3"/>
  <c r="RJ220" i="3"/>
  <c r="RI220" i="3"/>
  <c r="RO219" i="3"/>
  <c r="RN219" i="3"/>
  <c r="RM219" i="3"/>
  <c r="RL219" i="3"/>
  <c r="RK219" i="3"/>
  <c r="RJ219" i="3"/>
  <c r="RI219" i="3"/>
  <c r="RO218" i="3"/>
  <c r="RN218" i="3"/>
  <c r="RM218" i="3"/>
  <c r="RL218" i="3"/>
  <c r="RK218" i="3"/>
  <c r="RJ218" i="3"/>
  <c r="RI218" i="3"/>
  <c r="RO217" i="3"/>
  <c r="RN217" i="3"/>
  <c r="RM217" i="3"/>
  <c r="RL217" i="3"/>
  <c r="RK217" i="3"/>
  <c r="RJ217" i="3"/>
  <c r="RI217" i="3"/>
  <c r="RO216" i="3"/>
  <c r="RN216" i="3"/>
  <c r="RM216" i="3"/>
  <c r="RL216" i="3"/>
  <c r="RK216" i="3"/>
  <c r="RJ216" i="3"/>
  <c r="RI216" i="3"/>
  <c r="RO215" i="3"/>
  <c r="RN215" i="3"/>
  <c r="RM215" i="3"/>
  <c r="RL215" i="3"/>
  <c r="RK215" i="3"/>
  <c r="RJ215" i="3"/>
  <c r="RI215" i="3"/>
  <c r="RO214" i="3"/>
  <c r="RN214" i="3"/>
  <c r="RM214" i="3"/>
  <c r="RL214" i="3"/>
  <c r="RK214" i="3"/>
  <c r="RJ214" i="3"/>
  <c r="RI214" i="3"/>
  <c r="RO213" i="3"/>
  <c r="RN213" i="3"/>
  <c r="RM213" i="3"/>
  <c r="RL213" i="3"/>
  <c r="RK213" i="3"/>
  <c r="RJ213" i="3"/>
  <c r="RI213" i="3"/>
  <c r="RO212" i="3"/>
  <c r="RN212" i="3"/>
  <c r="RM212" i="3"/>
  <c r="RL212" i="3"/>
  <c r="RK212" i="3"/>
  <c r="RJ212" i="3"/>
  <c r="RI212" i="3"/>
  <c r="RO211" i="3"/>
  <c r="RN211" i="3"/>
  <c r="RM211" i="3"/>
  <c r="RL211" i="3"/>
  <c r="RK211" i="3"/>
  <c r="RJ211" i="3"/>
  <c r="RI211" i="3"/>
  <c r="RO210" i="3"/>
  <c r="RN210" i="3"/>
  <c r="RM210" i="3"/>
  <c r="RL210" i="3"/>
  <c r="RK210" i="3"/>
  <c r="RJ210" i="3"/>
  <c r="RI210" i="3"/>
  <c r="RO209" i="3"/>
  <c r="RN209" i="3"/>
  <c r="RM209" i="3"/>
  <c r="RL209" i="3"/>
  <c r="RK209" i="3"/>
  <c r="RJ209" i="3"/>
  <c r="RI209" i="3"/>
  <c r="RO208" i="3"/>
  <c r="RN208" i="3"/>
  <c r="RM208" i="3"/>
  <c r="RL208" i="3"/>
  <c r="RK208" i="3"/>
  <c r="RJ208" i="3"/>
  <c r="RI208" i="3"/>
  <c r="RO207" i="3"/>
  <c r="RN207" i="3"/>
  <c r="RM207" i="3"/>
  <c r="RL207" i="3"/>
  <c r="RK207" i="3"/>
  <c r="RJ207" i="3"/>
  <c r="RI207" i="3"/>
  <c r="RO206" i="3"/>
  <c r="RN206" i="3"/>
  <c r="RM206" i="3"/>
  <c r="RL206" i="3"/>
  <c r="RK206" i="3"/>
  <c r="RJ206" i="3"/>
  <c r="RI206" i="3"/>
  <c r="RO205" i="3"/>
  <c r="RN205" i="3"/>
  <c r="RM205" i="3"/>
  <c r="RL205" i="3"/>
  <c r="RK205" i="3"/>
  <c r="RJ205" i="3"/>
  <c r="RI205" i="3"/>
  <c r="RO204" i="3"/>
  <c r="RN204" i="3"/>
  <c r="RM204" i="3"/>
  <c r="RL204" i="3"/>
  <c r="RK204" i="3"/>
  <c r="RJ204" i="3"/>
  <c r="RI204" i="3"/>
  <c r="RO203" i="3"/>
  <c r="RN203" i="3"/>
  <c r="RM203" i="3"/>
  <c r="RL203" i="3"/>
  <c r="RK203" i="3"/>
  <c r="RJ203" i="3"/>
  <c r="RI203" i="3"/>
  <c r="RO202" i="3"/>
  <c r="RN202" i="3"/>
  <c r="RM202" i="3"/>
  <c r="RL202" i="3"/>
  <c r="RK202" i="3"/>
  <c r="RJ202" i="3"/>
  <c r="RI202" i="3"/>
  <c r="RO201" i="3"/>
  <c r="RN201" i="3"/>
  <c r="RM201" i="3"/>
  <c r="RL201" i="3"/>
  <c r="RK201" i="3"/>
  <c r="RJ201" i="3"/>
  <c r="RI201" i="3"/>
  <c r="RO200" i="3"/>
  <c r="RN200" i="3"/>
  <c r="RM200" i="3"/>
  <c r="RL200" i="3"/>
  <c r="RK200" i="3"/>
  <c r="RJ200" i="3"/>
  <c r="RI200" i="3"/>
  <c r="RO199" i="3"/>
  <c r="RN199" i="3"/>
  <c r="RM199" i="3"/>
  <c r="RL199" i="3"/>
  <c r="RK199" i="3"/>
  <c r="RJ199" i="3"/>
  <c r="RI199" i="3"/>
  <c r="RO198" i="3"/>
  <c r="RN198" i="3"/>
  <c r="RM198" i="3"/>
  <c r="RL198" i="3"/>
  <c r="RK198" i="3"/>
  <c r="RJ198" i="3"/>
  <c r="RI198" i="3"/>
  <c r="RO197" i="3"/>
  <c r="RN197" i="3"/>
  <c r="RM197" i="3"/>
  <c r="RL197" i="3"/>
  <c r="RK197" i="3"/>
  <c r="RJ197" i="3"/>
  <c r="RI197" i="3"/>
  <c r="RO196" i="3"/>
  <c r="RN196" i="3"/>
  <c r="RM196" i="3"/>
  <c r="RL196" i="3"/>
  <c r="RK196" i="3"/>
  <c r="RJ196" i="3"/>
  <c r="RI196" i="3"/>
  <c r="RO195" i="3"/>
  <c r="RN195" i="3"/>
  <c r="RM195" i="3"/>
  <c r="RL195" i="3"/>
  <c r="RK195" i="3"/>
  <c r="RJ195" i="3"/>
  <c r="RI195" i="3"/>
  <c r="RO194" i="3"/>
  <c r="RN194" i="3"/>
  <c r="RM194" i="3"/>
  <c r="RL194" i="3"/>
  <c r="RK194" i="3"/>
  <c r="RJ194" i="3"/>
  <c r="RI194" i="3"/>
  <c r="RO193" i="3"/>
  <c r="RN193" i="3"/>
  <c r="RM193" i="3"/>
  <c r="RL193" i="3"/>
  <c r="RK193" i="3"/>
  <c r="RJ193" i="3"/>
  <c r="RI193" i="3"/>
  <c r="RO192" i="3"/>
  <c r="RN192" i="3"/>
  <c r="RM192" i="3"/>
  <c r="RL192" i="3"/>
  <c r="RK192" i="3"/>
  <c r="RJ192" i="3"/>
  <c r="RI192" i="3"/>
  <c r="RO191" i="3"/>
  <c r="RN191" i="3"/>
  <c r="RM191" i="3"/>
  <c r="RL191" i="3"/>
  <c r="RK191" i="3"/>
  <c r="RJ191" i="3"/>
  <c r="RI191" i="3"/>
  <c r="RO190" i="3"/>
  <c r="RN190" i="3"/>
  <c r="RM190" i="3"/>
  <c r="RL190" i="3"/>
  <c r="RK190" i="3"/>
  <c r="RJ190" i="3"/>
  <c r="RI190" i="3"/>
  <c r="RO189" i="3"/>
  <c r="RN189" i="3"/>
  <c r="RM189" i="3"/>
  <c r="RL189" i="3"/>
  <c r="RK189" i="3"/>
  <c r="RJ189" i="3"/>
  <c r="RI189" i="3"/>
  <c r="RO188" i="3"/>
  <c r="RN188" i="3"/>
  <c r="RM188" i="3"/>
  <c r="RL188" i="3"/>
  <c r="RK188" i="3"/>
  <c r="RJ188" i="3"/>
  <c r="RI188" i="3"/>
  <c r="RO187" i="3"/>
  <c r="RN187" i="3"/>
  <c r="RM187" i="3"/>
  <c r="RL187" i="3"/>
  <c r="RK187" i="3"/>
  <c r="RJ187" i="3"/>
  <c r="RI187" i="3"/>
  <c r="RO186" i="3"/>
  <c r="RN186" i="3"/>
  <c r="RM186" i="3"/>
  <c r="RL186" i="3"/>
  <c r="RK186" i="3"/>
  <c r="RJ186" i="3"/>
  <c r="RI186" i="3"/>
  <c r="RO185" i="3"/>
  <c r="RN185" i="3"/>
  <c r="RM185" i="3"/>
  <c r="RL185" i="3"/>
  <c r="RK185" i="3"/>
  <c r="RJ185" i="3"/>
  <c r="RI185" i="3"/>
  <c r="RO184" i="3"/>
  <c r="RN184" i="3"/>
  <c r="RM184" i="3"/>
  <c r="RL184" i="3"/>
  <c r="RK184" i="3"/>
  <c r="RJ184" i="3"/>
  <c r="RI184" i="3"/>
  <c r="RO183" i="3"/>
  <c r="RN183" i="3"/>
  <c r="RM183" i="3"/>
  <c r="RL183" i="3"/>
  <c r="RK183" i="3"/>
  <c r="RJ183" i="3"/>
  <c r="RI183" i="3"/>
  <c r="RO182" i="3"/>
  <c r="RN182" i="3"/>
  <c r="RM182" i="3"/>
  <c r="RL182" i="3"/>
  <c r="RK182" i="3"/>
  <c r="RJ182" i="3"/>
  <c r="RI182" i="3"/>
  <c r="RO181" i="3"/>
  <c r="RN181" i="3"/>
  <c r="RM181" i="3"/>
  <c r="RL181" i="3"/>
  <c r="RK181" i="3"/>
  <c r="RJ181" i="3"/>
  <c r="RI181" i="3"/>
  <c r="RO180" i="3"/>
  <c r="RN180" i="3"/>
  <c r="RM180" i="3"/>
  <c r="RL180" i="3"/>
  <c r="RK180" i="3"/>
  <c r="RJ180" i="3"/>
  <c r="RI180" i="3"/>
  <c r="RO179" i="3"/>
  <c r="RN179" i="3"/>
  <c r="RM179" i="3"/>
  <c r="RL179" i="3"/>
  <c r="RK179" i="3"/>
  <c r="RJ179" i="3"/>
  <c r="RI179" i="3"/>
  <c r="RO178" i="3"/>
  <c r="RN178" i="3"/>
  <c r="RM178" i="3"/>
  <c r="RL178" i="3"/>
  <c r="RK178" i="3"/>
  <c r="RJ178" i="3"/>
  <c r="RI178" i="3"/>
  <c r="RO177" i="3"/>
  <c r="RN177" i="3"/>
  <c r="RM177" i="3"/>
  <c r="RL177" i="3"/>
  <c r="RK177" i="3"/>
  <c r="RJ177" i="3"/>
  <c r="RI177" i="3"/>
  <c r="RO176" i="3"/>
  <c r="RN176" i="3"/>
  <c r="RM176" i="3"/>
  <c r="RL176" i="3"/>
  <c r="RK176" i="3"/>
  <c r="RJ176" i="3"/>
  <c r="RI176" i="3"/>
  <c r="RO175" i="3"/>
  <c r="RN175" i="3"/>
  <c r="RM175" i="3"/>
  <c r="RL175" i="3"/>
  <c r="RK175" i="3"/>
  <c r="RJ175" i="3"/>
  <c r="RI175" i="3"/>
  <c r="RO174" i="3"/>
  <c r="RN174" i="3"/>
  <c r="RM174" i="3"/>
  <c r="RL174" i="3"/>
  <c r="RK174" i="3"/>
  <c r="RJ174" i="3"/>
  <c r="RI174" i="3"/>
  <c r="RO173" i="3"/>
  <c r="RN173" i="3"/>
  <c r="RM173" i="3"/>
  <c r="RL173" i="3"/>
  <c r="RK173" i="3"/>
  <c r="RJ173" i="3"/>
  <c r="RI173" i="3"/>
  <c r="RO172" i="3"/>
  <c r="RN172" i="3"/>
  <c r="RM172" i="3"/>
  <c r="RL172" i="3"/>
  <c r="RK172" i="3"/>
  <c r="RJ172" i="3"/>
  <c r="RI172" i="3"/>
  <c r="RO171" i="3"/>
  <c r="RN171" i="3"/>
  <c r="RM171" i="3"/>
  <c r="RL171" i="3"/>
  <c r="RK171" i="3"/>
  <c r="RJ171" i="3"/>
  <c r="RI171" i="3"/>
  <c r="RO170" i="3"/>
  <c r="RN170" i="3"/>
  <c r="RM170" i="3"/>
  <c r="RL170" i="3"/>
  <c r="RK170" i="3"/>
  <c r="RJ170" i="3"/>
  <c r="RI170" i="3"/>
  <c r="RO169" i="3"/>
  <c r="RN169" i="3"/>
  <c r="RM169" i="3"/>
  <c r="RL169" i="3"/>
  <c r="RK169" i="3"/>
  <c r="RJ169" i="3"/>
  <c r="RI169" i="3"/>
  <c r="RO168" i="3"/>
  <c r="RN168" i="3"/>
  <c r="RM168" i="3"/>
  <c r="RL168" i="3"/>
  <c r="RK168" i="3"/>
  <c r="RJ168" i="3"/>
  <c r="RI168" i="3"/>
  <c r="RO167" i="3"/>
  <c r="RN167" i="3"/>
  <c r="RM167" i="3"/>
  <c r="RL167" i="3"/>
  <c r="RK167" i="3"/>
  <c r="RJ167" i="3"/>
  <c r="RI167" i="3"/>
  <c r="RO166" i="3"/>
  <c r="RN166" i="3"/>
  <c r="RM166" i="3"/>
  <c r="RL166" i="3"/>
  <c r="RK166" i="3"/>
  <c r="RJ166" i="3"/>
  <c r="RI166" i="3"/>
  <c r="RO165" i="3"/>
  <c r="RN165" i="3"/>
  <c r="RM165" i="3"/>
  <c r="RL165" i="3"/>
  <c r="RK165" i="3"/>
  <c r="RJ165" i="3"/>
  <c r="RI165" i="3"/>
  <c r="RO164" i="3"/>
  <c r="RN164" i="3"/>
  <c r="RM164" i="3"/>
  <c r="RL164" i="3"/>
  <c r="RK164" i="3"/>
  <c r="RJ164" i="3"/>
  <c r="RI164" i="3"/>
  <c r="RO163" i="3"/>
  <c r="RN163" i="3"/>
  <c r="RM163" i="3"/>
  <c r="RL163" i="3"/>
  <c r="RK163" i="3"/>
  <c r="RJ163" i="3"/>
  <c r="RI163" i="3"/>
  <c r="RO162" i="3"/>
  <c r="RN162" i="3"/>
  <c r="RM162" i="3"/>
  <c r="RL162" i="3"/>
  <c r="RK162" i="3"/>
  <c r="RJ162" i="3"/>
  <c r="RI162" i="3"/>
  <c r="RO161" i="3"/>
  <c r="RN161" i="3"/>
  <c r="RM161" i="3"/>
  <c r="RL161" i="3"/>
  <c r="RK161" i="3"/>
  <c r="RJ161" i="3"/>
  <c r="RI161" i="3"/>
  <c r="RO160" i="3"/>
  <c r="RN160" i="3"/>
  <c r="RM160" i="3"/>
  <c r="RL160" i="3"/>
  <c r="RK160" i="3"/>
  <c r="RJ160" i="3"/>
  <c r="RI160" i="3"/>
  <c r="RO159" i="3"/>
  <c r="RN159" i="3"/>
  <c r="RM159" i="3"/>
  <c r="RL159" i="3"/>
  <c r="RK159" i="3"/>
  <c r="RJ159" i="3"/>
  <c r="RI159" i="3"/>
  <c r="RO158" i="3"/>
  <c r="RN158" i="3"/>
  <c r="RM158" i="3"/>
  <c r="RL158" i="3"/>
  <c r="RK158" i="3"/>
  <c r="RJ158" i="3"/>
  <c r="RI158" i="3"/>
  <c r="RO157" i="3"/>
  <c r="RN157" i="3"/>
  <c r="RM157" i="3"/>
  <c r="RL157" i="3"/>
  <c r="RK157" i="3"/>
  <c r="RJ157" i="3"/>
  <c r="RI157" i="3"/>
  <c r="RO156" i="3"/>
  <c r="RN156" i="3"/>
  <c r="RM156" i="3"/>
  <c r="RL156" i="3"/>
  <c r="RK156" i="3"/>
  <c r="RJ156" i="3"/>
  <c r="RI156" i="3"/>
  <c r="RO155" i="3"/>
  <c r="RN155" i="3"/>
  <c r="RM155" i="3"/>
  <c r="RL155" i="3"/>
  <c r="RK155" i="3"/>
  <c r="RJ155" i="3"/>
  <c r="RI155" i="3"/>
  <c r="RO154" i="3"/>
  <c r="RN154" i="3"/>
  <c r="RM154" i="3"/>
  <c r="RL154" i="3"/>
  <c r="RK154" i="3"/>
  <c r="RJ154" i="3"/>
  <c r="RI154" i="3"/>
  <c r="RO153" i="3"/>
  <c r="RN153" i="3"/>
  <c r="RM153" i="3"/>
  <c r="RL153" i="3"/>
  <c r="RK153" i="3"/>
  <c r="RJ153" i="3"/>
  <c r="RI153" i="3"/>
  <c r="RO152" i="3"/>
  <c r="RN152" i="3"/>
  <c r="RM152" i="3"/>
  <c r="RL152" i="3"/>
  <c r="RK152" i="3"/>
  <c r="RJ152" i="3"/>
  <c r="RI152" i="3"/>
  <c r="RO151" i="3"/>
  <c r="RN151" i="3"/>
  <c r="RM151" i="3"/>
  <c r="RL151" i="3"/>
  <c r="RK151" i="3"/>
  <c r="RJ151" i="3"/>
  <c r="RI151" i="3"/>
  <c r="RO150" i="3"/>
  <c r="RN150" i="3"/>
  <c r="RM150" i="3"/>
  <c r="RL150" i="3"/>
  <c r="RK150" i="3"/>
  <c r="RJ150" i="3"/>
  <c r="RI150" i="3"/>
  <c r="RO149" i="3"/>
  <c r="RN149" i="3"/>
  <c r="RM149" i="3"/>
  <c r="RL149" i="3"/>
  <c r="RK149" i="3"/>
  <c r="RJ149" i="3"/>
  <c r="RI149" i="3"/>
  <c r="RO148" i="3"/>
  <c r="RN148" i="3"/>
  <c r="RM148" i="3"/>
  <c r="RL148" i="3"/>
  <c r="RK148" i="3"/>
  <c r="RJ148" i="3"/>
  <c r="RI148" i="3"/>
  <c r="RO147" i="3"/>
  <c r="RN147" i="3"/>
  <c r="RM147" i="3"/>
  <c r="RL147" i="3"/>
  <c r="RK147" i="3"/>
  <c r="RJ147" i="3"/>
  <c r="RI147" i="3"/>
  <c r="RO146" i="3"/>
  <c r="RN146" i="3"/>
  <c r="RM146" i="3"/>
  <c r="RL146" i="3"/>
  <c r="RK146" i="3"/>
  <c r="RJ146" i="3"/>
  <c r="RI146" i="3"/>
  <c r="RO145" i="3"/>
  <c r="RN145" i="3"/>
  <c r="RM145" i="3"/>
  <c r="RL145" i="3"/>
  <c r="RK145" i="3"/>
  <c r="RJ145" i="3"/>
  <c r="RI145" i="3"/>
  <c r="RO144" i="3"/>
  <c r="RN144" i="3"/>
  <c r="RM144" i="3"/>
  <c r="RL144" i="3"/>
  <c r="RK144" i="3"/>
  <c r="RJ144" i="3"/>
  <c r="RI144" i="3"/>
  <c r="RO143" i="3"/>
  <c r="RN143" i="3"/>
  <c r="RM143" i="3"/>
  <c r="RL143" i="3"/>
  <c r="RK143" i="3"/>
  <c r="RJ143" i="3"/>
  <c r="RI143" i="3"/>
  <c r="RO142" i="3"/>
  <c r="RN142" i="3"/>
  <c r="RM142" i="3"/>
  <c r="RL142" i="3"/>
  <c r="RK142" i="3"/>
  <c r="RJ142" i="3"/>
  <c r="RI142" i="3"/>
  <c r="RO141" i="3"/>
  <c r="RN141" i="3"/>
  <c r="RM141" i="3"/>
  <c r="RL141" i="3"/>
  <c r="RK141" i="3"/>
  <c r="RJ141" i="3"/>
  <c r="RI141" i="3"/>
  <c r="RO140" i="3"/>
  <c r="RN140" i="3"/>
  <c r="RM140" i="3"/>
  <c r="RL140" i="3"/>
  <c r="RK140" i="3"/>
  <c r="RJ140" i="3"/>
  <c r="RI140" i="3"/>
  <c r="RO139" i="3"/>
  <c r="RN139" i="3"/>
  <c r="RM139" i="3"/>
  <c r="RL139" i="3"/>
  <c r="RK139" i="3"/>
  <c r="RJ139" i="3"/>
  <c r="RI139" i="3"/>
  <c r="RO138" i="3"/>
  <c r="RN138" i="3"/>
  <c r="RM138" i="3"/>
  <c r="RL138" i="3"/>
  <c r="RK138" i="3"/>
  <c r="RJ138" i="3"/>
  <c r="RI138" i="3"/>
  <c r="RO137" i="3"/>
  <c r="RN137" i="3"/>
  <c r="RM137" i="3"/>
  <c r="RL137" i="3"/>
  <c r="RK137" i="3"/>
  <c r="RJ137" i="3"/>
  <c r="RI137" i="3"/>
  <c r="RO136" i="3"/>
  <c r="RN136" i="3"/>
  <c r="RM136" i="3"/>
  <c r="RL136" i="3"/>
  <c r="RK136" i="3"/>
  <c r="RJ136" i="3"/>
  <c r="RI136" i="3"/>
  <c r="RO135" i="3"/>
  <c r="RN135" i="3"/>
  <c r="RM135" i="3"/>
  <c r="RL135" i="3"/>
  <c r="RK135" i="3"/>
  <c r="RJ135" i="3"/>
  <c r="RI135" i="3"/>
  <c r="RO134" i="3"/>
  <c r="RN134" i="3"/>
  <c r="RM134" i="3"/>
  <c r="RL134" i="3"/>
  <c r="RK134" i="3"/>
  <c r="RJ134" i="3"/>
  <c r="RI134" i="3"/>
  <c r="RO133" i="3"/>
  <c r="RN133" i="3"/>
  <c r="RM133" i="3"/>
  <c r="RL133" i="3"/>
  <c r="RK133" i="3"/>
  <c r="RJ133" i="3"/>
  <c r="RI133" i="3"/>
  <c r="RO132" i="3"/>
  <c r="RN132" i="3"/>
  <c r="RM132" i="3"/>
  <c r="RL132" i="3"/>
  <c r="RK132" i="3"/>
  <c r="RJ132" i="3"/>
  <c r="RI132" i="3"/>
  <c r="RO131" i="3"/>
  <c r="RN131" i="3"/>
  <c r="RM131" i="3"/>
  <c r="RL131" i="3"/>
  <c r="RK131" i="3"/>
  <c r="RJ131" i="3"/>
  <c r="RI131" i="3"/>
  <c r="RO130" i="3"/>
  <c r="RN130" i="3"/>
  <c r="RM130" i="3"/>
  <c r="RL130" i="3"/>
  <c r="RK130" i="3"/>
  <c r="RJ130" i="3"/>
  <c r="RI130" i="3"/>
  <c r="RO129" i="3"/>
  <c r="RN129" i="3"/>
  <c r="RM129" i="3"/>
  <c r="RL129" i="3"/>
  <c r="RK129" i="3"/>
  <c r="RJ129" i="3"/>
  <c r="RI129" i="3"/>
  <c r="RO128" i="3"/>
  <c r="RN128" i="3"/>
  <c r="RM128" i="3"/>
  <c r="RL128" i="3"/>
  <c r="RK128" i="3"/>
  <c r="RJ128" i="3"/>
  <c r="RI128" i="3"/>
  <c r="RO127" i="3"/>
  <c r="RN127" i="3"/>
  <c r="RM127" i="3"/>
  <c r="RL127" i="3"/>
  <c r="RK127" i="3"/>
  <c r="RJ127" i="3"/>
  <c r="RI127" i="3"/>
  <c r="RO126" i="3"/>
  <c r="RN126" i="3"/>
  <c r="RM126" i="3"/>
  <c r="RL126" i="3"/>
  <c r="RK126" i="3"/>
  <c r="RJ126" i="3"/>
  <c r="RI126" i="3"/>
  <c r="RO125" i="3"/>
  <c r="RN125" i="3"/>
  <c r="RM125" i="3"/>
  <c r="RL125" i="3"/>
  <c r="RK125" i="3"/>
  <c r="RJ125" i="3"/>
  <c r="RI125" i="3"/>
  <c r="RO124" i="3"/>
  <c r="RN124" i="3"/>
  <c r="RM124" i="3"/>
  <c r="RL124" i="3"/>
  <c r="RK124" i="3"/>
  <c r="RJ124" i="3"/>
  <c r="RI124" i="3"/>
  <c r="RO123" i="3"/>
  <c r="RN123" i="3"/>
  <c r="RM123" i="3"/>
  <c r="RL123" i="3"/>
  <c r="RK123" i="3"/>
  <c r="RJ123" i="3"/>
  <c r="RI123" i="3"/>
  <c r="RO122" i="3"/>
  <c r="RN122" i="3"/>
  <c r="RM122" i="3"/>
  <c r="RL122" i="3"/>
  <c r="RK122" i="3"/>
  <c r="RJ122" i="3"/>
  <c r="RI122" i="3"/>
  <c r="RO121" i="3"/>
  <c r="RN121" i="3"/>
  <c r="RM121" i="3"/>
  <c r="RL121" i="3"/>
  <c r="RK121" i="3"/>
  <c r="RJ121" i="3"/>
  <c r="RI121" i="3"/>
  <c r="RO120" i="3"/>
  <c r="RN120" i="3"/>
  <c r="RM120" i="3"/>
  <c r="RL120" i="3"/>
  <c r="RK120" i="3"/>
  <c r="RJ120" i="3"/>
  <c r="RI120" i="3"/>
  <c r="RO119" i="3"/>
  <c r="RN119" i="3"/>
  <c r="RM119" i="3"/>
  <c r="RL119" i="3"/>
  <c r="RK119" i="3"/>
  <c r="RJ119" i="3"/>
  <c r="RI119" i="3"/>
  <c r="RO118" i="3"/>
  <c r="RN118" i="3"/>
  <c r="RM118" i="3"/>
  <c r="RL118" i="3"/>
  <c r="RK118" i="3"/>
  <c r="RJ118" i="3"/>
  <c r="RI118" i="3"/>
  <c r="RO117" i="3"/>
  <c r="RN117" i="3"/>
  <c r="RM117" i="3"/>
  <c r="RL117" i="3"/>
  <c r="RK117" i="3"/>
  <c r="RJ117" i="3"/>
  <c r="RI117" i="3"/>
  <c r="RO116" i="3"/>
  <c r="RN116" i="3"/>
  <c r="RM116" i="3"/>
  <c r="RL116" i="3"/>
  <c r="RK116" i="3"/>
  <c r="RJ116" i="3"/>
  <c r="RI116" i="3"/>
  <c r="RO115" i="3"/>
  <c r="RN115" i="3"/>
  <c r="RM115" i="3"/>
  <c r="RL115" i="3"/>
  <c r="RK115" i="3"/>
  <c r="RJ115" i="3"/>
  <c r="RI115" i="3"/>
  <c r="RO114" i="3"/>
  <c r="RN114" i="3"/>
  <c r="RM114" i="3"/>
  <c r="RL114" i="3"/>
  <c r="RK114" i="3"/>
  <c r="RJ114" i="3"/>
  <c r="RI114" i="3"/>
  <c r="RO113" i="3"/>
  <c r="RN113" i="3"/>
  <c r="RM113" i="3"/>
  <c r="RL113" i="3"/>
  <c r="RK113" i="3"/>
  <c r="RJ113" i="3"/>
  <c r="RI113" i="3"/>
  <c r="RO112" i="3"/>
  <c r="RN112" i="3"/>
  <c r="RM112" i="3"/>
  <c r="RL112" i="3"/>
  <c r="RK112" i="3"/>
  <c r="RJ112" i="3"/>
  <c r="RI112" i="3"/>
  <c r="RO111" i="3"/>
  <c r="RN111" i="3"/>
  <c r="RM111" i="3"/>
  <c r="RL111" i="3"/>
  <c r="RK111" i="3"/>
  <c r="RJ111" i="3"/>
  <c r="RI111" i="3"/>
  <c r="RO110" i="3"/>
  <c r="RN110" i="3"/>
  <c r="RM110" i="3"/>
  <c r="RL110" i="3"/>
  <c r="RK110" i="3"/>
  <c r="RJ110" i="3"/>
  <c r="RI110" i="3"/>
  <c r="RO109" i="3"/>
  <c r="RN109" i="3"/>
  <c r="RM109" i="3"/>
  <c r="RL109" i="3"/>
  <c r="RK109" i="3"/>
  <c r="RJ109" i="3"/>
  <c r="RI109" i="3"/>
  <c r="RO108" i="3"/>
  <c r="RN108" i="3"/>
  <c r="RM108" i="3"/>
  <c r="RL108" i="3"/>
  <c r="RK108" i="3"/>
  <c r="RJ108" i="3"/>
  <c r="RI108" i="3"/>
  <c r="RO107" i="3"/>
  <c r="RN107" i="3"/>
  <c r="RM107" i="3"/>
  <c r="RL107" i="3"/>
  <c r="RK107" i="3"/>
  <c r="RJ107" i="3"/>
  <c r="RI107" i="3"/>
  <c r="RO106" i="3"/>
  <c r="RN106" i="3"/>
  <c r="RM106" i="3"/>
  <c r="RL106" i="3"/>
  <c r="RK106" i="3"/>
  <c r="RJ106" i="3"/>
  <c r="RI106" i="3"/>
  <c r="RO105" i="3"/>
  <c r="RN105" i="3"/>
  <c r="RM105" i="3"/>
  <c r="RL105" i="3"/>
  <c r="RK105" i="3"/>
  <c r="RJ105" i="3"/>
  <c r="RI105" i="3"/>
  <c r="RO104" i="3"/>
  <c r="RN104" i="3"/>
  <c r="RM104" i="3"/>
  <c r="RL104" i="3"/>
  <c r="RK104" i="3"/>
  <c r="RJ104" i="3"/>
  <c r="RI104" i="3"/>
  <c r="RO103" i="3"/>
  <c r="RN103" i="3"/>
  <c r="RM103" i="3"/>
  <c r="RL103" i="3"/>
  <c r="RK103" i="3"/>
  <c r="RJ103" i="3"/>
  <c r="RI103" i="3"/>
  <c r="RO102" i="3"/>
  <c r="RN102" i="3"/>
  <c r="RM102" i="3"/>
  <c r="RL102" i="3"/>
  <c r="RK102" i="3"/>
  <c r="RJ102" i="3"/>
  <c r="RI102" i="3"/>
  <c r="RO101" i="3"/>
  <c r="RN101" i="3"/>
  <c r="RM101" i="3"/>
  <c r="RL101" i="3"/>
  <c r="RK101" i="3"/>
  <c r="RJ101" i="3"/>
  <c r="RI101" i="3"/>
  <c r="RO100" i="3"/>
  <c r="RN100" i="3"/>
  <c r="RM100" i="3"/>
  <c r="RL100" i="3"/>
  <c r="RK100" i="3"/>
  <c r="RJ100" i="3"/>
  <c r="RI100" i="3"/>
  <c r="RO99" i="3"/>
  <c r="RN99" i="3"/>
  <c r="RM99" i="3"/>
  <c r="RL99" i="3"/>
  <c r="RK99" i="3"/>
  <c r="RJ99" i="3"/>
  <c r="RI99" i="3"/>
  <c r="RO98" i="3"/>
  <c r="RN98" i="3"/>
  <c r="RM98" i="3"/>
  <c r="RL98" i="3"/>
  <c r="RK98" i="3"/>
  <c r="RJ98" i="3"/>
  <c r="RI98" i="3"/>
  <c r="RO97" i="3"/>
  <c r="RN97" i="3"/>
  <c r="RM97" i="3"/>
  <c r="RL97" i="3"/>
  <c r="RK97" i="3"/>
  <c r="RJ97" i="3"/>
  <c r="RI97" i="3"/>
  <c r="RO96" i="3"/>
  <c r="RN96" i="3"/>
  <c r="RM96" i="3"/>
  <c r="RL96" i="3"/>
  <c r="RK96" i="3"/>
  <c r="RJ96" i="3"/>
  <c r="RI96" i="3"/>
  <c r="RO95" i="3"/>
  <c r="RN95" i="3"/>
  <c r="RM95" i="3"/>
  <c r="RL95" i="3"/>
  <c r="RK95" i="3"/>
  <c r="RJ95" i="3"/>
  <c r="RI95" i="3"/>
  <c r="RO94" i="3"/>
  <c r="RN94" i="3"/>
  <c r="RM94" i="3"/>
  <c r="RL94" i="3"/>
  <c r="RK94" i="3"/>
  <c r="RJ94" i="3"/>
  <c r="RI94" i="3"/>
  <c r="RO93" i="3"/>
  <c r="RN93" i="3"/>
  <c r="RM93" i="3"/>
  <c r="RL93" i="3"/>
  <c r="RK93" i="3"/>
  <c r="RJ93" i="3"/>
  <c r="RI93" i="3"/>
  <c r="RO92" i="3"/>
  <c r="RN92" i="3"/>
  <c r="RM92" i="3"/>
  <c r="RL92" i="3"/>
  <c r="RK92" i="3"/>
  <c r="RJ92" i="3"/>
  <c r="RI92" i="3"/>
  <c r="RO91" i="3"/>
  <c r="RN91" i="3"/>
  <c r="RM91" i="3"/>
  <c r="RL91" i="3"/>
  <c r="RK91" i="3"/>
  <c r="RJ91" i="3"/>
  <c r="RI91" i="3"/>
  <c r="RO90" i="3"/>
  <c r="RN90" i="3"/>
  <c r="RM90" i="3"/>
  <c r="RL90" i="3"/>
  <c r="RK90" i="3"/>
  <c r="RJ90" i="3"/>
  <c r="RI90" i="3"/>
  <c r="RO89" i="3"/>
  <c r="RN89" i="3"/>
  <c r="RM89" i="3"/>
  <c r="RL89" i="3"/>
  <c r="RK89" i="3"/>
  <c r="RJ89" i="3"/>
  <c r="RI89" i="3"/>
  <c r="RO88" i="3"/>
  <c r="RN88" i="3"/>
  <c r="RM88" i="3"/>
  <c r="RL88" i="3"/>
  <c r="RK88" i="3"/>
  <c r="RJ88" i="3"/>
  <c r="RI88" i="3"/>
  <c r="RO87" i="3"/>
  <c r="RN87" i="3"/>
  <c r="RM87" i="3"/>
  <c r="RL87" i="3"/>
  <c r="RK87" i="3"/>
  <c r="RJ87" i="3"/>
  <c r="RI87" i="3"/>
  <c r="RO86" i="3"/>
  <c r="RN86" i="3"/>
  <c r="RM86" i="3"/>
  <c r="RL86" i="3"/>
  <c r="RK86" i="3"/>
  <c r="RJ86" i="3"/>
  <c r="RI86" i="3"/>
  <c r="RO85" i="3"/>
  <c r="RN85" i="3"/>
  <c r="RM85" i="3"/>
  <c r="RL85" i="3"/>
  <c r="RK85" i="3"/>
  <c r="RJ85" i="3"/>
  <c r="RI85" i="3"/>
  <c r="RO84" i="3"/>
  <c r="RN84" i="3"/>
  <c r="RM84" i="3"/>
  <c r="RL84" i="3"/>
  <c r="RK84" i="3"/>
  <c r="RJ84" i="3"/>
  <c r="RI84" i="3"/>
  <c r="RO83" i="3"/>
  <c r="RN83" i="3"/>
  <c r="RM83" i="3"/>
  <c r="RL83" i="3"/>
  <c r="RK83" i="3"/>
  <c r="RJ83" i="3"/>
  <c r="RI83" i="3"/>
  <c r="RO82" i="3"/>
  <c r="RN82" i="3"/>
  <c r="RM82" i="3"/>
  <c r="RL82" i="3"/>
  <c r="RK82" i="3"/>
  <c r="RJ82" i="3"/>
  <c r="RI82" i="3"/>
  <c r="RO81" i="3"/>
  <c r="RN81" i="3"/>
  <c r="RM81" i="3"/>
  <c r="RL81" i="3"/>
  <c r="RK81" i="3"/>
  <c r="RJ81" i="3"/>
  <c r="RI81" i="3"/>
  <c r="RO80" i="3"/>
  <c r="RN80" i="3"/>
  <c r="RM80" i="3"/>
  <c r="RL80" i="3"/>
  <c r="RK80" i="3"/>
  <c r="RJ80" i="3"/>
  <c r="RI80" i="3"/>
  <c r="RO79" i="3"/>
  <c r="RN79" i="3"/>
  <c r="RM79" i="3"/>
  <c r="RL79" i="3"/>
  <c r="RK79" i="3"/>
  <c r="RJ79" i="3"/>
  <c r="RI79" i="3"/>
  <c r="RO78" i="3"/>
  <c r="RN78" i="3"/>
  <c r="RM78" i="3"/>
  <c r="RL78" i="3"/>
  <c r="RK78" i="3"/>
  <c r="RJ78" i="3"/>
  <c r="RI78" i="3"/>
  <c r="RO77" i="3"/>
  <c r="RN77" i="3"/>
  <c r="RM77" i="3"/>
  <c r="RL77" i="3"/>
  <c r="RK77" i="3"/>
  <c r="RJ77" i="3"/>
  <c r="RI77" i="3"/>
  <c r="RO76" i="3"/>
  <c r="RN76" i="3"/>
  <c r="RM76" i="3"/>
  <c r="RL76" i="3"/>
  <c r="RK76" i="3"/>
  <c r="RJ76" i="3"/>
  <c r="RI76" i="3"/>
  <c r="RO75" i="3"/>
  <c r="RN75" i="3"/>
  <c r="RM75" i="3"/>
  <c r="RL75" i="3"/>
  <c r="RK75" i="3"/>
  <c r="RJ75" i="3"/>
  <c r="RI75" i="3"/>
  <c r="RO74" i="3"/>
  <c r="RN74" i="3"/>
  <c r="RM74" i="3"/>
  <c r="RL74" i="3"/>
  <c r="RK74" i="3"/>
  <c r="RJ74" i="3"/>
  <c r="RI74" i="3"/>
  <c r="RO73" i="3"/>
  <c r="RN73" i="3"/>
  <c r="RM73" i="3"/>
  <c r="RL73" i="3"/>
  <c r="RK73" i="3"/>
  <c r="RJ73" i="3"/>
  <c r="RI73" i="3"/>
  <c r="RO72" i="3"/>
  <c r="RN72" i="3"/>
  <c r="RM72" i="3"/>
  <c r="RL72" i="3"/>
  <c r="RK72" i="3"/>
  <c r="RJ72" i="3"/>
  <c r="RI72" i="3"/>
  <c r="RO71" i="3"/>
  <c r="RN71" i="3"/>
  <c r="RM71" i="3"/>
  <c r="RL71" i="3"/>
  <c r="RK71" i="3"/>
  <c r="RJ71" i="3"/>
  <c r="RI71" i="3"/>
  <c r="RO70" i="3"/>
  <c r="RN70" i="3"/>
  <c r="RM70" i="3"/>
  <c r="RL70" i="3"/>
  <c r="RK70" i="3"/>
  <c r="RJ70" i="3"/>
  <c r="RI70" i="3"/>
  <c r="RO69" i="3"/>
  <c r="RN69" i="3"/>
  <c r="RM69" i="3"/>
  <c r="RL69" i="3"/>
  <c r="RK69" i="3"/>
  <c r="RJ69" i="3"/>
  <c r="RI69" i="3"/>
  <c r="RO68" i="3"/>
  <c r="RN68" i="3"/>
  <c r="RM68" i="3"/>
  <c r="RL68" i="3"/>
  <c r="RK68" i="3"/>
  <c r="RJ68" i="3"/>
  <c r="RI68" i="3"/>
  <c r="RO67" i="3"/>
  <c r="RN67" i="3"/>
  <c r="RM67" i="3"/>
  <c r="RL67" i="3"/>
  <c r="RK67" i="3"/>
  <c r="RJ67" i="3"/>
  <c r="RI67" i="3"/>
  <c r="RO66" i="3"/>
  <c r="RN66" i="3"/>
  <c r="RM66" i="3"/>
  <c r="RL66" i="3"/>
  <c r="RK66" i="3"/>
  <c r="RJ66" i="3"/>
  <c r="RI66" i="3"/>
  <c r="RO65" i="3"/>
  <c r="RN65" i="3"/>
  <c r="RM65" i="3"/>
  <c r="RL65" i="3"/>
  <c r="RK65" i="3"/>
  <c r="RJ65" i="3"/>
  <c r="RI65" i="3"/>
  <c r="RO64" i="3"/>
  <c r="RN64" i="3"/>
  <c r="RM64" i="3"/>
  <c r="RL64" i="3"/>
  <c r="RK64" i="3"/>
  <c r="RJ64" i="3"/>
  <c r="RI64" i="3"/>
  <c r="RO63" i="3"/>
  <c r="RN63" i="3"/>
  <c r="RM63" i="3"/>
  <c r="RL63" i="3"/>
  <c r="RK63" i="3"/>
  <c r="RJ63" i="3"/>
  <c r="RI63" i="3"/>
  <c r="RO62" i="3"/>
  <c r="RN62" i="3"/>
  <c r="RM62" i="3"/>
  <c r="RL62" i="3"/>
  <c r="RK62" i="3"/>
  <c r="RJ62" i="3"/>
  <c r="RI62" i="3"/>
  <c r="RO61" i="3"/>
  <c r="RN61" i="3"/>
  <c r="RM61" i="3"/>
  <c r="RL61" i="3"/>
  <c r="RK61" i="3"/>
  <c r="RJ61" i="3"/>
  <c r="RI61" i="3"/>
  <c r="RO60" i="3"/>
  <c r="RN60" i="3"/>
  <c r="RM60" i="3"/>
  <c r="RL60" i="3"/>
  <c r="RK60" i="3"/>
  <c r="RJ60" i="3"/>
  <c r="RI60" i="3"/>
  <c r="RO59" i="3"/>
  <c r="RN59" i="3"/>
  <c r="RM59" i="3"/>
  <c r="RL59" i="3"/>
  <c r="RK59" i="3"/>
  <c r="RJ59" i="3"/>
  <c r="RI59" i="3"/>
  <c r="RO58" i="3"/>
  <c r="RN58" i="3"/>
  <c r="RM58" i="3"/>
  <c r="RL58" i="3"/>
  <c r="RK58" i="3"/>
  <c r="RJ58" i="3"/>
  <c r="RI58" i="3"/>
  <c r="RO57" i="3"/>
  <c r="RN57" i="3"/>
  <c r="RM57" i="3"/>
  <c r="RL57" i="3"/>
  <c r="RK57" i="3"/>
  <c r="RJ57" i="3"/>
  <c r="RI57" i="3"/>
  <c r="RO56" i="3"/>
  <c r="RN56" i="3"/>
  <c r="RM56" i="3"/>
  <c r="RL56" i="3"/>
  <c r="RK56" i="3"/>
  <c r="RJ56" i="3"/>
  <c r="RI56" i="3"/>
  <c r="RO55" i="3"/>
  <c r="RN55" i="3"/>
  <c r="RM55" i="3"/>
  <c r="RL55" i="3"/>
  <c r="RK55" i="3"/>
  <c r="RJ55" i="3"/>
  <c r="RI55" i="3"/>
  <c r="RO54" i="3"/>
  <c r="RN54" i="3"/>
  <c r="RM54" i="3"/>
  <c r="RL54" i="3"/>
  <c r="RK54" i="3"/>
  <c r="RJ54" i="3"/>
  <c r="RI54" i="3"/>
  <c r="RO53" i="3"/>
  <c r="RN53" i="3"/>
  <c r="RM53" i="3"/>
  <c r="RL53" i="3"/>
  <c r="RK53" i="3"/>
  <c r="RJ53" i="3"/>
  <c r="RI53" i="3"/>
  <c r="RO52" i="3"/>
  <c r="RN52" i="3"/>
  <c r="RM52" i="3"/>
  <c r="RL52" i="3"/>
  <c r="RK52" i="3"/>
  <c r="RJ52" i="3"/>
  <c r="RI52" i="3"/>
  <c r="RO51" i="3"/>
  <c r="RN51" i="3"/>
  <c r="RM51" i="3"/>
  <c r="RL51" i="3"/>
  <c r="RK51" i="3"/>
  <c r="RJ51" i="3"/>
  <c r="RI51" i="3"/>
  <c r="RO50" i="3"/>
  <c r="RN50" i="3"/>
  <c r="RM50" i="3"/>
  <c r="RL50" i="3"/>
  <c r="RK50" i="3"/>
  <c r="RJ50" i="3"/>
  <c r="RI50" i="3"/>
  <c r="RO49" i="3"/>
  <c r="RN49" i="3"/>
  <c r="RM49" i="3"/>
  <c r="RL49" i="3"/>
  <c r="RK49" i="3"/>
  <c r="RJ49" i="3"/>
  <c r="RI49" i="3"/>
  <c r="RO48" i="3"/>
  <c r="RN48" i="3"/>
  <c r="RM48" i="3"/>
  <c r="RL48" i="3"/>
  <c r="RK48" i="3"/>
  <c r="RJ48" i="3"/>
  <c r="RI48" i="3"/>
  <c r="RO47" i="3"/>
  <c r="RN47" i="3"/>
  <c r="RM47" i="3"/>
  <c r="RL47" i="3"/>
  <c r="RK47" i="3"/>
  <c r="RJ47" i="3"/>
  <c r="RI47" i="3"/>
  <c r="RO46" i="3"/>
  <c r="RN46" i="3"/>
  <c r="RM46" i="3"/>
  <c r="RL46" i="3"/>
  <c r="RK46" i="3"/>
  <c r="RJ46" i="3"/>
  <c r="RI46" i="3"/>
  <c r="RO45" i="3"/>
  <c r="RN45" i="3"/>
  <c r="RM45" i="3"/>
  <c r="RL45" i="3"/>
  <c r="RK45" i="3"/>
  <c r="RJ45" i="3"/>
  <c r="RI45" i="3"/>
  <c r="RO44" i="3"/>
  <c r="RN44" i="3"/>
  <c r="RM44" i="3"/>
  <c r="RL44" i="3"/>
  <c r="RK44" i="3"/>
  <c r="RJ44" i="3"/>
  <c r="RI44" i="3"/>
  <c r="RO43" i="3"/>
  <c r="RN43" i="3"/>
  <c r="RM43" i="3"/>
  <c r="RL43" i="3"/>
  <c r="RK43" i="3"/>
  <c r="RJ43" i="3"/>
  <c r="RI43" i="3"/>
  <c r="RO42" i="3"/>
  <c r="RN42" i="3"/>
  <c r="RM42" i="3"/>
  <c r="RL42" i="3"/>
  <c r="RK42" i="3"/>
  <c r="RJ42" i="3"/>
  <c r="RI42" i="3"/>
  <c r="RO41" i="3"/>
  <c r="RN41" i="3"/>
  <c r="RM41" i="3"/>
  <c r="RL41" i="3"/>
  <c r="RK41" i="3"/>
  <c r="RJ41" i="3"/>
  <c r="RI41" i="3"/>
  <c r="RO40" i="3"/>
  <c r="RN40" i="3"/>
  <c r="RM40" i="3"/>
  <c r="RL40" i="3"/>
  <c r="RK40" i="3"/>
  <c r="RJ40" i="3"/>
  <c r="RI40" i="3"/>
  <c r="RO39" i="3"/>
  <c r="RN39" i="3"/>
  <c r="RM39" i="3"/>
  <c r="RL39" i="3"/>
  <c r="RK39" i="3"/>
  <c r="RJ39" i="3"/>
  <c r="RI39" i="3"/>
  <c r="RO38" i="3"/>
  <c r="RN38" i="3"/>
  <c r="RM38" i="3"/>
  <c r="RL38" i="3"/>
  <c r="RK38" i="3"/>
  <c r="RJ38" i="3"/>
  <c r="RI38" i="3"/>
  <c r="RO37" i="3"/>
  <c r="RN37" i="3"/>
  <c r="RM37" i="3"/>
  <c r="RL37" i="3"/>
  <c r="RK37" i="3"/>
  <c r="RJ37" i="3"/>
  <c r="RI37" i="3"/>
  <c r="RO36" i="3"/>
  <c r="RN36" i="3"/>
  <c r="RM36" i="3"/>
  <c r="RL36" i="3"/>
  <c r="RK36" i="3"/>
  <c r="RJ36" i="3"/>
  <c r="RI36" i="3"/>
  <c r="RO35" i="3"/>
  <c r="RN35" i="3"/>
  <c r="RM35" i="3"/>
  <c r="RL35" i="3"/>
  <c r="RK35" i="3"/>
  <c r="RJ35" i="3"/>
  <c r="RI35" i="3"/>
  <c r="RO34" i="3"/>
  <c r="RN34" i="3"/>
  <c r="RM34" i="3"/>
  <c r="RL34" i="3"/>
  <c r="RK34" i="3"/>
  <c r="RJ34" i="3"/>
  <c r="RI34" i="3"/>
  <c r="RO33" i="3"/>
  <c r="RN33" i="3"/>
  <c r="RM33" i="3"/>
  <c r="RL33" i="3"/>
  <c r="RK33" i="3"/>
  <c r="RJ33" i="3"/>
  <c r="RI33" i="3"/>
  <c r="RO32" i="3"/>
  <c r="RN32" i="3"/>
  <c r="RM32" i="3"/>
  <c r="RL32" i="3"/>
  <c r="RK32" i="3"/>
  <c r="RJ32" i="3"/>
  <c r="RI32" i="3"/>
  <c r="RO31" i="3"/>
  <c r="RN31" i="3"/>
  <c r="RM31" i="3"/>
  <c r="RL31" i="3"/>
  <c r="RK31" i="3"/>
  <c r="RJ31" i="3"/>
  <c r="RI31" i="3"/>
  <c r="RO30" i="3"/>
  <c r="RN30" i="3"/>
  <c r="RM30" i="3"/>
  <c r="RL30" i="3"/>
  <c r="RK30" i="3"/>
  <c r="RJ30" i="3"/>
  <c r="RI30" i="3"/>
  <c r="RO29" i="3"/>
  <c r="RN29" i="3"/>
  <c r="RM29" i="3"/>
  <c r="RL29" i="3"/>
  <c r="RK29" i="3"/>
  <c r="RJ29" i="3"/>
  <c r="RI29" i="3"/>
  <c r="RO28" i="3"/>
  <c r="RN28" i="3"/>
  <c r="RM28" i="3"/>
  <c r="RL28" i="3"/>
  <c r="RK28" i="3"/>
  <c r="RJ28" i="3"/>
  <c r="RI28" i="3"/>
  <c r="RO27" i="3"/>
  <c r="RN27" i="3"/>
  <c r="RM27" i="3"/>
  <c r="RL27" i="3"/>
  <c r="RK27" i="3"/>
  <c r="RJ27" i="3"/>
  <c r="RI27" i="3"/>
  <c r="RO26" i="3"/>
  <c r="RN26" i="3"/>
  <c r="RM26" i="3"/>
  <c r="RL26" i="3"/>
  <c r="RK26" i="3"/>
  <c r="RJ26" i="3"/>
  <c r="RI26" i="3"/>
  <c r="RO25" i="3"/>
  <c r="RN25" i="3"/>
  <c r="RM25" i="3"/>
  <c r="RL25" i="3"/>
  <c r="RK25" i="3"/>
  <c r="RJ25" i="3"/>
  <c r="RI25" i="3"/>
  <c r="RO24" i="3"/>
  <c r="RN24" i="3"/>
  <c r="RM24" i="3"/>
  <c r="RL24" i="3"/>
  <c r="RK24" i="3"/>
  <c r="RJ24" i="3"/>
  <c r="RI24" i="3"/>
  <c r="RO23" i="3"/>
  <c r="RN23" i="3"/>
  <c r="RM23" i="3"/>
  <c r="RL23" i="3"/>
  <c r="RK23" i="3"/>
  <c r="RJ23" i="3"/>
  <c r="RI23" i="3"/>
  <c r="RO22" i="3"/>
  <c r="RN22" i="3"/>
  <c r="RM22" i="3"/>
  <c r="RL22" i="3"/>
  <c r="RK22" i="3"/>
  <c r="RJ22" i="3"/>
  <c r="RI22" i="3"/>
  <c r="RO21" i="3"/>
  <c r="RN21" i="3"/>
  <c r="RM21" i="3"/>
  <c r="RL21" i="3"/>
  <c r="RK21" i="3"/>
  <c r="RJ21" i="3"/>
  <c r="RI21" i="3"/>
  <c r="RO20" i="3"/>
  <c r="RN20" i="3"/>
  <c r="RM20" i="3"/>
  <c r="RL20" i="3"/>
  <c r="RK20" i="3"/>
  <c r="RJ20" i="3"/>
  <c r="RI20" i="3"/>
  <c r="RO19" i="3"/>
  <c r="RN19" i="3"/>
  <c r="RM19" i="3"/>
  <c r="RL19" i="3"/>
  <c r="RK19" i="3"/>
  <c r="RJ19" i="3"/>
  <c r="RI19" i="3"/>
  <c r="RO18" i="3"/>
  <c r="RN18" i="3"/>
  <c r="RM18" i="3"/>
  <c r="RL18" i="3"/>
  <c r="RK18" i="3"/>
  <c r="RJ18" i="3"/>
  <c r="RI18" i="3"/>
  <c r="RO17" i="3"/>
  <c r="RN17" i="3"/>
  <c r="RM17" i="3"/>
  <c r="RL17" i="3"/>
  <c r="RK17" i="3"/>
  <c r="RJ17" i="3"/>
  <c r="RI17" i="3"/>
  <c r="RO16" i="3"/>
  <c r="RN16" i="3"/>
  <c r="RM16" i="3"/>
  <c r="RL16" i="3"/>
  <c r="RK16" i="3"/>
  <c r="RJ16" i="3"/>
  <c r="RI16" i="3"/>
  <c r="RO15" i="3"/>
  <c r="RN15" i="3"/>
  <c r="RM15" i="3"/>
  <c r="RL15" i="3"/>
  <c r="RK15" i="3"/>
  <c r="RJ15" i="3"/>
  <c r="RI15" i="3"/>
  <c r="RO14" i="3"/>
  <c r="RN14" i="3"/>
  <c r="RM14" i="3"/>
  <c r="RL14" i="3"/>
  <c r="RK14" i="3"/>
  <c r="RJ14" i="3"/>
  <c r="RI14" i="3"/>
  <c r="RO13" i="3"/>
  <c r="RN13" i="3"/>
  <c r="RM13" i="3"/>
  <c r="RL13" i="3"/>
  <c r="RK13" i="3"/>
  <c r="RJ13" i="3"/>
  <c r="RI13" i="3"/>
  <c r="RO12" i="3"/>
  <c r="RN12" i="3"/>
  <c r="RM12" i="3"/>
  <c r="RL12" i="3"/>
  <c r="RK12" i="3"/>
  <c r="RJ12" i="3"/>
  <c r="RI12" i="3"/>
  <c r="RO11" i="3"/>
  <c r="RN11" i="3"/>
  <c r="RM11" i="3"/>
  <c r="RL11" i="3"/>
  <c r="RK11" i="3"/>
  <c r="RJ11" i="3"/>
  <c r="RI11" i="3"/>
  <c r="RO10" i="3"/>
  <c r="RN10" i="3"/>
  <c r="RM10" i="3"/>
  <c r="RL10" i="3"/>
  <c r="RK10" i="3"/>
  <c r="RJ10" i="3"/>
  <c r="RI10" i="3"/>
  <c r="RO9" i="3"/>
  <c r="RN9" i="3"/>
  <c r="RM9" i="3"/>
  <c r="RL9" i="3"/>
  <c r="RK9" i="3"/>
  <c r="RJ9" i="3"/>
  <c r="RI9" i="3"/>
  <c r="RO8" i="3"/>
  <c r="RN8" i="3"/>
  <c r="RM8" i="3"/>
  <c r="RL8" i="3"/>
  <c r="RK8" i="3"/>
  <c r="RJ8" i="3"/>
  <c r="RI8" i="3"/>
  <c r="RO7" i="3"/>
  <c r="RN7" i="3"/>
  <c r="RM7" i="3"/>
  <c r="RL7" i="3"/>
  <c r="RK7" i="3"/>
  <c r="RJ7" i="3"/>
  <c r="RI7" i="3"/>
  <c r="RO6" i="3"/>
  <c r="RN6" i="3"/>
  <c r="RM6" i="3"/>
  <c r="RL6" i="3"/>
  <c r="RK6" i="3"/>
  <c r="RJ6" i="3"/>
  <c r="RI6" i="3"/>
  <c r="RO5" i="3"/>
  <c r="RN5" i="3"/>
  <c r="RM5" i="3"/>
  <c r="RL5" i="3"/>
  <c r="RK5" i="3"/>
  <c r="RJ5" i="3"/>
  <c r="RI5" i="3"/>
  <c r="RO4" i="3"/>
  <c r="RN4" i="3"/>
  <c r="RM4" i="3"/>
  <c r="RL4" i="3"/>
  <c r="RK4" i="3"/>
  <c r="RJ4" i="3"/>
  <c r="RI4" i="3"/>
  <c r="QS446" i="3"/>
  <c r="QR446" i="3"/>
  <c r="QQ446" i="3"/>
  <c r="QP446" i="3"/>
  <c r="QO446" i="3"/>
  <c r="QN446" i="3"/>
  <c r="QM446" i="3"/>
  <c r="QL446" i="3"/>
  <c r="QS445" i="3"/>
  <c r="QR445" i="3"/>
  <c r="QQ445" i="3"/>
  <c r="QP445" i="3"/>
  <c r="QO445" i="3"/>
  <c r="QN445" i="3"/>
  <c r="QM445" i="3"/>
  <c r="QL445" i="3"/>
  <c r="QS444" i="3"/>
  <c r="QR444" i="3"/>
  <c r="QQ444" i="3"/>
  <c r="QP444" i="3"/>
  <c r="QO444" i="3"/>
  <c r="QN444" i="3"/>
  <c r="QM444" i="3"/>
  <c r="QL444" i="3"/>
  <c r="QS443" i="3"/>
  <c r="QR443" i="3"/>
  <c r="QQ443" i="3"/>
  <c r="QP443" i="3"/>
  <c r="QO443" i="3"/>
  <c r="QN443" i="3"/>
  <c r="QM443" i="3"/>
  <c r="QL443" i="3"/>
  <c r="QS442" i="3"/>
  <c r="QR442" i="3"/>
  <c r="QQ442" i="3"/>
  <c r="QP442" i="3"/>
  <c r="QO442" i="3"/>
  <c r="QN442" i="3"/>
  <c r="QM442" i="3"/>
  <c r="QL442" i="3"/>
  <c r="QS441" i="3"/>
  <c r="QR441" i="3"/>
  <c r="QQ441" i="3"/>
  <c r="QP441" i="3"/>
  <c r="QO441" i="3"/>
  <c r="QN441" i="3"/>
  <c r="QM441" i="3"/>
  <c r="QL441" i="3"/>
  <c r="QS440" i="3"/>
  <c r="QR440" i="3"/>
  <c r="QQ440" i="3"/>
  <c r="QP440" i="3"/>
  <c r="QO440" i="3"/>
  <c r="QN440" i="3"/>
  <c r="QM440" i="3"/>
  <c r="QL440" i="3"/>
  <c r="QS439" i="3"/>
  <c r="QR439" i="3"/>
  <c r="QQ439" i="3"/>
  <c r="QP439" i="3"/>
  <c r="QO439" i="3"/>
  <c r="QN439" i="3"/>
  <c r="QM439" i="3"/>
  <c r="QL439" i="3"/>
  <c r="QS438" i="3"/>
  <c r="QR438" i="3"/>
  <c r="QQ438" i="3"/>
  <c r="QP438" i="3"/>
  <c r="QO438" i="3"/>
  <c r="QN438" i="3"/>
  <c r="QM438" i="3"/>
  <c r="QL438" i="3"/>
  <c r="QS437" i="3"/>
  <c r="QR437" i="3"/>
  <c r="QQ437" i="3"/>
  <c r="QP437" i="3"/>
  <c r="QO437" i="3"/>
  <c r="QN437" i="3"/>
  <c r="QM437" i="3"/>
  <c r="QL437" i="3"/>
  <c r="QS436" i="3"/>
  <c r="QR436" i="3"/>
  <c r="QQ436" i="3"/>
  <c r="QP436" i="3"/>
  <c r="QO436" i="3"/>
  <c r="QN436" i="3"/>
  <c r="QM436" i="3"/>
  <c r="QL436" i="3"/>
  <c r="QS435" i="3"/>
  <c r="QR435" i="3"/>
  <c r="QQ435" i="3"/>
  <c r="QP435" i="3"/>
  <c r="QO435" i="3"/>
  <c r="QN435" i="3"/>
  <c r="QM435" i="3"/>
  <c r="QL435" i="3"/>
  <c r="QS434" i="3"/>
  <c r="QR434" i="3"/>
  <c r="QQ434" i="3"/>
  <c r="QP434" i="3"/>
  <c r="QO434" i="3"/>
  <c r="QN434" i="3"/>
  <c r="QM434" i="3"/>
  <c r="QL434" i="3"/>
  <c r="QS433" i="3"/>
  <c r="QR433" i="3"/>
  <c r="QQ433" i="3"/>
  <c r="QP433" i="3"/>
  <c r="QO433" i="3"/>
  <c r="QN433" i="3"/>
  <c r="QM433" i="3"/>
  <c r="QL433" i="3"/>
  <c r="QS432" i="3"/>
  <c r="QR432" i="3"/>
  <c r="QQ432" i="3"/>
  <c r="QP432" i="3"/>
  <c r="QO432" i="3"/>
  <c r="QN432" i="3"/>
  <c r="QM432" i="3"/>
  <c r="QL432" i="3"/>
  <c r="QS431" i="3"/>
  <c r="QR431" i="3"/>
  <c r="QQ431" i="3"/>
  <c r="QP431" i="3"/>
  <c r="QO431" i="3"/>
  <c r="QN431" i="3"/>
  <c r="QM431" i="3"/>
  <c r="QL431" i="3"/>
  <c r="QS430" i="3"/>
  <c r="QR430" i="3"/>
  <c r="QQ430" i="3"/>
  <c r="QP430" i="3"/>
  <c r="QO430" i="3"/>
  <c r="QN430" i="3"/>
  <c r="QM430" i="3"/>
  <c r="QL430" i="3"/>
  <c r="QS429" i="3"/>
  <c r="QR429" i="3"/>
  <c r="QQ429" i="3"/>
  <c r="QP429" i="3"/>
  <c r="QO429" i="3"/>
  <c r="QN429" i="3"/>
  <c r="QM429" i="3"/>
  <c r="QL429" i="3"/>
  <c r="QS428" i="3"/>
  <c r="QR428" i="3"/>
  <c r="QQ428" i="3"/>
  <c r="QP428" i="3"/>
  <c r="QO428" i="3"/>
  <c r="QN428" i="3"/>
  <c r="QM428" i="3"/>
  <c r="QL428" i="3"/>
  <c r="QS427" i="3"/>
  <c r="QR427" i="3"/>
  <c r="QQ427" i="3"/>
  <c r="QP427" i="3"/>
  <c r="QO427" i="3"/>
  <c r="QN427" i="3"/>
  <c r="QM427" i="3"/>
  <c r="QL427" i="3"/>
  <c r="QS426" i="3"/>
  <c r="QR426" i="3"/>
  <c r="QQ426" i="3"/>
  <c r="QP426" i="3"/>
  <c r="QO426" i="3"/>
  <c r="QN426" i="3"/>
  <c r="QM426" i="3"/>
  <c r="QL426" i="3"/>
  <c r="QS425" i="3"/>
  <c r="QR425" i="3"/>
  <c r="QQ425" i="3"/>
  <c r="QP425" i="3"/>
  <c r="QO425" i="3"/>
  <c r="QN425" i="3"/>
  <c r="QM425" i="3"/>
  <c r="QL425" i="3"/>
  <c r="QS424" i="3"/>
  <c r="QR424" i="3"/>
  <c r="QQ424" i="3"/>
  <c r="QP424" i="3"/>
  <c r="QO424" i="3"/>
  <c r="QN424" i="3"/>
  <c r="QM424" i="3"/>
  <c r="QL424" i="3"/>
  <c r="QS423" i="3"/>
  <c r="QR423" i="3"/>
  <c r="QQ423" i="3"/>
  <c r="QP423" i="3"/>
  <c r="QO423" i="3"/>
  <c r="QN423" i="3"/>
  <c r="QM423" i="3"/>
  <c r="QL423" i="3"/>
  <c r="QS422" i="3"/>
  <c r="QR422" i="3"/>
  <c r="QQ422" i="3"/>
  <c r="QP422" i="3"/>
  <c r="QO422" i="3"/>
  <c r="QN422" i="3"/>
  <c r="QM422" i="3"/>
  <c r="QL422" i="3"/>
  <c r="QS421" i="3"/>
  <c r="QR421" i="3"/>
  <c r="QQ421" i="3"/>
  <c r="QP421" i="3"/>
  <c r="QO421" i="3"/>
  <c r="QN421" i="3"/>
  <c r="QM421" i="3"/>
  <c r="QL421" i="3"/>
  <c r="QS420" i="3"/>
  <c r="QR420" i="3"/>
  <c r="QQ420" i="3"/>
  <c r="QP420" i="3"/>
  <c r="QO420" i="3"/>
  <c r="QN420" i="3"/>
  <c r="QM420" i="3"/>
  <c r="QL420" i="3"/>
  <c r="QS419" i="3"/>
  <c r="QR419" i="3"/>
  <c r="QQ419" i="3"/>
  <c r="QP419" i="3"/>
  <c r="QO419" i="3"/>
  <c r="QN419" i="3"/>
  <c r="QM419" i="3"/>
  <c r="QL419" i="3"/>
  <c r="QS418" i="3"/>
  <c r="QR418" i="3"/>
  <c r="QQ418" i="3"/>
  <c r="QP418" i="3"/>
  <c r="QO418" i="3"/>
  <c r="QN418" i="3"/>
  <c r="QM418" i="3"/>
  <c r="QL418" i="3"/>
  <c r="QS417" i="3"/>
  <c r="QR417" i="3"/>
  <c r="QQ417" i="3"/>
  <c r="QP417" i="3"/>
  <c r="QO417" i="3"/>
  <c r="QN417" i="3"/>
  <c r="QM417" i="3"/>
  <c r="QL417" i="3"/>
  <c r="QS416" i="3"/>
  <c r="QR416" i="3"/>
  <c r="QQ416" i="3"/>
  <c r="QP416" i="3"/>
  <c r="QO416" i="3"/>
  <c r="QN416" i="3"/>
  <c r="QM416" i="3"/>
  <c r="QL416" i="3"/>
  <c r="QS415" i="3"/>
  <c r="QR415" i="3"/>
  <c r="QQ415" i="3"/>
  <c r="QP415" i="3"/>
  <c r="QO415" i="3"/>
  <c r="QN415" i="3"/>
  <c r="QM415" i="3"/>
  <c r="QL415" i="3"/>
  <c r="QS414" i="3"/>
  <c r="QR414" i="3"/>
  <c r="QQ414" i="3"/>
  <c r="QP414" i="3"/>
  <c r="QO414" i="3"/>
  <c r="QN414" i="3"/>
  <c r="QM414" i="3"/>
  <c r="QL414" i="3"/>
  <c r="QS413" i="3"/>
  <c r="QR413" i="3"/>
  <c r="QQ413" i="3"/>
  <c r="QP413" i="3"/>
  <c r="QO413" i="3"/>
  <c r="QN413" i="3"/>
  <c r="QM413" i="3"/>
  <c r="QL413" i="3"/>
  <c r="QS412" i="3"/>
  <c r="QR412" i="3"/>
  <c r="QQ412" i="3"/>
  <c r="QP412" i="3"/>
  <c r="QO412" i="3"/>
  <c r="QN412" i="3"/>
  <c r="QM412" i="3"/>
  <c r="QL412" i="3"/>
  <c r="QS411" i="3"/>
  <c r="QR411" i="3"/>
  <c r="QQ411" i="3"/>
  <c r="QP411" i="3"/>
  <c r="QO411" i="3"/>
  <c r="QN411" i="3"/>
  <c r="QM411" i="3"/>
  <c r="QL411" i="3"/>
  <c r="QS410" i="3"/>
  <c r="QR410" i="3"/>
  <c r="QQ410" i="3"/>
  <c r="QP410" i="3"/>
  <c r="QO410" i="3"/>
  <c r="QN410" i="3"/>
  <c r="QM410" i="3"/>
  <c r="QL410" i="3"/>
  <c r="QS409" i="3"/>
  <c r="QR409" i="3"/>
  <c r="QQ409" i="3"/>
  <c r="QP409" i="3"/>
  <c r="QO409" i="3"/>
  <c r="QN409" i="3"/>
  <c r="QM409" i="3"/>
  <c r="QL409" i="3"/>
  <c r="QS408" i="3"/>
  <c r="QR408" i="3"/>
  <c r="QQ408" i="3"/>
  <c r="QP408" i="3"/>
  <c r="QO408" i="3"/>
  <c r="QN408" i="3"/>
  <c r="QM408" i="3"/>
  <c r="QL408" i="3"/>
  <c r="QS407" i="3"/>
  <c r="QR407" i="3"/>
  <c r="QQ407" i="3"/>
  <c r="QP407" i="3"/>
  <c r="QO407" i="3"/>
  <c r="QN407" i="3"/>
  <c r="QM407" i="3"/>
  <c r="QL407" i="3"/>
  <c r="QS406" i="3"/>
  <c r="QR406" i="3"/>
  <c r="QQ406" i="3"/>
  <c r="QP406" i="3"/>
  <c r="QO406" i="3"/>
  <c r="QN406" i="3"/>
  <c r="QM406" i="3"/>
  <c r="QL406" i="3"/>
  <c r="QS405" i="3"/>
  <c r="QR405" i="3"/>
  <c r="QQ405" i="3"/>
  <c r="QP405" i="3"/>
  <c r="QO405" i="3"/>
  <c r="QN405" i="3"/>
  <c r="QM405" i="3"/>
  <c r="QL405" i="3"/>
  <c r="QS404" i="3"/>
  <c r="QR404" i="3"/>
  <c r="QQ404" i="3"/>
  <c r="QP404" i="3"/>
  <c r="QO404" i="3"/>
  <c r="QN404" i="3"/>
  <c r="QM404" i="3"/>
  <c r="QL404" i="3"/>
  <c r="QS403" i="3"/>
  <c r="QR403" i="3"/>
  <c r="QQ403" i="3"/>
  <c r="QP403" i="3"/>
  <c r="QO403" i="3"/>
  <c r="QN403" i="3"/>
  <c r="QM403" i="3"/>
  <c r="QL403" i="3"/>
  <c r="QS402" i="3"/>
  <c r="QR402" i="3"/>
  <c r="QQ402" i="3"/>
  <c r="QP402" i="3"/>
  <c r="QO402" i="3"/>
  <c r="QN402" i="3"/>
  <c r="QM402" i="3"/>
  <c r="QL402" i="3"/>
  <c r="QS401" i="3"/>
  <c r="QR401" i="3"/>
  <c r="QQ401" i="3"/>
  <c r="QP401" i="3"/>
  <c r="QO401" i="3"/>
  <c r="QN401" i="3"/>
  <c r="QM401" i="3"/>
  <c r="QL401" i="3"/>
  <c r="QS400" i="3"/>
  <c r="QR400" i="3"/>
  <c r="QQ400" i="3"/>
  <c r="QP400" i="3"/>
  <c r="QO400" i="3"/>
  <c r="QN400" i="3"/>
  <c r="QM400" i="3"/>
  <c r="QL400" i="3"/>
  <c r="QS399" i="3"/>
  <c r="QR399" i="3"/>
  <c r="QQ399" i="3"/>
  <c r="QP399" i="3"/>
  <c r="QO399" i="3"/>
  <c r="QN399" i="3"/>
  <c r="QM399" i="3"/>
  <c r="QL399" i="3"/>
  <c r="QS398" i="3"/>
  <c r="QR398" i="3"/>
  <c r="QQ398" i="3"/>
  <c r="QP398" i="3"/>
  <c r="QO398" i="3"/>
  <c r="QN398" i="3"/>
  <c r="QM398" i="3"/>
  <c r="QL398" i="3"/>
  <c r="QS397" i="3"/>
  <c r="QR397" i="3"/>
  <c r="QQ397" i="3"/>
  <c r="QP397" i="3"/>
  <c r="QO397" i="3"/>
  <c r="QN397" i="3"/>
  <c r="QM397" i="3"/>
  <c r="QL397" i="3"/>
  <c r="QS396" i="3"/>
  <c r="QR396" i="3"/>
  <c r="QQ396" i="3"/>
  <c r="QP396" i="3"/>
  <c r="QO396" i="3"/>
  <c r="QN396" i="3"/>
  <c r="QM396" i="3"/>
  <c r="QL396" i="3"/>
  <c r="QS395" i="3"/>
  <c r="QR395" i="3"/>
  <c r="QQ395" i="3"/>
  <c r="QP395" i="3"/>
  <c r="QO395" i="3"/>
  <c r="QN395" i="3"/>
  <c r="QM395" i="3"/>
  <c r="QL395" i="3"/>
  <c r="QS394" i="3"/>
  <c r="QR394" i="3"/>
  <c r="QQ394" i="3"/>
  <c r="QP394" i="3"/>
  <c r="QO394" i="3"/>
  <c r="QN394" i="3"/>
  <c r="QM394" i="3"/>
  <c r="QL394" i="3"/>
  <c r="QS393" i="3"/>
  <c r="QR393" i="3"/>
  <c r="QQ393" i="3"/>
  <c r="QP393" i="3"/>
  <c r="QO393" i="3"/>
  <c r="QN393" i="3"/>
  <c r="QM393" i="3"/>
  <c r="QL393" i="3"/>
  <c r="QS392" i="3"/>
  <c r="QR392" i="3"/>
  <c r="QQ392" i="3"/>
  <c r="QP392" i="3"/>
  <c r="QO392" i="3"/>
  <c r="QN392" i="3"/>
  <c r="QM392" i="3"/>
  <c r="QL392" i="3"/>
  <c r="QS391" i="3"/>
  <c r="QR391" i="3"/>
  <c r="QQ391" i="3"/>
  <c r="QP391" i="3"/>
  <c r="QO391" i="3"/>
  <c r="QN391" i="3"/>
  <c r="QM391" i="3"/>
  <c r="QL391" i="3"/>
  <c r="QS390" i="3"/>
  <c r="QR390" i="3"/>
  <c r="QQ390" i="3"/>
  <c r="QP390" i="3"/>
  <c r="QO390" i="3"/>
  <c r="QN390" i="3"/>
  <c r="QM390" i="3"/>
  <c r="QL390" i="3"/>
  <c r="QS389" i="3"/>
  <c r="QR389" i="3"/>
  <c r="QQ389" i="3"/>
  <c r="QP389" i="3"/>
  <c r="QO389" i="3"/>
  <c r="QN389" i="3"/>
  <c r="QM389" i="3"/>
  <c r="QL389" i="3"/>
  <c r="QS388" i="3"/>
  <c r="QR388" i="3"/>
  <c r="QQ388" i="3"/>
  <c r="QP388" i="3"/>
  <c r="QO388" i="3"/>
  <c r="QN388" i="3"/>
  <c r="QM388" i="3"/>
  <c r="QL388" i="3"/>
  <c r="QS387" i="3"/>
  <c r="QR387" i="3"/>
  <c r="QQ387" i="3"/>
  <c r="QP387" i="3"/>
  <c r="QO387" i="3"/>
  <c r="QN387" i="3"/>
  <c r="QM387" i="3"/>
  <c r="QL387" i="3"/>
  <c r="QS386" i="3"/>
  <c r="QR386" i="3"/>
  <c r="QQ386" i="3"/>
  <c r="QP386" i="3"/>
  <c r="QO386" i="3"/>
  <c r="QN386" i="3"/>
  <c r="QM386" i="3"/>
  <c r="QL386" i="3"/>
  <c r="QS385" i="3"/>
  <c r="QR385" i="3"/>
  <c r="QQ385" i="3"/>
  <c r="QP385" i="3"/>
  <c r="QO385" i="3"/>
  <c r="QN385" i="3"/>
  <c r="QM385" i="3"/>
  <c r="QL385" i="3"/>
  <c r="QS384" i="3"/>
  <c r="QR384" i="3"/>
  <c r="QQ384" i="3"/>
  <c r="QP384" i="3"/>
  <c r="QO384" i="3"/>
  <c r="QN384" i="3"/>
  <c r="QM384" i="3"/>
  <c r="QL384" i="3"/>
  <c r="QS383" i="3"/>
  <c r="QR383" i="3"/>
  <c r="QQ383" i="3"/>
  <c r="QP383" i="3"/>
  <c r="QO383" i="3"/>
  <c r="QN383" i="3"/>
  <c r="QM383" i="3"/>
  <c r="QL383" i="3"/>
  <c r="QS382" i="3"/>
  <c r="QR382" i="3"/>
  <c r="QQ382" i="3"/>
  <c r="QP382" i="3"/>
  <c r="QO382" i="3"/>
  <c r="QN382" i="3"/>
  <c r="QM382" i="3"/>
  <c r="QL382" i="3"/>
  <c r="QS381" i="3"/>
  <c r="QR381" i="3"/>
  <c r="QQ381" i="3"/>
  <c r="QP381" i="3"/>
  <c r="QO381" i="3"/>
  <c r="QN381" i="3"/>
  <c r="QM381" i="3"/>
  <c r="QL381" i="3"/>
  <c r="QS380" i="3"/>
  <c r="QR380" i="3"/>
  <c r="QQ380" i="3"/>
  <c r="QP380" i="3"/>
  <c r="QO380" i="3"/>
  <c r="QN380" i="3"/>
  <c r="QM380" i="3"/>
  <c r="QL380" i="3"/>
  <c r="QS379" i="3"/>
  <c r="QR379" i="3"/>
  <c r="QQ379" i="3"/>
  <c r="QP379" i="3"/>
  <c r="QO379" i="3"/>
  <c r="QN379" i="3"/>
  <c r="QM379" i="3"/>
  <c r="QL379" i="3"/>
  <c r="QS378" i="3"/>
  <c r="QR378" i="3"/>
  <c r="QQ378" i="3"/>
  <c r="QP378" i="3"/>
  <c r="QO378" i="3"/>
  <c r="QN378" i="3"/>
  <c r="QM378" i="3"/>
  <c r="QL378" i="3"/>
  <c r="QS377" i="3"/>
  <c r="QR377" i="3"/>
  <c r="QQ377" i="3"/>
  <c r="QP377" i="3"/>
  <c r="QO377" i="3"/>
  <c r="QN377" i="3"/>
  <c r="QM377" i="3"/>
  <c r="QL377" i="3"/>
  <c r="QS376" i="3"/>
  <c r="QR376" i="3"/>
  <c r="QQ376" i="3"/>
  <c r="QP376" i="3"/>
  <c r="QO376" i="3"/>
  <c r="QN376" i="3"/>
  <c r="QM376" i="3"/>
  <c r="QL376" i="3"/>
  <c r="QS375" i="3"/>
  <c r="QR375" i="3"/>
  <c r="QQ375" i="3"/>
  <c r="QP375" i="3"/>
  <c r="QO375" i="3"/>
  <c r="QN375" i="3"/>
  <c r="QM375" i="3"/>
  <c r="QL375" i="3"/>
  <c r="QS374" i="3"/>
  <c r="QR374" i="3"/>
  <c r="QQ374" i="3"/>
  <c r="QP374" i="3"/>
  <c r="QO374" i="3"/>
  <c r="QN374" i="3"/>
  <c r="QM374" i="3"/>
  <c r="QL374" i="3"/>
  <c r="QS373" i="3"/>
  <c r="QR373" i="3"/>
  <c r="QQ373" i="3"/>
  <c r="QP373" i="3"/>
  <c r="QO373" i="3"/>
  <c r="QN373" i="3"/>
  <c r="QM373" i="3"/>
  <c r="QL373" i="3"/>
  <c r="QS372" i="3"/>
  <c r="QR372" i="3"/>
  <c r="QQ372" i="3"/>
  <c r="QP372" i="3"/>
  <c r="QO372" i="3"/>
  <c r="QN372" i="3"/>
  <c r="QM372" i="3"/>
  <c r="QL372" i="3"/>
  <c r="QS371" i="3"/>
  <c r="QR371" i="3"/>
  <c r="QQ371" i="3"/>
  <c r="QP371" i="3"/>
  <c r="QO371" i="3"/>
  <c r="QN371" i="3"/>
  <c r="QM371" i="3"/>
  <c r="QL371" i="3"/>
  <c r="QS370" i="3"/>
  <c r="QR370" i="3"/>
  <c r="QQ370" i="3"/>
  <c r="QP370" i="3"/>
  <c r="QO370" i="3"/>
  <c r="QN370" i="3"/>
  <c r="QM370" i="3"/>
  <c r="QL370" i="3"/>
  <c r="QS369" i="3"/>
  <c r="QR369" i="3"/>
  <c r="QQ369" i="3"/>
  <c r="QP369" i="3"/>
  <c r="QO369" i="3"/>
  <c r="QN369" i="3"/>
  <c r="QM369" i="3"/>
  <c r="QL369" i="3"/>
  <c r="QS368" i="3"/>
  <c r="QR368" i="3"/>
  <c r="QQ368" i="3"/>
  <c r="QP368" i="3"/>
  <c r="QO368" i="3"/>
  <c r="QN368" i="3"/>
  <c r="QM368" i="3"/>
  <c r="QL368" i="3"/>
  <c r="QS367" i="3"/>
  <c r="QR367" i="3"/>
  <c r="QQ367" i="3"/>
  <c r="QP367" i="3"/>
  <c r="QO367" i="3"/>
  <c r="QN367" i="3"/>
  <c r="QM367" i="3"/>
  <c r="QL367" i="3"/>
  <c r="QS366" i="3"/>
  <c r="QR366" i="3"/>
  <c r="QQ366" i="3"/>
  <c r="QP366" i="3"/>
  <c r="QO366" i="3"/>
  <c r="QN366" i="3"/>
  <c r="QM366" i="3"/>
  <c r="QL366" i="3"/>
  <c r="QS365" i="3"/>
  <c r="QR365" i="3"/>
  <c r="QQ365" i="3"/>
  <c r="QP365" i="3"/>
  <c r="QO365" i="3"/>
  <c r="QN365" i="3"/>
  <c r="QM365" i="3"/>
  <c r="QL365" i="3"/>
  <c r="QS364" i="3"/>
  <c r="QR364" i="3"/>
  <c r="QQ364" i="3"/>
  <c r="QP364" i="3"/>
  <c r="QO364" i="3"/>
  <c r="QN364" i="3"/>
  <c r="QM364" i="3"/>
  <c r="QL364" i="3"/>
  <c r="QS363" i="3"/>
  <c r="QR363" i="3"/>
  <c r="QQ363" i="3"/>
  <c r="QP363" i="3"/>
  <c r="QO363" i="3"/>
  <c r="QN363" i="3"/>
  <c r="QM363" i="3"/>
  <c r="QL363" i="3"/>
  <c r="QS362" i="3"/>
  <c r="QR362" i="3"/>
  <c r="QQ362" i="3"/>
  <c r="QP362" i="3"/>
  <c r="QO362" i="3"/>
  <c r="QN362" i="3"/>
  <c r="QM362" i="3"/>
  <c r="QL362" i="3"/>
  <c r="QS361" i="3"/>
  <c r="QR361" i="3"/>
  <c r="QQ361" i="3"/>
  <c r="QP361" i="3"/>
  <c r="QO361" i="3"/>
  <c r="QN361" i="3"/>
  <c r="QM361" i="3"/>
  <c r="QL361" i="3"/>
  <c r="QS360" i="3"/>
  <c r="QR360" i="3"/>
  <c r="QQ360" i="3"/>
  <c r="QP360" i="3"/>
  <c r="QO360" i="3"/>
  <c r="QN360" i="3"/>
  <c r="QM360" i="3"/>
  <c r="QL360" i="3"/>
  <c r="QS359" i="3"/>
  <c r="QR359" i="3"/>
  <c r="QQ359" i="3"/>
  <c r="QP359" i="3"/>
  <c r="QO359" i="3"/>
  <c r="QN359" i="3"/>
  <c r="QM359" i="3"/>
  <c r="QL359" i="3"/>
  <c r="QS358" i="3"/>
  <c r="QR358" i="3"/>
  <c r="QQ358" i="3"/>
  <c r="QP358" i="3"/>
  <c r="QO358" i="3"/>
  <c r="QN358" i="3"/>
  <c r="QM358" i="3"/>
  <c r="QL358" i="3"/>
  <c r="QS357" i="3"/>
  <c r="QR357" i="3"/>
  <c r="QQ357" i="3"/>
  <c r="QP357" i="3"/>
  <c r="QO357" i="3"/>
  <c r="QN357" i="3"/>
  <c r="QM357" i="3"/>
  <c r="QL357" i="3"/>
  <c r="QS356" i="3"/>
  <c r="QR356" i="3"/>
  <c r="QQ356" i="3"/>
  <c r="QP356" i="3"/>
  <c r="QO356" i="3"/>
  <c r="QN356" i="3"/>
  <c r="QM356" i="3"/>
  <c r="QL356" i="3"/>
  <c r="QS355" i="3"/>
  <c r="QR355" i="3"/>
  <c r="QQ355" i="3"/>
  <c r="QP355" i="3"/>
  <c r="QO355" i="3"/>
  <c r="QN355" i="3"/>
  <c r="QM355" i="3"/>
  <c r="QL355" i="3"/>
  <c r="QS354" i="3"/>
  <c r="QR354" i="3"/>
  <c r="QQ354" i="3"/>
  <c r="QP354" i="3"/>
  <c r="QO354" i="3"/>
  <c r="QN354" i="3"/>
  <c r="QM354" i="3"/>
  <c r="QL354" i="3"/>
  <c r="QS353" i="3"/>
  <c r="QR353" i="3"/>
  <c r="QQ353" i="3"/>
  <c r="QP353" i="3"/>
  <c r="QO353" i="3"/>
  <c r="QN353" i="3"/>
  <c r="QM353" i="3"/>
  <c r="QL353" i="3"/>
  <c r="QS352" i="3"/>
  <c r="QR352" i="3"/>
  <c r="QQ352" i="3"/>
  <c r="QP352" i="3"/>
  <c r="QO352" i="3"/>
  <c r="QN352" i="3"/>
  <c r="QM352" i="3"/>
  <c r="QL352" i="3"/>
  <c r="QS351" i="3"/>
  <c r="QR351" i="3"/>
  <c r="QQ351" i="3"/>
  <c r="QP351" i="3"/>
  <c r="QO351" i="3"/>
  <c r="QN351" i="3"/>
  <c r="QM351" i="3"/>
  <c r="QL351" i="3"/>
  <c r="QS350" i="3"/>
  <c r="QR350" i="3"/>
  <c r="QQ350" i="3"/>
  <c r="QP350" i="3"/>
  <c r="QO350" i="3"/>
  <c r="QN350" i="3"/>
  <c r="QM350" i="3"/>
  <c r="QL350" i="3"/>
  <c r="QS349" i="3"/>
  <c r="QR349" i="3"/>
  <c r="QQ349" i="3"/>
  <c r="QP349" i="3"/>
  <c r="QO349" i="3"/>
  <c r="QN349" i="3"/>
  <c r="QM349" i="3"/>
  <c r="QL349" i="3"/>
  <c r="QS348" i="3"/>
  <c r="QR348" i="3"/>
  <c r="QQ348" i="3"/>
  <c r="QP348" i="3"/>
  <c r="QO348" i="3"/>
  <c r="QN348" i="3"/>
  <c r="QM348" i="3"/>
  <c r="QL348" i="3"/>
  <c r="QS347" i="3"/>
  <c r="QR347" i="3"/>
  <c r="QQ347" i="3"/>
  <c r="QP347" i="3"/>
  <c r="QO347" i="3"/>
  <c r="QN347" i="3"/>
  <c r="QM347" i="3"/>
  <c r="QL347" i="3"/>
  <c r="QS346" i="3"/>
  <c r="QR346" i="3"/>
  <c r="QQ346" i="3"/>
  <c r="QP346" i="3"/>
  <c r="QO346" i="3"/>
  <c r="QN346" i="3"/>
  <c r="QM346" i="3"/>
  <c r="QL346" i="3"/>
  <c r="QS345" i="3"/>
  <c r="QR345" i="3"/>
  <c r="QQ345" i="3"/>
  <c r="QP345" i="3"/>
  <c r="QO345" i="3"/>
  <c r="QN345" i="3"/>
  <c r="QM345" i="3"/>
  <c r="QL345" i="3"/>
  <c r="QS344" i="3"/>
  <c r="QR344" i="3"/>
  <c r="QQ344" i="3"/>
  <c r="QP344" i="3"/>
  <c r="QO344" i="3"/>
  <c r="QN344" i="3"/>
  <c r="QM344" i="3"/>
  <c r="QL344" i="3"/>
  <c r="QS343" i="3"/>
  <c r="QR343" i="3"/>
  <c r="QQ343" i="3"/>
  <c r="QP343" i="3"/>
  <c r="QO343" i="3"/>
  <c r="QN343" i="3"/>
  <c r="QM343" i="3"/>
  <c r="QL343" i="3"/>
  <c r="QS342" i="3"/>
  <c r="QR342" i="3"/>
  <c r="QQ342" i="3"/>
  <c r="QP342" i="3"/>
  <c r="QO342" i="3"/>
  <c r="QN342" i="3"/>
  <c r="QM342" i="3"/>
  <c r="QL342" i="3"/>
  <c r="QS341" i="3"/>
  <c r="QR341" i="3"/>
  <c r="QQ341" i="3"/>
  <c r="QP341" i="3"/>
  <c r="QO341" i="3"/>
  <c r="QN341" i="3"/>
  <c r="QM341" i="3"/>
  <c r="QL341" i="3"/>
  <c r="QS340" i="3"/>
  <c r="QR340" i="3"/>
  <c r="QQ340" i="3"/>
  <c r="QP340" i="3"/>
  <c r="QO340" i="3"/>
  <c r="QN340" i="3"/>
  <c r="QM340" i="3"/>
  <c r="QL340" i="3"/>
  <c r="QS339" i="3"/>
  <c r="QR339" i="3"/>
  <c r="QQ339" i="3"/>
  <c r="QP339" i="3"/>
  <c r="QO339" i="3"/>
  <c r="QN339" i="3"/>
  <c r="QM339" i="3"/>
  <c r="QL339" i="3"/>
  <c r="QS338" i="3"/>
  <c r="QR338" i="3"/>
  <c r="QQ338" i="3"/>
  <c r="QP338" i="3"/>
  <c r="QO338" i="3"/>
  <c r="QN338" i="3"/>
  <c r="QM338" i="3"/>
  <c r="QL338" i="3"/>
  <c r="QS337" i="3"/>
  <c r="QR337" i="3"/>
  <c r="QQ337" i="3"/>
  <c r="QP337" i="3"/>
  <c r="QO337" i="3"/>
  <c r="QN337" i="3"/>
  <c r="QM337" i="3"/>
  <c r="QL337" i="3"/>
  <c r="QS336" i="3"/>
  <c r="QR336" i="3"/>
  <c r="QQ336" i="3"/>
  <c r="QP336" i="3"/>
  <c r="QO336" i="3"/>
  <c r="QN336" i="3"/>
  <c r="QM336" i="3"/>
  <c r="QL336" i="3"/>
  <c r="QS335" i="3"/>
  <c r="QR335" i="3"/>
  <c r="QQ335" i="3"/>
  <c r="QP335" i="3"/>
  <c r="QO335" i="3"/>
  <c r="QN335" i="3"/>
  <c r="QM335" i="3"/>
  <c r="QL335" i="3"/>
  <c r="QS334" i="3"/>
  <c r="QR334" i="3"/>
  <c r="QQ334" i="3"/>
  <c r="QP334" i="3"/>
  <c r="QO334" i="3"/>
  <c r="QN334" i="3"/>
  <c r="QM334" i="3"/>
  <c r="QL334" i="3"/>
  <c r="QS333" i="3"/>
  <c r="QR333" i="3"/>
  <c r="QQ333" i="3"/>
  <c r="QP333" i="3"/>
  <c r="QO333" i="3"/>
  <c r="QN333" i="3"/>
  <c r="QM333" i="3"/>
  <c r="QL333" i="3"/>
  <c r="QS332" i="3"/>
  <c r="QR332" i="3"/>
  <c r="QQ332" i="3"/>
  <c r="QP332" i="3"/>
  <c r="QO332" i="3"/>
  <c r="QN332" i="3"/>
  <c r="QM332" i="3"/>
  <c r="QL332" i="3"/>
  <c r="QS331" i="3"/>
  <c r="QR331" i="3"/>
  <c r="QQ331" i="3"/>
  <c r="QP331" i="3"/>
  <c r="QO331" i="3"/>
  <c r="QN331" i="3"/>
  <c r="QM331" i="3"/>
  <c r="QL331" i="3"/>
  <c r="QS330" i="3"/>
  <c r="QR330" i="3"/>
  <c r="QQ330" i="3"/>
  <c r="QP330" i="3"/>
  <c r="QO330" i="3"/>
  <c r="QN330" i="3"/>
  <c r="QM330" i="3"/>
  <c r="QL330" i="3"/>
  <c r="QS329" i="3"/>
  <c r="QR329" i="3"/>
  <c r="QQ329" i="3"/>
  <c r="QP329" i="3"/>
  <c r="QO329" i="3"/>
  <c r="QN329" i="3"/>
  <c r="QM329" i="3"/>
  <c r="QL329" i="3"/>
  <c r="QS328" i="3"/>
  <c r="QR328" i="3"/>
  <c r="QQ328" i="3"/>
  <c r="QP328" i="3"/>
  <c r="QO328" i="3"/>
  <c r="QN328" i="3"/>
  <c r="QM328" i="3"/>
  <c r="QL328" i="3"/>
  <c r="QS327" i="3"/>
  <c r="QR327" i="3"/>
  <c r="QQ327" i="3"/>
  <c r="QP327" i="3"/>
  <c r="QO327" i="3"/>
  <c r="QN327" i="3"/>
  <c r="QM327" i="3"/>
  <c r="QL327" i="3"/>
  <c r="QS326" i="3"/>
  <c r="QR326" i="3"/>
  <c r="QQ326" i="3"/>
  <c r="QP326" i="3"/>
  <c r="QO326" i="3"/>
  <c r="QN326" i="3"/>
  <c r="QM326" i="3"/>
  <c r="QL326" i="3"/>
  <c r="QS325" i="3"/>
  <c r="QR325" i="3"/>
  <c r="QQ325" i="3"/>
  <c r="QP325" i="3"/>
  <c r="QO325" i="3"/>
  <c r="QN325" i="3"/>
  <c r="QM325" i="3"/>
  <c r="QL325" i="3"/>
  <c r="QS324" i="3"/>
  <c r="QR324" i="3"/>
  <c r="QQ324" i="3"/>
  <c r="QP324" i="3"/>
  <c r="QO324" i="3"/>
  <c r="QN324" i="3"/>
  <c r="QM324" i="3"/>
  <c r="QL324" i="3"/>
  <c r="QS323" i="3"/>
  <c r="QR323" i="3"/>
  <c r="QQ323" i="3"/>
  <c r="QP323" i="3"/>
  <c r="QO323" i="3"/>
  <c r="QN323" i="3"/>
  <c r="QM323" i="3"/>
  <c r="QL323" i="3"/>
  <c r="QS322" i="3"/>
  <c r="QR322" i="3"/>
  <c r="QQ322" i="3"/>
  <c r="QP322" i="3"/>
  <c r="QO322" i="3"/>
  <c r="QN322" i="3"/>
  <c r="QM322" i="3"/>
  <c r="QL322" i="3"/>
  <c r="QS321" i="3"/>
  <c r="QR321" i="3"/>
  <c r="QQ321" i="3"/>
  <c r="QP321" i="3"/>
  <c r="QO321" i="3"/>
  <c r="QN321" i="3"/>
  <c r="QM321" i="3"/>
  <c r="QL321" i="3"/>
  <c r="QS320" i="3"/>
  <c r="QR320" i="3"/>
  <c r="QQ320" i="3"/>
  <c r="QP320" i="3"/>
  <c r="QO320" i="3"/>
  <c r="QN320" i="3"/>
  <c r="QM320" i="3"/>
  <c r="QL320" i="3"/>
  <c r="QS319" i="3"/>
  <c r="QR319" i="3"/>
  <c r="QQ319" i="3"/>
  <c r="QP319" i="3"/>
  <c r="QO319" i="3"/>
  <c r="QN319" i="3"/>
  <c r="QM319" i="3"/>
  <c r="QL319" i="3"/>
  <c r="QS318" i="3"/>
  <c r="QR318" i="3"/>
  <c r="QQ318" i="3"/>
  <c r="QP318" i="3"/>
  <c r="QO318" i="3"/>
  <c r="QN318" i="3"/>
  <c r="QM318" i="3"/>
  <c r="QL318" i="3"/>
  <c r="QS317" i="3"/>
  <c r="QR317" i="3"/>
  <c r="QQ317" i="3"/>
  <c r="QP317" i="3"/>
  <c r="QO317" i="3"/>
  <c r="QN317" i="3"/>
  <c r="QM317" i="3"/>
  <c r="QL317" i="3"/>
  <c r="QS316" i="3"/>
  <c r="QR316" i="3"/>
  <c r="QQ316" i="3"/>
  <c r="QP316" i="3"/>
  <c r="QO316" i="3"/>
  <c r="QN316" i="3"/>
  <c r="QM316" i="3"/>
  <c r="QL316" i="3"/>
  <c r="QS315" i="3"/>
  <c r="QR315" i="3"/>
  <c r="QQ315" i="3"/>
  <c r="QP315" i="3"/>
  <c r="QO315" i="3"/>
  <c r="QN315" i="3"/>
  <c r="QM315" i="3"/>
  <c r="QL315" i="3"/>
  <c r="QS314" i="3"/>
  <c r="QR314" i="3"/>
  <c r="QQ314" i="3"/>
  <c r="QP314" i="3"/>
  <c r="QO314" i="3"/>
  <c r="QN314" i="3"/>
  <c r="QM314" i="3"/>
  <c r="QL314" i="3"/>
  <c r="QS313" i="3"/>
  <c r="QR313" i="3"/>
  <c r="QQ313" i="3"/>
  <c r="QP313" i="3"/>
  <c r="QO313" i="3"/>
  <c r="QN313" i="3"/>
  <c r="QM313" i="3"/>
  <c r="QL313" i="3"/>
  <c r="QS312" i="3"/>
  <c r="QR312" i="3"/>
  <c r="QQ312" i="3"/>
  <c r="QP312" i="3"/>
  <c r="QO312" i="3"/>
  <c r="QN312" i="3"/>
  <c r="QM312" i="3"/>
  <c r="QL312" i="3"/>
  <c r="QS311" i="3"/>
  <c r="QR311" i="3"/>
  <c r="QQ311" i="3"/>
  <c r="QP311" i="3"/>
  <c r="QO311" i="3"/>
  <c r="QN311" i="3"/>
  <c r="QM311" i="3"/>
  <c r="QL311" i="3"/>
  <c r="QS310" i="3"/>
  <c r="QR310" i="3"/>
  <c r="QQ310" i="3"/>
  <c r="QP310" i="3"/>
  <c r="QO310" i="3"/>
  <c r="QN310" i="3"/>
  <c r="QM310" i="3"/>
  <c r="QL310" i="3"/>
  <c r="QS309" i="3"/>
  <c r="QR309" i="3"/>
  <c r="QQ309" i="3"/>
  <c r="QP309" i="3"/>
  <c r="QO309" i="3"/>
  <c r="QN309" i="3"/>
  <c r="QM309" i="3"/>
  <c r="QL309" i="3"/>
  <c r="QS308" i="3"/>
  <c r="QR308" i="3"/>
  <c r="QQ308" i="3"/>
  <c r="QP308" i="3"/>
  <c r="QO308" i="3"/>
  <c r="QN308" i="3"/>
  <c r="QM308" i="3"/>
  <c r="QL308" i="3"/>
  <c r="QS307" i="3"/>
  <c r="QR307" i="3"/>
  <c r="QQ307" i="3"/>
  <c r="QP307" i="3"/>
  <c r="QO307" i="3"/>
  <c r="QN307" i="3"/>
  <c r="QM307" i="3"/>
  <c r="QL307" i="3"/>
  <c r="QS306" i="3"/>
  <c r="QR306" i="3"/>
  <c r="QQ306" i="3"/>
  <c r="QP306" i="3"/>
  <c r="QO306" i="3"/>
  <c r="QN306" i="3"/>
  <c r="QM306" i="3"/>
  <c r="QL306" i="3"/>
  <c r="QS305" i="3"/>
  <c r="QR305" i="3"/>
  <c r="QQ305" i="3"/>
  <c r="QP305" i="3"/>
  <c r="QO305" i="3"/>
  <c r="QN305" i="3"/>
  <c r="QM305" i="3"/>
  <c r="QL305" i="3"/>
  <c r="QS304" i="3"/>
  <c r="QR304" i="3"/>
  <c r="QQ304" i="3"/>
  <c r="QP304" i="3"/>
  <c r="QO304" i="3"/>
  <c r="QN304" i="3"/>
  <c r="QM304" i="3"/>
  <c r="QL304" i="3"/>
  <c r="QS303" i="3"/>
  <c r="QR303" i="3"/>
  <c r="QQ303" i="3"/>
  <c r="QP303" i="3"/>
  <c r="QO303" i="3"/>
  <c r="QN303" i="3"/>
  <c r="QM303" i="3"/>
  <c r="QL303" i="3"/>
  <c r="QS302" i="3"/>
  <c r="QR302" i="3"/>
  <c r="QQ302" i="3"/>
  <c r="QP302" i="3"/>
  <c r="QO302" i="3"/>
  <c r="QN302" i="3"/>
  <c r="QM302" i="3"/>
  <c r="QL302" i="3"/>
  <c r="QS301" i="3"/>
  <c r="QR301" i="3"/>
  <c r="QQ301" i="3"/>
  <c r="QP301" i="3"/>
  <c r="QO301" i="3"/>
  <c r="QN301" i="3"/>
  <c r="QM301" i="3"/>
  <c r="QL301" i="3"/>
  <c r="QS300" i="3"/>
  <c r="QR300" i="3"/>
  <c r="QQ300" i="3"/>
  <c r="QP300" i="3"/>
  <c r="QO300" i="3"/>
  <c r="QN300" i="3"/>
  <c r="QM300" i="3"/>
  <c r="QL300" i="3"/>
  <c r="QS299" i="3"/>
  <c r="QR299" i="3"/>
  <c r="QQ299" i="3"/>
  <c r="QP299" i="3"/>
  <c r="QO299" i="3"/>
  <c r="QN299" i="3"/>
  <c r="QM299" i="3"/>
  <c r="QL299" i="3"/>
  <c r="QS298" i="3"/>
  <c r="QR298" i="3"/>
  <c r="QQ298" i="3"/>
  <c r="QP298" i="3"/>
  <c r="QO298" i="3"/>
  <c r="QN298" i="3"/>
  <c r="QM298" i="3"/>
  <c r="QL298" i="3"/>
  <c r="QS297" i="3"/>
  <c r="QR297" i="3"/>
  <c r="QQ297" i="3"/>
  <c r="QP297" i="3"/>
  <c r="QO297" i="3"/>
  <c r="QN297" i="3"/>
  <c r="QM297" i="3"/>
  <c r="QL297" i="3"/>
  <c r="QS296" i="3"/>
  <c r="QR296" i="3"/>
  <c r="QQ296" i="3"/>
  <c r="QP296" i="3"/>
  <c r="QO296" i="3"/>
  <c r="QN296" i="3"/>
  <c r="QM296" i="3"/>
  <c r="QL296" i="3"/>
  <c r="QS295" i="3"/>
  <c r="QR295" i="3"/>
  <c r="QQ295" i="3"/>
  <c r="QP295" i="3"/>
  <c r="QO295" i="3"/>
  <c r="QN295" i="3"/>
  <c r="QM295" i="3"/>
  <c r="QL295" i="3"/>
  <c r="QS294" i="3"/>
  <c r="QR294" i="3"/>
  <c r="QQ294" i="3"/>
  <c r="QP294" i="3"/>
  <c r="QO294" i="3"/>
  <c r="QN294" i="3"/>
  <c r="QM294" i="3"/>
  <c r="QL294" i="3"/>
  <c r="QS293" i="3"/>
  <c r="QR293" i="3"/>
  <c r="QQ293" i="3"/>
  <c r="QP293" i="3"/>
  <c r="QO293" i="3"/>
  <c r="QN293" i="3"/>
  <c r="QM293" i="3"/>
  <c r="QL293" i="3"/>
  <c r="QS292" i="3"/>
  <c r="QR292" i="3"/>
  <c r="QQ292" i="3"/>
  <c r="QP292" i="3"/>
  <c r="QO292" i="3"/>
  <c r="QN292" i="3"/>
  <c r="QM292" i="3"/>
  <c r="QL292" i="3"/>
  <c r="QS291" i="3"/>
  <c r="QR291" i="3"/>
  <c r="QQ291" i="3"/>
  <c r="QP291" i="3"/>
  <c r="QO291" i="3"/>
  <c r="QN291" i="3"/>
  <c r="QM291" i="3"/>
  <c r="QL291" i="3"/>
  <c r="QS290" i="3"/>
  <c r="QR290" i="3"/>
  <c r="QQ290" i="3"/>
  <c r="QP290" i="3"/>
  <c r="QO290" i="3"/>
  <c r="QN290" i="3"/>
  <c r="QM290" i="3"/>
  <c r="QL290" i="3"/>
  <c r="QS289" i="3"/>
  <c r="QR289" i="3"/>
  <c r="QQ289" i="3"/>
  <c r="QP289" i="3"/>
  <c r="QO289" i="3"/>
  <c r="QN289" i="3"/>
  <c r="QM289" i="3"/>
  <c r="QL289" i="3"/>
  <c r="QS288" i="3"/>
  <c r="QR288" i="3"/>
  <c r="QQ288" i="3"/>
  <c r="QP288" i="3"/>
  <c r="QO288" i="3"/>
  <c r="QN288" i="3"/>
  <c r="QM288" i="3"/>
  <c r="QL288" i="3"/>
  <c r="QS287" i="3"/>
  <c r="QR287" i="3"/>
  <c r="QQ287" i="3"/>
  <c r="QP287" i="3"/>
  <c r="QO287" i="3"/>
  <c r="QN287" i="3"/>
  <c r="QM287" i="3"/>
  <c r="QL287" i="3"/>
  <c r="QS286" i="3"/>
  <c r="QR286" i="3"/>
  <c r="QQ286" i="3"/>
  <c r="QP286" i="3"/>
  <c r="QO286" i="3"/>
  <c r="QN286" i="3"/>
  <c r="QM286" i="3"/>
  <c r="QL286" i="3"/>
  <c r="QS285" i="3"/>
  <c r="QR285" i="3"/>
  <c r="QQ285" i="3"/>
  <c r="QP285" i="3"/>
  <c r="QO285" i="3"/>
  <c r="QN285" i="3"/>
  <c r="QM285" i="3"/>
  <c r="QL285" i="3"/>
  <c r="QS284" i="3"/>
  <c r="QR284" i="3"/>
  <c r="QQ284" i="3"/>
  <c r="QP284" i="3"/>
  <c r="QO284" i="3"/>
  <c r="QN284" i="3"/>
  <c r="QM284" i="3"/>
  <c r="QL284" i="3"/>
  <c r="QS283" i="3"/>
  <c r="QR283" i="3"/>
  <c r="QQ283" i="3"/>
  <c r="QP283" i="3"/>
  <c r="QO283" i="3"/>
  <c r="QN283" i="3"/>
  <c r="QM283" i="3"/>
  <c r="QL283" i="3"/>
  <c r="QS282" i="3"/>
  <c r="QR282" i="3"/>
  <c r="QQ282" i="3"/>
  <c r="QP282" i="3"/>
  <c r="QO282" i="3"/>
  <c r="QN282" i="3"/>
  <c r="QM282" i="3"/>
  <c r="QL282" i="3"/>
  <c r="QS281" i="3"/>
  <c r="QR281" i="3"/>
  <c r="QQ281" i="3"/>
  <c r="QP281" i="3"/>
  <c r="QO281" i="3"/>
  <c r="QN281" i="3"/>
  <c r="QM281" i="3"/>
  <c r="QL281" i="3"/>
  <c r="QS280" i="3"/>
  <c r="QR280" i="3"/>
  <c r="QQ280" i="3"/>
  <c r="QP280" i="3"/>
  <c r="QO280" i="3"/>
  <c r="QN280" i="3"/>
  <c r="QM280" i="3"/>
  <c r="QL280" i="3"/>
  <c r="QS279" i="3"/>
  <c r="QR279" i="3"/>
  <c r="QQ279" i="3"/>
  <c r="QP279" i="3"/>
  <c r="QO279" i="3"/>
  <c r="QN279" i="3"/>
  <c r="QM279" i="3"/>
  <c r="QL279" i="3"/>
  <c r="QS278" i="3"/>
  <c r="QR278" i="3"/>
  <c r="QQ278" i="3"/>
  <c r="QP278" i="3"/>
  <c r="QO278" i="3"/>
  <c r="QN278" i="3"/>
  <c r="QM278" i="3"/>
  <c r="QL278" i="3"/>
  <c r="QS277" i="3"/>
  <c r="QR277" i="3"/>
  <c r="QQ277" i="3"/>
  <c r="QP277" i="3"/>
  <c r="QO277" i="3"/>
  <c r="QN277" i="3"/>
  <c r="QM277" i="3"/>
  <c r="QL277" i="3"/>
  <c r="QS276" i="3"/>
  <c r="QR276" i="3"/>
  <c r="QQ276" i="3"/>
  <c r="QP276" i="3"/>
  <c r="QO276" i="3"/>
  <c r="QN276" i="3"/>
  <c r="QM276" i="3"/>
  <c r="QL276" i="3"/>
  <c r="QS275" i="3"/>
  <c r="QR275" i="3"/>
  <c r="QQ275" i="3"/>
  <c r="QP275" i="3"/>
  <c r="QO275" i="3"/>
  <c r="QN275" i="3"/>
  <c r="QM275" i="3"/>
  <c r="QL275" i="3"/>
  <c r="QS274" i="3"/>
  <c r="QR274" i="3"/>
  <c r="QQ274" i="3"/>
  <c r="QP274" i="3"/>
  <c r="QO274" i="3"/>
  <c r="QN274" i="3"/>
  <c r="QM274" i="3"/>
  <c r="QL274" i="3"/>
  <c r="QS273" i="3"/>
  <c r="QR273" i="3"/>
  <c r="QQ273" i="3"/>
  <c r="QP273" i="3"/>
  <c r="QO273" i="3"/>
  <c r="QN273" i="3"/>
  <c r="QM273" i="3"/>
  <c r="QL273" i="3"/>
  <c r="QS272" i="3"/>
  <c r="QR272" i="3"/>
  <c r="QQ272" i="3"/>
  <c r="QP272" i="3"/>
  <c r="QO272" i="3"/>
  <c r="QN272" i="3"/>
  <c r="QM272" i="3"/>
  <c r="QL272" i="3"/>
  <c r="QS271" i="3"/>
  <c r="QR271" i="3"/>
  <c r="QQ271" i="3"/>
  <c r="QP271" i="3"/>
  <c r="QO271" i="3"/>
  <c r="QN271" i="3"/>
  <c r="QM271" i="3"/>
  <c r="QL271" i="3"/>
  <c r="QS270" i="3"/>
  <c r="QR270" i="3"/>
  <c r="QQ270" i="3"/>
  <c r="QP270" i="3"/>
  <c r="QO270" i="3"/>
  <c r="QN270" i="3"/>
  <c r="QM270" i="3"/>
  <c r="QL270" i="3"/>
  <c r="QS269" i="3"/>
  <c r="QR269" i="3"/>
  <c r="QQ269" i="3"/>
  <c r="QP269" i="3"/>
  <c r="QO269" i="3"/>
  <c r="QN269" i="3"/>
  <c r="QM269" i="3"/>
  <c r="QL269" i="3"/>
  <c r="QS268" i="3"/>
  <c r="QR268" i="3"/>
  <c r="QQ268" i="3"/>
  <c r="QP268" i="3"/>
  <c r="QO268" i="3"/>
  <c r="QN268" i="3"/>
  <c r="QM268" i="3"/>
  <c r="QL268" i="3"/>
  <c r="QS267" i="3"/>
  <c r="QR267" i="3"/>
  <c r="QQ267" i="3"/>
  <c r="QP267" i="3"/>
  <c r="QO267" i="3"/>
  <c r="QN267" i="3"/>
  <c r="QM267" i="3"/>
  <c r="QL267" i="3"/>
  <c r="QS266" i="3"/>
  <c r="QR266" i="3"/>
  <c r="QQ266" i="3"/>
  <c r="QP266" i="3"/>
  <c r="QO266" i="3"/>
  <c r="QN266" i="3"/>
  <c r="QM266" i="3"/>
  <c r="QL266" i="3"/>
  <c r="QS265" i="3"/>
  <c r="QR265" i="3"/>
  <c r="QQ265" i="3"/>
  <c r="QP265" i="3"/>
  <c r="QO265" i="3"/>
  <c r="QN265" i="3"/>
  <c r="QM265" i="3"/>
  <c r="QL265" i="3"/>
  <c r="QS264" i="3"/>
  <c r="QR264" i="3"/>
  <c r="QQ264" i="3"/>
  <c r="QP264" i="3"/>
  <c r="QO264" i="3"/>
  <c r="QN264" i="3"/>
  <c r="QM264" i="3"/>
  <c r="QL264" i="3"/>
  <c r="QS263" i="3"/>
  <c r="QR263" i="3"/>
  <c r="QQ263" i="3"/>
  <c r="QP263" i="3"/>
  <c r="QO263" i="3"/>
  <c r="QN263" i="3"/>
  <c r="QM263" i="3"/>
  <c r="QL263" i="3"/>
  <c r="QS262" i="3"/>
  <c r="QR262" i="3"/>
  <c r="QQ262" i="3"/>
  <c r="QP262" i="3"/>
  <c r="QO262" i="3"/>
  <c r="QN262" i="3"/>
  <c r="QM262" i="3"/>
  <c r="QL262" i="3"/>
  <c r="QS261" i="3"/>
  <c r="QR261" i="3"/>
  <c r="QQ261" i="3"/>
  <c r="QP261" i="3"/>
  <c r="QO261" i="3"/>
  <c r="QN261" i="3"/>
  <c r="QM261" i="3"/>
  <c r="QL261" i="3"/>
  <c r="QS260" i="3"/>
  <c r="QR260" i="3"/>
  <c r="QQ260" i="3"/>
  <c r="QP260" i="3"/>
  <c r="QO260" i="3"/>
  <c r="QN260" i="3"/>
  <c r="QM260" i="3"/>
  <c r="QL260" i="3"/>
  <c r="QS259" i="3"/>
  <c r="QR259" i="3"/>
  <c r="QQ259" i="3"/>
  <c r="QP259" i="3"/>
  <c r="QO259" i="3"/>
  <c r="QN259" i="3"/>
  <c r="QM259" i="3"/>
  <c r="QL259" i="3"/>
  <c r="QS258" i="3"/>
  <c r="QR258" i="3"/>
  <c r="QQ258" i="3"/>
  <c r="QP258" i="3"/>
  <c r="QO258" i="3"/>
  <c r="QN258" i="3"/>
  <c r="QM258" i="3"/>
  <c r="QL258" i="3"/>
  <c r="QS257" i="3"/>
  <c r="QR257" i="3"/>
  <c r="QQ257" i="3"/>
  <c r="QP257" i="3"/>
  <c r="QO257" i="3"/>
  <c r="QN257" i="3"/>
  <c r="QM257" i="3"/>
  <c r="QL257" i="3"/>
  <c r="QS256" i="3"/>
  <c r="QR256" i="3"/>
  <c r="QQ256" i="3"/>
  <c r="QP256" i="3"/>
  <c r="QO256" i="3"/>
  <c r="QN256" i="3"/>
  <c r="QM256" i="3"/>
  <c r="QL256" i="3"/>
  <c r="QS255" i="3"/>
  <c r="QR255" i="3"/>
  <c r="QQ255" i="3"/>
  <c r="QP255" i="3"/>
  <c r="QO255" i="3"/>
  <c r="QN255" i="3"/>
  <c r="QM255" i="3"/>
  <c r="QL255" i="3"/>
  <c r="QS254" i="3"/>
  <c r="QR254" i="3"/>
  <c r="QQ254" i="3"/>
  <c r="QP254" i="3"/>
  <c r="QO254" i="3"/>
  <c r="QN254" i="3"/>
  <c r="QM254" i="3"/>
  <c r="QL254" i="3"/>
  <c r="QS253" i="3"/>
  <c r="QR253" i="3"/>
  <c r="QQ253" i="3"/>
  <c r="QP253" i="3"/>
  <c r="QO253" i="3"/>
  <c r="QN253" i="3"/>
  <c r="QM253" i="3"/>
  <c r="QL253" i="3"/>
  <c r="QS252" i="3"/>
  <c r="QR252" i="3"/>
  <c r="QQ252" i="3"/>
  <c r="QP252" i="3"/>
  <c r="QO252" i="3"/>
  <c r="QN252" i="3"/>
  <c r="QM252" i="3"/>
  <c r="QL252" i="3"/>
  <c r="QS251" i="3"/>
  <c r="QR251" i="3"/>
  <c r="QQ251" i="3"/>
  <c r="QP251" i="3"/>
  <c r="QO251" i="3"/>
  <c r="QN251" i="3"/>
  <c r="QM251" i="3"/>
  <c r="QL251" i="3"/>
  <c r="QS250" i="3"/>
  <c r="QR250" i="3"/>
  <c r="QQ250" i="3"/>
  <c r="QP250" i="3"/>
  <c r="QO250" i="3"/>
  <c r="QN250" i="3"/>
  <c r="QM250" i="3"/>
  <c r="QL250" i="3"/>
  <c r="QS249" i="3"/>
  <c r="QR249" i="3"/>
  <c r="QQ249" i="3"/>
  <c r="QP249" i="3"/>
  <c r="QO249" i="3"/>
  <c r="QN249" i="3"/>
  <c r="QM249" i="3"/>
  <c r="QL249" i="3"/>
  <c r="QS248" i="3"/>
  <c r="QR248" i="3"/>
  <c r="QQ248" i="3"/>
  <c r="QP248" i="3"/>
  <c r="QO248" i="3"/>
  <c r="QN248" i="3"/>
  <c r="QM248" i="3"/>
  <c r="QL248" i="3"/>
  <c r="QS247" i="3"/>
  <c r="QR247" i="3"/>
  <c r="QQ247" i="3"/>
  <c r="QP247" i="3"/>
  <c r="QO247" i="3"/>
  <c r="QN247" i="3"/>
  <c r="QM247" i="3"/>
  <c r="QL247" i="3"/>
  <c r="QS246" i="3"/>
  <c r="QR246" i="3"/>
  <c r="QQ246" i="3"/>
  <c r="QP246" i="3"/>
  <c r="QO246" i="3"/>
  <c r="QN246" i="3"/>
  <c r="QM246" i="3"/>
  <c r="QL246" i="3"/>
  <c r="QS245" i="3"/>
  <c r="QR245" i="3"/>
  <c r="QQ245" i="3"/>
  <c r="QP245" i="3"/>
  <c r="QO245" i="3"/>
  <c r="QN245" i="3"/>
  <c r="QM245" i="3"/>
  <c r="QL245" i="3"/>
  <c r="QS244" i="3"/>
  <c r="QR244" i="3"/>
  <c r="QQ244" i="3"/>
  <c r="QP244" i="3"/>
  <c r="QO244" i="3"/>
  <c r="QN244" i="3"/>
  <c r="QM244" i="3"/>
  <c r="QL244" i="3"/>
  <c r="QS243" i="3"/>
  <c r="QR243" i="3"/>
  <c r="QQ243" i="3"/>
  <c r="QP243" i="3"/>
  <c r="QO243" i="3"/>
  <c r="QN243" i="3"/>
  <c r="QM243" i="3"/>
  <c r="QL243" i="3"/>
  <c r="QS242" i="3"/>
  <c r="QR242" i="3"/>
  <c r="QQ242" i="3"/>
  <c r="QP242" i="3"/>
  <c r="QO242" i="3"/>
  <c r="QN242" i="3"/>
  <c r="QM242" i="3"/>
  <c r="QL242" i="3"/>
  <c r="QS241" i="3"/>
  <c r="QR241" i="3"/>
  <c r="QQ241" i="3"/>
  <c r="QP241" i="3"/>
  <c r="QO241" i="3"/>
  <c r="QN241" i="3"/>
  <c r="QM241" i="3"/>
  <c r="QL241" i="3"/>
  <c r="QS240" i="3"/>
  <c r="QR240" i="3"/>
  <c r="QQ240" i="3"/>
  <c r="QP240" i="3"/>
  <c r="QO240" i="3"/>
  <c r="QN240" i="3"/>
  <c r="QM240" i="3"/>
  <c r="QL240" i="3"/>
  <c r="QS239" i="3"/>
  <c r="QR239" i="3"/>
  <c r="QQ239" i="3"/>
  <c r="QP239" i="3"/>
  <c r="QO239" i="3"/>
  <c r="QN239" i="3"/>
  <c r="QM239" i="3"/>
  <c r="QL239" i="3"/>
  <c r="QS238" i="3"/>
  <c r="QR238" i="3"/>
  <c r="QQ238" i="3"/>
  <c r="QP238" i="3"/>
  <c r="QO238" i="3"/>
  <c r="QN238" i="3"/>
  <c r="QM238" i="3"/>
  <c r="QL238" i="3"/>
  <c r="QS237" i="3"/>
  <c r="QR237" i="3"/>
  <c r="QQ237" i="3"/>
  <c r="QP237" i="3"/>
  <c r="QO237" i="3"/>
  <c r="QN237" i="3"/>
  <c r="QM237" i="3"/>
  <c r="QL237" i="3"/>
  <c r="QS236" i="3"/>
  <c r="QR236" i="3"/>
  <c r="QQ236" i="3"/>
  <c r="QP236" i="3"/>
  <c r="QO236" i="3"/>
  <c r="QN236" i="3"/>
  <c r="QM236" i="3"/>
  <c r="QL236" i="3"/>
  <c r="QS235" i="3"/>
  <c r="QR235" i="3"/>
  <c r="QQ235" i="3"/>
  <c r="QP235" i="3"/>
  <c r="QO235" i="3"/>
  <c r="QN235" i="3"/>
  <c r="QM235" i="3"/>
  <c r="QL235" i="3"/>
  <c r="QS234" i="3"/>
  <c r="QR234" i="3"/>
  <c r="QQ234" i="3"/>
  <c r="QP234" i="3"/>
  <c r="QO234" i="3"/>
  <c r="QN234" i="3"/>
  <c r="QM234" i="3"/>
  <c r="QL234" i="3"/>
  <c r="QS233" i="3"/>
  <c r="QR233" i="3"/>
  <c r="QQ233" i="3"/>
  <c r="QP233" i="3"/>
  <c r="QO233" i="3"/>
  <c r="QN233" i="3"/>
  <c r="QM233" i="3"/>
  <c r="QL233" i="3"/>
  <c r="QS232" i="3"/>
  <c r="QR232" i="3"/>
  <c r="QQ232" i="3"/>
  <c r="QP232" i="3"/>
  <c r="QO232" i="3"/>
  <c r="QN232" i="3"/>
  <c r="QM232" i="3"/>
  <c r="QL232" i="3"/>
  <c r="QS231" i="3"/>
  <c r="QR231" i="3"/>
  <c r="QQ231" i="3"/>
  <c r="QP231" i="3"/>
  <c r="QO231" i="3"/>
  <c r="QN231" i="3"/>
  <c r="QM231" i="3"/>
  <c r="QL231" i="3"/>
  <c r="QS230" i="3"/>
  <c r="QR230" i="3"/>
  <c r="QQ230" i="3"/>
  <c r="QP230" i="3"/>
  <c r="QO230" i="3"/>
  <c r="QN230" i="3"/>
  <c r="QM230" i="3"/>
  <c r="QL230" i="3"/>
  <c r="QS229" i="3"/>
  <c r="QR229" i="3"/>
  <c r="QQ229" i="3"/>
  <c r="QP229" i="3"/>
  <c r="QO229" i="3"/>
  <c r="QN229" i="3"/>
  <c r="QM229" i="3"/>
  <c r="QL229" i="3"/>
  <c r="QS228" i="3"/>
  <c r="QR228" i="3"/>
  <c r="QQ228" i="3"/>
  <c r="QP228" i="3"/>
  <c r="QO228" i="3"/>
  <c r="QN228" i="3"/>
  <c r="QM228" i="3"/>
  <c r="QL228" i="3"/>
  <c r="QS227" i="3"/>
  <c r="QR227" i="3"/>
  <c r="QQ227" i="3"/>
  <c r="QP227" i="3"/>
  <c r="QO227" i="3"/>
  <c r="QN227" i="3"/>
  <c r="QM227" i="3"/>
  <c r="QL227" i="3"/>
  <c r="QS226" i="3"/>
  <c r="QR226" i="3"/>
  <c r="QQ226" i="3"/>
  <c r="QP226" i="3"/>
  <c r="QO226" i="3"/>
  <c r="QN226" i="3"/>
  <c r="QM226" i="3"/>
  <c r="QL226" i="3"/>
  <c r="QS225" i="3"/>
  <c r="QR225" i="3"/>
  <c r="QQ225" i="3"/>
  <c r="QP225" i="3"/>
  <c r="QO225" i="3"/>
  <c r="QN225" i="3"/>
  <c r="QM225" i="3"/>
  <c r="QL225" i="3"/>
  <c r="QS224" i="3"/>
  <c r="QR224" i="3"/>
  <c r="QQ224" i="3"/>
  <c r="QP224" i="3"/>
  <c r="QO224" i="3"/>
  <c r="QN224" i="3"/>
  <c r="QM224" i="3"/>
  <c r="QL224" i="3"/>
  <c r="QS223" i="3"/>
  <c r="QR223" i="3"/>
  <c r="QQ223" i="3"/>
  <c r="QP223" i="3"/>
  <c r="QO223" i="3"/>
  <c r="QN223" i="3"/>
  <c r="QM223" i="3"/>
  <c r="QL223" i="3"/>
  <c r="QS222" i="3"/>
  <c r="QR222" i="3"/>
  <c r="QQ222" i="3"/>
  <c r="QP222" i="3"/>
  <c r="QO222" i="3"/>
  <c r="QN222" i="3"/>
  <c r="QM222" i="3"/>
  <c r="QL222" i="3"/>
  <c r="QS221" i="3"/>
  <c r="QR221" i="3"/>
  <c r="QQ221" i="3"/>
  <c r="QP221" i="3"/>
  <c r="QO221" i="3"/>
  <c r="QN221" i="3"/>
  <c r="QM221" i="3"/>
  <c r="QL221" i="3"/>
  <c r="QS220" i="3"/>
  <c r="QR220" i="3"/>
  <c r="QQ220" i="3"/>
  <c r="QP220" i="3"/>
  <c r="QO220" i="3"/>
  <c r="QN220" i="3"/>
  <c r="QM220" i="3"/>
  <c r="QL220" i="3"/>
  <c r="QS219" i="3"/>
  <c r="QR219" i="3"/>
  <c r="QQ219" i="3"/>
  <c r="QP219" i="3"/>
  <c r="QO219" i="3"/>
  <c r="QN219" i="3"/>
  <c r="QM219" i="3"/>
  <c r="QL219" i="3"/>
  <c r="QS218" i="3"/>
  <c r="QR218" i="3"/>
  <c r="QQ218" i="3"/>
  <c r="QP218" i="3"/>
  <c r="QO218" i="3"/>
  <c r="QN218" i="3"/>
  <c r="QM218" i="3"/>
  <c r="QL218" i="3"/>
  <c r="QS217" i="3"/>
  <c r="QR217" i="3"/>
  <c r="QQ217" i="3"/>
  <c r="QP217" i="3"/>
  <c r="QO217" i="3"/>
  <c r="QN217" i="3"/>
  <c r="QM217" i="3"/>
  <c r="QL217" i="3"/>
  <c r="QS216" i="3"/>
  <c r="QR216" i="3"/>
  <c r="QQ216" i="3"/>
  <c r="QP216" i="3"/>
  <c r="QO216" i="3"/>
  <c r="QN216" i="3"/>
  <c r="QM216" i="3"/>
  <c r="QL216" i="3"/>
  <c r="QS215" i="3"/>
  <c r="QR215" i="3"/>
  <c r="QQ215" i="3"/>
  <c r="QP215" i="3"/>
  <c r="QO215" i="3"/>
  <c r="QN215" i="3"/>
  <c r="QM215" i="3"/>
  <c r="QL215" i="3"/>
  <c r="QS214" i="3"/>
  <c r="QR214" i="3"/>
  <c r="QQ214" i="3"/>
  <c r="QP214" i="3"/>
  <c r="QO214" i="3"/>
  <c r="QN214" i="3"/>
  <c r="QM214" i="3"/>
  <c r="QL214" i="3"/>
  <c r="QS213" i="3"/>
  <c r="QR213" i="3"/>
  <c r="QQ213" i="3"/>
  <c r="QP213" i="3"/>
  <c r="QO213" i="3"/>
  <c r="QN213" i="3"/>
  <c r="QM213" i="3"/>
  <c r="QL213" i="3"/>
  <c r="QS212" i="3"/>
  <c r="QR212" i="3"/>
  <c r="QQ212" i="3"/>
  <c r="QP212" i="3"/>
  <c r="QO212" i="3"/>
  <c r="QN212" i="3"/>
  <c r="QM212" i="3"/>
  <c r="QL212" i="3"/>
  <c r="QS211" i="3"/>
  <c r="QR211" i="3"/>
  <c r="QQ211" i="3"/>
  <c r="QP211" i="3"/>
  <c r="QO211" i="3"/>
  <c r="QN211" i="3"/>
  <c r="QM211" i="3"/>
  <c r="QL211" i="3"/>
  <c r="QS210" i="3"/>
  <c r="QR210" i="3"/>
  <c r="QQ210" i="3"/>
  <c r="QP210" i="3"/>
  <c r="QO210" i="3"/>
  <c r="QN210" i="3"/>
  <c r="QM210" i="3"/>
  <c r="QL210" i="3"/>
  <c r="QS209" i="3"/>
  <c r="QR209" i="3"/>
  <c r="QQ209" i="3"/>
  <c r="QP209" i="3"/>
  <c r="QO209" i="3"/>
  <c r="QN209" i="3"/>
  <c r="QM209" i="3"/>
  <c r="QL209" i="3"/>
  <c r="QS208" i="3"/>
  <c r="QR208" i="3"/>
  <c r="QQ208" i="3"/>
  <c r="QP208" i="3"/>
  <c r="QO208" i="3"/>
  <c r="QN208" i="3"/>
  <c r="QM208" i="3"/>
  <c r="QL208" i="3"/>
  <c r="QS207" i="3"/>
  <c r="QR207" i="3"/>
  <c r="QQ207" i="3"/>
  <c r="QP207" i="3"/>
  <c r="QO207" i="3"/>
  <c r="QN207" i="3"/>
  <c r="QM207" i="3"/>
  <c r="QL207" i="3"/>
  <c r="QS206" i="3"/>
  <c r="QR206" i="3"/>
  <c r="QQ206" i="3"/>
  <c r="QP206" i="3"/>
  <c r="QO206" i="3"/>
  <c r="QN206" i="3"/>
  <c r="QM206" i="3"/>
  <c r="QL206" i="3"/>
  <c r="QS205" i="3"/>
  <c r="QR205" i="3"/>
  <c r="QQ205" i="3"/>
  <c r="QP205" i="3"/>
  <c r="QO205" i="3"/>
  <c r="QN205" i="3"/>
  <c r="QM205" i="3"/>
  <c r="QL205" i="3"/>
  <c r="QS204" i="3"/>
  <c r="QR204" i="3"/>
  <c r="QQ204" i="3"/>
  <c r="QP204" i="3"/>
  <c r="QO204" i="3"/>
  <c r="QN204" i="3"/>
  <c r="QM204" i="3"/>
  <c r="QL204" i="3"/>
  <c r="QS203" i="3"/>
  <c r="QR203" i="3"/>
  <c r="QQ203" i="3"/>
  <c r="QP203" i="3"/>
  <c r="QO203" i="3"/>
  <c r="QN203" i="3"/>
  <c r="QM203" i="3"/>
  <c r="QL203" i="3"/>
  <c r="QS202" i="3"/>
  <c r="QR202" i="3"/>
  <c r="QQ202" i="3"/>
  <c r="QP202" i="3"/>
  <c r="QO202" i="3"/>
  <c r="QN202" i="3"/>
  <c r="QM202" i="3"/>
  <c r="QL202" i="3"/>
  <c r="QS201" i="3"/>
  <c r="QR201" i="3"/>
  <c r="QQ201" i="3"/>
  <c r="QP201" i="3"/>
  <c r="QO201" i="3"/>
  <c r="QN201" i="3"/>
  <c r="QM201" i="3"/>
  <c r="QL201" i="3"/>
  <c r="QS200" i="3"/>
  <c r="QR200" i="3"/>
  <c r="QQ200" i="3"/>
  <c r="QP200" i="3"/>
  <c r="QO200" i="3"/>
  <c r="QN200" i="3"/>
  <c r="QM200" i="3"/>
  <c r="QL200" i="3"/>
  <c r="QS199" i="3"/>
  <c r="QR199" i="3"/>
  <c r="QQ199" i="3"/>
  <c r="QP199" i="3"/>
  <c r="QO199" i="3"/>
  <c r="QN199" i="3"/>
  <c r="QM199" i="3"/>
  <c r="QL199" i="3"/>
  <c r="QS198" i="3"/>
  <c r="QR198" i="3"/>
  <c r="QQ198" i="3"/>
  <c r="QP198" i="3"/>
  <c r="QO198" i="3"/>
  <c r="QN198" i="3"/>
  <c r="QM198" i="3"/>
  <c r="QL198" i="3"/>
  <c r="QS197" i="3"/>
  <c r="QR197" i="3"/>
  <c r="QQ197" i="3"/>
  <c r="QP197" i="3"/>
  <c r="QO197" i="3"/>
  <c r="QN197" i="3"/>
  <c r="QM197" i="3"/>
  <c r="QL197" i="3"/>
  <c r="QS196" i="3"/>
  <c r="QR196" i="3"/>
  <c r="QQ196" i="3"/>
  <c r="QP196" i="3"/>
  <c r="QO196" i="3"/>
  <c r="QN196" i="3"/>
  <c r="QM196" i="3"/>
  <c r="QL196" i="3"/>
  <c r="QS195" i="3"/>
  <c r="QR195" i="3"/>
  <c r="QQ195" i="3"/>
  <c r="QP195" i="3"/>
  <c r="QO195" i="3"/>
  <c r="QN195" i="3"/>
  <c r="QM195" i="3"/>
  <c r="QL195" i="3"/>
  <c r="QS194" i="3"/>
  <c r="QR194" i="3"/>
  <c r="QQ194" i="3"/>
  <c r="QP194" i="3"/>
  <c r="QO194" i="3"/>
  <c r="QN194" i="3"/>
  <c r="QM194" i="3"/>
  <c r="QL194" i="3"/>
  <c r="QS193" i="3"/>
  <c r="QR193" i="3"/>
  <c r="QQ193" i="3"/>
  <c r="QP193" i="3"/>
  <c r="QO193" i="3"/>
  <c r="QN193" i="3"/>
  <c r="QM193" i="3"/>
  <c r="QL193" i="3"/>
  <c r="QS192" i="3"/>
  <c r="QR192" i="3"/>
  <c r="QQ192" i="3"/>
  <c r="QP192" i="3"/>
  <c r="QO192" i="3"/>
  <c r="QN192" i="3"/>
  <c r="QM192" i="3"/>
  <c r="QL192" i="3"/>
  <c r="QS191" i="3"/>
  <c r="QR191" i="3"/>
  <c r="QQ191" i="3"/>
  <c r="QP191" i="3"/>
  <c r="QO191" i="3"/>
  <c r="QN191" i="3"/>
  <c r="QM191" i="3"/>
  <c r="QL191" i="3"/>
  <c r="QS190" i="3"/>
  <c r="QR190" i="3"/>
  <c r="QQ190" i="3"/>
  <c r="QP190" i="3"/>
  <c r="QO190" i="3"/>
  <c r="QN190" i="3"/>
  <c r="QM190" i="3"/>
  <c r="QL190" i="3"/>
  <c r="QS189" i="3"/>
  <c r="QR189" i="3"/>
  <c r="QQ189" i="3"/>
  <c r="QP189" i="3"/>
  <c r="QO189" i="3"/>
  <c r="QN189" i="3"/>
  <c r="QM189" i="3"/>
  <c r="QL189" i="3"/>
  <c r="QS188" i="3"/>
  <c r="QR188" i="3"/>
  <c r="QQ188" i="3"/>
  <c r="QP188" i="3"/>
  <c r="QO188" i="3"/>
  <c r="QN188" i="3"/>
  <c r="QM188" i="3"/>
  <c r="QL188" i="3"/>
  <c r="QS187" i="3"/>
  <c r="QR187" i="3"/>
  <c r="QQ187" i="3"/>
  <c r="QP187" i="3"/>
  <c r="QO187" i="3"/>
  <c r="QN187" i="3"/>
  <c r="QM187" i="3"/>
  <c r="QL187" i="3"/>
  <c r="QS186" i="3"/>
  <c r="QR186" i="3"/>
  <c r="QQ186" i="3"/>
  <c r="QP186" i="3"/>
  <c r="QO186" i="3"/>
  <c r="QN186" i="3"/>
  <c r="QM186" i="3"/>
  <c r="QL186" i="3"/>
  <c r="QS185" i="3"/>
  <c r="QR185" i="3"/>
  <c r="QQ185" i="3"/>
  <c r="QP185" i="3"/>
  <c r="QO185" i="3"/>
  <c r="QN185" i="3"/>
  <c r="QM185" i="3"/>
  <c r="QL185" i="3"/>
  <c r="QS184" i="3"/>
  <c r="QR184" i="3"/>
  <c r="QQ184" i="3"/>
  <c r="QP184" i="3"/>
  <c r="QO184" i="3"/>
  <c r="QN184" i="3"/>
  <c r="QM184" i="3"/>
  <c r="QL184" i="3"/>
  <c r="QS183" i="3"/>
  <c r="QR183" i="3"/>
  <c r="QQ183" i="3"/>
  <c r="QP183" i="3"/>
  <c r="QO183" i="3"/>
  <c r="QN183" i="3"/>
  <c r="QM183" i="3"/>
  <c r="QL183" i="3"/>
  <c r="QS182" i="3"/>
  <c r="QR182" i="3"/>
  <c r="QQ182" i="3"/>
  <c r="QP182" i="3"/>
  <c r="QO182" i="3"/>
  <c r="QN182" i="3"/>
  <c r="QM182" i="3"/>
  <c r="QL182" i="3"/>
  <c r="QS181" i="3"/>
  <c r="QR181" i="3"/>
  <c r="QQ181" i="3"/>
  <c r="QP181" i="3"/>
  <c r="QO181" i="3"/>
  <c r="QN181" i="3"/>
  <c r="QM181" i="3"/>
  <c r="QL181" i="3"/>
  <c r="QS180" i="3"/>
  <c r="QR180" i="3"/>
  <c r="QQ180" i="3"/>
  <c r="QP180" i="3"/>
  <c r="QO180" i="3"/>
  <c r="QN180" i="3"/>
  <c r="QM180" i="3"/>
  <c r="QL180" i="3"/>
  <c r="QS179" i="3"/>
  <c r="QR179" i="3"/>
  <c r="QQ179" i="3"/>
  <c r="QP179" i="3"/>
  <c r="QO179" i="3"/>
  <c r="QN179" i="3"/>
  <c r="QM179" i="3"/>
  <c r="QL179" i="3"/>
  <c r="QS178" i="3"/>
  <c r="QR178" i="3"/>
  <c r="QQ178" i="3"/>
  <c r="QP178" i="3"/>
  <c r="QO178" i="3"/>
  <c r="QN178" i="3"/>
  <c r="QM178" i="3"/>
  <c r="QL178" i="3"/>
  <c r="QS177" i="3"/>
  <c r="QR177" i="3"/>
  <c r="QQ177" i="3"/>
  <c r="QP177" i="3"/>
  <c r="QO177" i="3"/>
  <c r="QN177" i="3"/>
  <c r="QM177" i="3"/>
  <c r="QL177" i="3"/>
  <c r="QS176" i="3"/>
  <c r="QR176" i="3"/>
  <c r="QQ176" i="3"/>
  <c r="QP176" i="3"/>
  <c r="QO176" i="3"/>
  <c r="QN176" i="3"/>
  <c r="QM176" i="3"/>
  <c r="QL176" i="3"/>
  <c r="QS175" i="3"/>
  <c r="QR175" i="3"/>
  <c r="QQ175" i="3"/>
  <c r="QP175" i="3"/>
  <c r="QO175" i="3"/>
  <c r="QN175" i="3"/>
  <c r="QM175" i="3"/>
  <c r="QL175" i="3"/>
  <c r="QS174" i="3"/>
  <c r="QR174" i="3"/>
  <c r="QQ174" i="3"/>
  <c r="QP174" i="3"/>
  <c r="QO174" i="3"/>
  <c r="QN174" i="3"/>
  <c r="QM174" i="3"/>
  <c r="QL174" i="3"/>
  <c r="QS173" i="3"/>
  <c r="QR173" i="3"/>
  <c r="QQ173" i="3"/>
  <c r="QP173" i="3"/>
  <c r="QO173" i="3"/>
  <c r="QN173" i="3"/>
  <c r="QM173" i="3"/>
  <c r="QL173" i="3"/>
  <c r="QS172" i="3"/>
  <c r="QR172" i="3"/>
  <c r="QQ172" i="3"/>
  <c r="QP172" i="3"/>
  <c r="QO172" i="3"/>
  <c r="QN172" i="3"/>
  <c r="QM172" i="3"/>
  <c r="QL172" i="3"/>
  <c r="QS171" i="3"/>
  <c r="QR171" i="3"/>
  <c r="QQ171" i="3"/>
  <c r="QP171" i="3"/>
  <c r="QO171" i="3"/>
  <c r="QN171" i="3"/>
  <c r="QM171" i="3"/>
  <c r="QL171" i="3"/>
  <c r="QS170" i="3"/>
  <c r="QR170" i="3"/>
  <c r="QQ170" i="3"/>
  <c r="QP170" i="3"/>
  <c r="QO170" i="3"/>
  <c r="QN170" i="3"/>
  <c r="QM170" i="3"/>
  <c r="QL170" i="3"/>
  <c r="QS169" i="3"/>
  <c r="QR169" i="3"/>
  <c r="QQ169" i="3"/>
  <c r="QP169" i="3"/>
  <c r="QO169" i="3"/>
  <c r="QN169" i="3"/>
  <c r="QM169" i="3"/>
  <c r="QL169" i="3"/>
  <c r="QS168" i="3"/>
  <c r="QR168" i="3"/>
  <c r="QQ168" i="3"/>
  <c r="QP168" i="3"/>
  <c r="QO168" i="3"/>
  <c r="QN168" i="3"/>
  <c r="QM168" i="3"/>
  <c r="QL168" i="3"/>
  <c r="QS167" i="3"/>
  <c r="QR167" i="3"/>
  <c r="QQ167" i="3"/>
  <c r="QP167" i="3"/>
  <c r="QO167" i="3"/>
  <c r="QN167" i="3"/>
  <c r="QM167" i="3"/>
  <c r="QL167" i="3"/>
  <c r="QS166" i="3"/>
  <c r="QR166" i="3"/>
  <c r="QQ166" i="3"/>
  <c r="QP166" i="3"/>
  <c r="QO166" i="3"/>
  <c r="QN166" i="3"/>
  <c r="QM166" i="3"/>
  <c r="QL166" i="3"/>
  <c r="QS165" i="3"/>
  <c r="QR165" i="3"/>
  <c r="QQ165" i="3"/>
  <c r="QP165" i="3"/>
  <c r="QO165" i="3"/>
  <c r="QN165" i="3"/>
  <c r="QM165" i="3"/>
  <c r="QL165" i="3"/>
  <c r="QS164" i="3"/>
  <c r="QR164" i="3"/>
  <c r="QQ164" i="3"/>
  <c r="QP164" i="3"/>
  <c r="QO164" i="3"/>
  <c r="QN164" i="3"/>
  <c r="QM164" i="3"/>
  <c r="QL164" i="3"/>
  <c r="QS163" i="3"/>
  <c r="QR163" i="3"/>
  <c r="QQ163" i="3"/>
  <c r="QP163" i="3"/>
  <c r="QO163" i="3"/>
  <c r="QN163" i="3"/>
  <c r="QM163" i="3"/>
  <c r="QL163" i="3"/>
  <c r="QS162" i="3"/>
  <c r="QR162" i="3"/>
  <c r="QQ162" i="3"/>
  <c r="QP162" i="3"/>
  <c r="QO162" i="3"/>
  <c r="QN162" i="3"/>
  <c r="QM162" i="3"/>
  <c r="QL162" i="3"/>
  <c r="QS161" i="3"/>
  <c r="QR161" i="3"/>
  <c r="QQ161" i="3"/>
  <c r="QP161" i="3"/>
  <c r="QO161" i="3"/>
  <c r="QN161" i="3"/>
  <c r="QM161" i="3"/>
  <c r="QL161" i="3"/>
  <c r="QS160" i="3"/>
  <c r="QR160" i="3"/>
  <c r="QQ160" i="3"/>
  <c r="QP160" i="3"/>
  <c r="QO160" i="3"/>
  <c r="QN160" i="3"/>
  <c r="QM160" i="3"/>
  <c r="QL160" i="3"/>
  <c r="QS159" i="3"/>
  <c r="QR159" i="3"/>
  <c r="QQ159" i="3"/>
  <c r="QP159" i="3"/>
  <c r="QO159" i="3"/>
  <c r="QN159" i="3"/>
  <c r="QM159" i="3"/>
  <c r="QL159" i="3"/>
  <c r="QS158" i="3"/>
  <c r="QR158" i="3"/>
  <c r="QQ158" i="3"/>
  <c r="QP158" i="3"/>
  <c r="QO158" i="3"/>
  <c r="QN158" i="3"/>
  <c r="QM158" i="3"/>
  <c r="QL158" i="3"/>
  <c r="QS157" i="3"/>
  <c r="QR157" i="3"/>
  <c r="QQ157" i="3"/>
  <c r="QP157" i="3"/>
  <c r="QO157" i="3"/>
  <c r="QN157" i="3"/>
  <c r="QM157" i="3"/>
  <c r="QL157" i="3"/>
  <c r="QS156" i="3"/>
  <c r="QR156" i="3"/>
  <c r="QQ156" i="3"/>
  <c r="QP156" i="3"/>
  <c r="QO156" i="3"/>
  <c r="QN156" i="3"/>
  <c r="QM156" i="3"/>
  <c r="QL156" i="3"/>
  <c r="QS155" i="3"/>
  <c r="QR155" i="3"/>
  <c r="QQ155" i="3"/>
  <c r="QP155" i="3"/>
  <c r="QO155" i="3"/>
  <c r="QN155" i="3"/>
  <c r="QM155" i="3"/>
  <c r="QL155" i="3"/>
  <c r="QS154" i="3"/>
  <c r="QR154" i="3"/>
  <c r="QQ154" i="3"/>
  <c r="QP154" i="3"/>
  <c r="QO154" i="3"/>
  <c r="QN154" i="3"/>
  <c r="QM154" i="3"/>
  <c r="QL154" i="3"/>
  <c r="QS153" i="3"/>
  <c r="QR153" i="3"/>
  <c r="QQ153" i="3"/>
  <c r="QP153" i="3"/>
  <c r="QO153" i="3"/>
  <c r="QN153" i="3"/>
  <c r="QM153" i="3"/>
  <c r="QL153" i="3"/>
  <c r="QS152" i="3"/>
  <c r="QR152" i="3"/>
  <c r="QQ152" i="3"/>
  <c r="QP152" i="3"/>
  <c r="QO152" i="3"/>
  <c r="QN152" i="3"/>
  <c r="QM152" i="3"/>
  <c r="QL152" i="3"/>
  <c r="QS151" i="3"/>
  <c r="QR151" i="3"/>
  <c r="QQ151" i="3"/>
  <c r="QP151" i="3"/>
  <c r="QO151" i="3"/>
  <c r="QN151" i="3"/>
  <c r="QM151" i="3"/>
  <c r="QL151" i="3"/>
  <c r="QS150" i="3"/>
  <c r="QR150" i="3"/>
  <c r="QQ150" i="3"/>
  <c r="QP150" i="3"/>
  <c r="QO150" i="3"/>
  <c r="QN150" i="3"/>
  <c r="QM150" i="3"/>
  <c r="QL150" i="3"/>
  <c r="QS149" i="3"/>
  <c r="QR149" i="3"/>
  <c r="QQ149" i="3"/>
  <c r="QP149" i="3"/>
  <c r="QO149" i="3"/>
  <c r="QN149" i="3"/>
  <c r="QM149" i="3"/>
  <c r="QL149" i="3"/>
  <c r="QS148" i="3"/>
  <c r="QR148" i="3"/>
  <c r="QQ148" i="3"/>
  <c r="QP148" i="3"/>
  <c r="QO148" i="3"/>
  <c r="QN148" i="3"/>
  <c r="QM148" i="3"/>
  <c r="QL148" i="3"/>
  <c r="QS147" i="3"/>
  <c r="QR147" i="3"/>
  <c r="QQ147" i="3"/>
  <c r="QP147" i="3"/>
  <c r="QO147" i="3"/>
  <c r="QN147" i="3"/>
  <c r="QM147" i="3"/>
  <c r="QL147" i="3"/>
  <c r="QS146" i="3"/>
  <c r="QR146" i="3"/>
  <c r="QQ146" i="3"/>
  <c r="QP146" i="3"/>
  <c r="QO146" i="3"/>
  <c r="QN146" i="3"/>
  <c r="QM146" i="3"/>
  <c r="QL146" i="3"/>
  <c r="QS145" i="3"/>
  <c r="QR145" i="3"/>
  <c r="QQ145" i="3"/>
  <c r="QP145" i="3"/>
  <c r="QO145" i="3"/>
  <c r="QN145" i="3"/>
  <c r="QM145" i="3"/>
  <c r="QL145" i="3"/>
  <c r="QS144" i="3"/>
  <c r="QR144" i="3"/>
  <c r="QQ144" i="3"/>
  <c r="QP144" i="3"/>
  <c r="QO144" i="3"/>
  <c r="QN144" i="3"/>
  <c r="QM144" i="3"/>
  <c r="QL144" i="3"/>
  <c r="QS143" i="3"/>
  <c r="QR143" i="3"/>
  <c r="QQ143" i="3"/>
  <c r="QP143" i="3"/>
  <c r="QO143" i="3"/>
  <c r="QN143" i="3"/>
  <c r="QM143" i="3"/>
  <c r="QL143" i="3"/>
  <c r="QS142" i="3"/>
  <c r="QR142" i="3"/>
  <c r="QQ142" i="3"/>
  <c r="QP142" i="3"/>
  <c r="QO142" i="3"/>
  <c r="QN142" i="3"/>
  <c r="QM142" i="3"/>
  <c r="QL142" i="3"/>
  <c r="QS141" i="3"/>
  <c r="QR141" i="3"/>
  <c r="QQ141" i="3"/>
  <c r="QP141" i="3"/>
  <c r="QO141" i="3"/>
  <c r="QN141" i="3"/>
  <c r="QM141" i="3"/>
  <c r="QL141" i="3"/>
  <c r="QS140" i="3"/>
  <c r="QR140" i="3"/>
  <c r="QQ140" i="3"/>
  <c r="QP140" i="3"/>
  <c r="QO140" i="3"/>
  <c r="QN140" i="3"/>
  <c r="QM140" i="3"/>
  <c r="QL140" i="3"/>
  <c r="QS139" i="3"/>
  <c r="QR139" i="3"/>
  <c r="QQ139" i="3"/>
  <c r="QP139" i="3"/>
  <c r="QO139" i="3"/>
  <c r="QN139" i="3"/>
  <c r="QM139" i="3"/>
  <c r="QL139" i="3"/>
  <c r="QS138" i="3"/>
  <c r="QR138" i="3"/>
  <c r="QQ138" i="3"/>
  <c r="QP138" i="3"/>
  <c r="QO138" i="3"/>
  <c r="QN138" i="3"/>
  <c r="QM138" i="3"/>
  <c r="QL138" i="3"/>
  <c r="QS137" i="3"/>
  <c r="QR137" i="3"/>
  <c r="QQ137" i="3"/>
  <c r="QP137" i="3"/>
  <c r="QO137" i="3"/>
  <c r="QN137" i="3"/>
  <c r="QM137" i="3"/>
  <c r="QL137" i="3"/>
  <c r="QS136" i="3"/>
  <c r="QR136" i="3"/>
  <c r="QQ136" i="3"/>
  <c r="QP136" i="3"/>
  <c r="QO136" i="3"/>
  <c r="QN136" i="3"/>
  <c r="QM136" i="3"/>
  <c r="QL136" i="3"/>
  <c r="QS135" i="3"/>
  <c r="QR135" i="3"/>
  <c r="QQ135" i="3"/>
  <c r="QP135" i="3"/>
  <c r="QO135" i="3"/>
  <c r="QN135" i="3"/>
  <c r="QM135" i="3"/>
  <c r="QL135" i="3"/>
  <c r="QS134" i="3"/>
  <c r="QR134" i="3"/>
  <c r="QQ134" i="3"/>
  <c r="QP134" i="3"/>
  <c r="QO134" i="3"/>
  <c r="QN134" i="3"/>
  <c r="QM134" i="3"/>
  <c r="QL134" i="3"/>
  <c r="QS133" i="3"/>
  <c r="QR133" i="3"/>
  <c r="QQ133" i="3"/>
  <c r="QP133" i="3"/>
  <c r="QO133" i="3"/>
  <c r="QN133" i="3"/>
  <c r="QM133" i="3"/>
  <c r="QL133" i="3"/>
  <c r="QS132" i="3"/>
  <c r="QR132" i="3"/>
  <c r="QQ132" i="3"/>
  <c r="QP132" i="3"/>
  <c r="QO132" i="3"/>
  <c r="QN132" i="3"/>
  <c r="QM132" i="3"/>
  <c r="QL132" i="3"/>
  <c r="QS131" i="3"/>
  <c r="QR131" i="3"/>
  <c r="QQ131" i="3"/>
  <c r="QP131" i="3"/>
  <c r="QO131" i="3"/>
  <c r="QN131" i="3"/>
  <c r="QM131" i="3"/>
  <c r="QL131" i="3"/>
  <c r="QS130" i="3"/>
  <c r="QR130" i="3"/>
  <c r="QQ130" i="3"/>
  <c r="QP130" i="3"/>
  <c r="QO130" i="3"/>
  <c r="QN130" i="3"/>
  <c r="QM130" i="3"/>
  <c r="QL130" i="3"/>
  <c r="QS129" i="3"/>
  <c r="QR129" i="3"/>
  <c r="QQ129" i="3"/>
  <c r="QP129" i="3"/>
  <c r="QO129" i="3"/>
  <c r="QN129" i="3"/>
  <c r="QM129" i="3"/>
  <c r="QL129" i="3"/>
  <c r="QS128" i="3"/>
  <c r="QR128" i="3"/>
  <c r="QQ128" i="3"/>
  <c r="QP128" i="3"/>
  <c r="QO128" i="3"/>
  <c r="QN128" i="3"/>
  <c r="QM128" i="3"/>
  <c r="QL128" i="3"/>
  <c r="QS127" i="3"/>
  <c r="QR127" i="3"/>
  <c r="QQ127" i="3"/>
  <c r="QP127" i="3"/>
  <c r="QO127" i="3"/>
  <c r="QN127" i="3"/>
  <c r="QM127" i="3"/>
  <c r="QL127" i="3"/>
  <c r="QS126" i="3"/>
  <c r="QR126" i="3"/>
  <c r="QQ126" i="3"/>
  <c r="QP126" i="3"/>
  <c r="QO126" i="3"/>
  <c r="QN126" i="3"/>
  <c r="QM126" i="3"/>
  <c r="QL126" i="3"/>
  <c r="QS125" i="3"/>
  <c r="QR125" i="3"/>
  <c r="QQ125" i="3"/>
  <c r="QP125" i="3"/>
  <c r="QO125" i="3"/>
  <c r="QN125" i="3"/>
  <c r="QM125" i="3"/>
  <c r="QL125" i="3"/>
  <c r="QS124" i="3"/>
  <c r="QR124" i="3"/>
  <c r="QQ124" i="3"/>
  <c r="QP124" i="3"/>
  <c r="QO124" i="3"/>
  <c r="QN124" i="3"/>
  <c r="QM124" i="3"/>
  <c r="QL124" i="3"/>
  <c r="QS123" i="3"/>
  <c r="QR123" i="3"/>
  <c r="QQ123" i="3"/>
  <c r="QP123" i="3"/>
  <c r="QO123" i="3"/>
  <c r="QN123" i="3"/>
  <c r="QM123" i="3"/>
  <c r="QL123" i="3"/>
  <c r="QS122" i="3"/>
  <c r="QR122" i="3"/>
  <c r="QQ122" i="3"/>
  <c r="QP122" i="3"/>
  <c r="QO122" i="3"/>
  <c r="QN122" i="3"/>
  <c r="QM122" i="3"/>
  <c r="QL122" i="3"/>
  <c r="QS121" i="3"/>
  <c r="QR121" i="3"/>
  <c r="QQ121" i="3"/>
  <c r="QP121" i="3"/>
  <c r="QO121" i="3"/>
  <c r="QN121" i="3"/>
  <c r="QM121" i="3"/>
  <c r="QL121" i="3"/>
  <c r="QS120" i="3"/>
  <c r="QR120" i="3"/>
  <c r="QQ120" i="3"/>
  <c r="QP120" i="3"/>
  <c r="QO120" i="3"/>
  <c r="QN120" i="3"/>
  <c r="QM120" i="3"/>
  <c r="QL120" i="3"/>
  <c r="QS119" i="3"/>
  <c r="QR119" i="3"/>
  <c r="QQ119" i="3"/>
  <c r="QP119" i="3"/>
  <c r="QO119" i="3"/>
  <c r="QN119" i="3"/>
  <c r="QM119" i="3"/>
  <c r="QL119" i="3"/>
  <c r="QS118" i="3"/>
  <c r="QR118" i="3"/>
  <c r="QQ118" i="3"/>
  <c r="QP118" i="3"/>
  <c r="QO118" i="3"/>
  <c r="QN118" i="3"/>
  <c r="QM118" i="3"/>
  <c r="QL118" i="3"/>
  <c r="QS117" i="3"/>
  <c r="QR117" i="3"/>
  <c r="QQ117" i="3"/>
  <c r="QP117" i="3"/>
  <c r="QO117" i="3"/>
  <c r="QN117" i="3"/>
  <c r="QM117" i="3"/>
  <c r="QL117" i="3"/>
  <c r="QS116" i="3"/>
  <c r="QR116" i="3"/>
  <c r="QQ116" i="3"/>
  <c r="QP116" i="3"/>
  <c r="QO116" i="3"/>
  <c r="QN116" i="3"/>
  <c r="QM116" i="3"/>
  <c r="QL116" i="3"/>
  <c r="QS115" i="3"/>
  <c r="QR115" i="3"/>
  <c r="QQ115" i="3"/>
  <c r="QP115" i="3"/>
  <c r="QO115" i="3"/>
  <c r="QN115" i="3"/>
  <c r="QM115" i="3"/>
  <c r="QL115" i="3"/>
  <c r="QS114" i="3"/>
  <c r="QR114" i="3"/>
  <c r="QQ114" i="3"/>
  <c r="QP114" i="3"/>
  <c r="QO114" i="3"/>
  <c r="QN114" i="3"/>
  <c r="QM114" i="3"/>
  <c r="QL114" i="3"/>
  <c r="QS113" i="3"/>
  <c r="QR113" i="3"/>
  <c r="QQ113" i="3"/>
  <c r="QP113" i="3"/>
  <c r="QO113" i="3"/>
  <c r="QN113" i="3"/>
  <c r="QM113" i="3"/>
  <c r="QL113" i="3"/>
  <c r="QS112" i="3"/>
  <c r="QR112" i="3"/>
  <c r="QQ112" i="3"/>
  <c r="QP112" i="3"/>
  <c r="QO112" i="3"/>
  <c r="QN112" i="3"/>
  <c r="QM112" i="3"/>
  <c r="QL112" i="3"/>
  <c r="QS111" i="3"/>
  <c r="QR111" i="3"/>
  <c r="QQ111" i="3"/>
  <c r="QP111" i="3"/>
  <c r="QO111" i="3"/>
  <c r="QN111" i="3"/>
  <c r="QM111" i="3"/>
  <c r="QL111" i="3"/>
  <c r="QS110" i="3"/>
  <c r="QR110" i="3"/>
  <c r="QQ110" i="3"/>
  <c r="QP110" i="3"/>
  <c r="QO110" i="3"/>
  <c r="QN110" i="3"/>
  <c r="QM110" i="3"/>
  <c r="QL110" i="3"/>
  <c r="QS109" i="3"/>
  <c r="QR109" i="3"/>
  <c r="QQ109" i="3"/>
  <c r="QP109" i="3"/>
  <c r="QO109" i="3"/>
  <c r="QN109" i="3"/>
  <c r="QM109" i="3"/>
  <c r="QL109" i="3"/>
  <c r="QS108" i="3"/>
  <c r="QR108" i="3"/>
  <c r="QQ108" i="3"/>
  <c r="QP108" i="3"/>
  <c r="QO108" i="3"/>
  <c r="QN108" i="3"/>
  <c r="QM108" i="3"/>
  <c r="QL108" i="3"/>
  <c r="QS107" i="3"/>
  <c r="QR107" i="3"/>
  <c r="QQ107" i="3"/>
  <c r="QP107" i="3"/>
  <c r="QO107" i="3"/>
  <c r="QN107" i="3"/>
  <c r="QM107" i="3"/>
  <c r="QL107" i="3"/>
  <c r="QS106" i="3"/>
  <c r="QR106" i="3"/>
  <c r="QQ106" i="3"/>
  <c r="QP106" i="3"/>
  <c r="QO106" i="3"/>
  <c r="QN106" i="3"/>
  <c r="QM106" i="3"/>
  <c r="QL106" i="3"/>
  <c r="QS105" i="3"/>
  <c r="QR105" i="3"/>
  <c r="QQ105" i="3"/>
  <c r="QP105" i="3"/>
  <c r="QO105" i="3"/>
  <c r="QN105" i="3"/>
  <c r="QM105" i="3"/>
  <c r="QL105" i="3"/>
  <c r="QS104" i="3"/>
  <c r="QR104" i="3"/>
  <c r="QQ104" i="3"/>
  <c r="QP104" i="3"/>
  <c r="QO104" i="3"/>
  <c r="QN104" i="3"/>
  <c r="QM104" i="3"/>
  <c r="QL104" i="3"/>
  <c r="QS103" i="3"/>
  <c r="QR103" i="3"/>
  <c r="QQ103" i="3"/>
  <c r="QP103" i="3"/>
  <c r="QO103" i="3"/>
  <c r="QN103" i="3"/>
  <c r="QM103" i="3"/>
  <c r="QL103" i="3"/>
  <c r="QS102" i="3"/>
  <c r="QR102" i="3"/>
  <c r="QQ102" i="3"/>
  <c r="QP102" i="3"/>
  <c r="QO102" i="3"/>
  <c r="QN102" i="3"/>
  <c r="QM102" i="3"/>
  <c r="QL102" i="3"/>
  <c r="QS101" i="3"/>
  <c r="QR101" i="3"/>
  <c r="QQ101" i="3"/>
  <c r="QP101" i="3"/>
  <c r="QO101" i="3"/>
  <c r="QN101" i="3"/>
  <c r="QM101" i="3"/>
  <c r="QL101" i="3"/>
  <c r="QS100" i="3"/>
  <c r="QR100" i="3"/>
  <c r="QQ100" i="3"/>
  <c r="QP100" i="3"/>
  <c r="QO100" i="3"/>
  <c r="QN100" i="3"/>
  <c r="QM100" i="3"/>
  <c r="QL100" i="3"/>
  <c r="QS99" i="3"/>
  <c r="QR99" i="3"/>
  <c r="QQ99" i="3"/>
  <c r="QP99" i="3"/>
  <c r="QO99" i="3"/>
  <c r="QN99" i="3"/>
  <c r="QM99" i="3"/>
  <c r="QL99" i="3"/>
  <c r="QS98" i="3"/>
  <c r="QR98" i="3"/>
  <c r="QQ98" i="3"/>
  <c r="QP98" i="3"/>
  <c r="QO98" i="3"/>
  <c r="QN98" i="3"/>
  <c r="QM98" i="3"/>
  <c r="QL98" i="3"/>
  <c r="QS97" i="3"/>
  <c r="QR97" i="3"/>
  <c r="QQ97" i="3"/>
  <c r="QP97" i="3"/>
  <c r="QO97" i="3"/>
  <c r="QN97" i="3"/>
  <c r="QM97" i="3"/>
  <c r="QL97" i="3"/>
  <c r="QS96" i="3"/>
  <c r="QR96" i="3"/>
  <c r="QQ96" i="3"/>
  <c r="QP96" i="3"/>
  <c r="QO96" i="3"/>
  <c r="QN96" i="3"/>
  <c r="QM96" i="3"/>
  <c r="QL96" i="3"/>
  <c r="QS95" i="3"/>
  <c r="QR95" i="3"/>
  <c r="QQ95" i="3"/>
  <c r="QP95" i="3"/>
  <c r="QO95" i="3"/>
  <c r="QN95" i="3"/>
  <c r="QM95" i="3"/>
  <c r="QL95" i="3"/>
  <c r="QS94" i="3"/>
  <c r="QR94" i="3"/>
  <c r="QQ94" i="3"/>
  <c r="QP94" i="3"/>
  <c r="QO94" i="3"/>
  <c r="QN94" i="3"/>
  <c r="QM94" i="3"/>
  <c r="QL94" i="3"/>
  <c r="QS93" i="3"/>
  <c r="QR93" i="3"/>
  <c r="QQ93" i="3"/>
  <c r="QP93" i="3"/>
  <c r="QO93" i="3"/>
  <c r="QN93" i="3"/>
  <c r="QM93" i="3"/>
  <c r="QL93" i="3"/>
  <c r="QS92" i="3"/>
  <c r="QR92" i="3"/>
  <c r="QQ92" i="3"/>
  <c r="QP92" i="3"/>
  <c r="QO92" i="3"/>
  <c r="QN92" i="3"/>
  <c r="QM92" i="3"/>
  <c r="QL92" i="3"/>
  <c r="QS91" i="3"/>
  <c r="QR91" i="3"/>
  <c r="QQ91" i="3"/>
  <c r="QP91" i="3"/>
  <c r="QO91" i="3"/>
  <c r="QN91" i="3"/>
  <c r="QM91" i="3"/>
  <c r="QL91" i="3"/>
  <c r="QS90" i="3"/>
  <c r="QR90" i="3"/>
  <c r="QQ90" i="3"/>
  <c r="QP90" i="3"/>
  <c r="QO90" i="3"/>
  <c r="QN90" i="3"/>
  <c r="QM90" i="3"/>
  <c r="QL90" i="3"/>
  <c r="QS89" i="3"/>
  <c r="QR89" i="3"/>
  <c r="QQ89" i="3"/>
  <c r="QP89" i="3"/>
  <c r="QO89" i="3"/>
  <c r="QN89" i="3"/>
  <c r="QM89" i="3"/>
  <c r="QL89" i="3"/>
  <c r="QS88" i="3"/>
  <c r="QR88" i="3"/>
  <c r="QQ88" i="3"/>
  <c r="QP88" i="3"/>
  <c r="QO88" i="3"/>
  <c r="QN88" i="3"/>
  <c r="QM88" i="3"/>
  <c r="QL88" i="3"/>
  <c r="QS87" i="3"/>
  <c r="QR87" i="3"/>
  <c r="QQ87" i="3"/>
  <c r="QP87" i="3"/>
  <c r="QO87" i="3"/>
  <c r="QN87" i="3"/>
  <c r="QM87" i="3"/>
  <c r="QL87" i="3"/>
  <c r="QS86" i="3"/>
  <c r="QR86" i="3"/>
  <c r="QQ86" i="3"/>
  <c r="QP86" i="3"/>
  <c r="QO86" i="3"/>
  <c r="QN86" i="3"/>
  <c r="QM86" i="3"/>
  <c r="QL86" i="3"/>
  <c r="QS85" i="3"/>
  <c r="QR85" i="3"/>
  <c r="QQ85" i="3"/>
  <c r="QP85" i="3"/>
  <c r="QO85" i="3"/>
  <c r="QN85" i="3"/>
  <c r="QM85" i="3"/>
  <c r="QL85" i="3"/>
  <c r="QS84" i="3"/>
  <c r="QR84" i="3"/>
  <c r="QQ84" i="3"/>
  <c r="QP84" i="3"/>
  <c r="QO84" i="3"/>
  <c r="QN84" i="3"/>
  <c r="QM84" i="3"/>
  <c r="QL84" i="3"/>
  <c r="QS83" i="3"/>
  <c r="QR83" i="3"/>
  <c r="QQ83" i="3"/>
  <c r="QP83" i="3"/>
  <c r="QO83" i="3"/>
  <c r="QN83" i="3"/>
  <c r="QM83" i="3"/>
  <c r="QL83" i="3"/>
  <c r="QS82" i="3"/>
  <c r="QR82" i="3"/>
  <c r="QQ82" i="3"/>
  <c r="QP82" i="3"/>
  <c r="QO82" i="3"/>
  <c r="QN82" i="3"/>
  <c r="QM82" i="3"/>
  <c r="QL82" i="3"/>
  <c r="QS81" i="3"/>
  <c r="QR81" i="3"/>
  <c r="QQ81" i="3"/>
  <c r="QP81" i="3"/>
  <c r="QO81" i="3"/>
  <c r="QN81" i="3"/>
  <c r="QM81" i="3"/>
  <c r="QL81" i="3"/>
  <c r="QS80" i="3"/>
  <c r="QR80" i="3"/>
  <c r="QQ80" i="3"/>
  <c r="QP80" i="3"/>
  <c r="QO80" i="3"/>
  <c r="QN80" i="3"/>
  <c r="QM80" i="3"/>
  <c r="QL80" i="3"/>
  <c r="QS79" i="3"/>
  <c r="QR79" i="3"/>
  <c r="QQ79" i="3"/>
  <c r="QP79" i="3"/>
  <c r="QO79" i="3"/>
  <c r="QN79" i="3"/>
  <c r="QM79" i="3"/>
  <c r="QL79" i="3"/>
  <c r="QS78" i="3"/>
  <c r="QR78" i="3"/>
  <c r="QQ78" i="3"/>
  <c r="QP78" i="3"/>
  <c r="QO78" i="3"/>
  <c r="QN78" i="3"/>
  <c r="QM78" i="3"/>
  <c r="QL78" i="3"/>
  <c r="QS77" i="3"/>
  <c r="QR77" i="3"/>
  <c r="QQ77" i="3"/>
  <c r="QP77" i="3"/>
  <c r="QO77" i="3"/>
  <c r="QN77" i="3"/>
  <c r="QM77" i="3"/>
  <c r="QL77" i="3"/>
  <c r="QS76" i="3"/>
  <c r="QR76" i="3"/>
  <c r="QQ76" i="3"/>
  <c r="QP76" i="3"/>
  <c r="QO76" i="3"/>
  <c r="QN76" i="3"/>
  <c r="QM76" i="3"/>
  <c r="QL76" i="3"/>
  <c r="QS75" i="3"/>
  <c r="QR75" i="3"/>
  <c r="QQ75" i="3"/>
  <c r="QP75" i="3"/>
  <c r="QO75" i="3"/>
  <c r="QN75" i="3"/>
  <c r="QM75" i="3"/>
  <c r="QL75" i="3"/>
  <c r="QS74" i="3"/>
  <c r="QR74" i="3"/>
  <c r="QQ74" i="3"/>
  <c r="QP74" i="3"/>
  <c r="QO74" i="3"/>
  <c r="QN74" i="3"/>
  <c r="QM74" i="3"/>
  <c r="QL74" i="3"/>
  <c r="QS73" i="3"/>
  <c r="QR73" i="3"/>
  <c r="QQ73" i="3"/>
  <c r="QP73" i="3"/>
  <c r="QO73" i="3"/>
  <c r="QN73" i="3"/>
  <c r="QM73" i="3"/>
  <c r="QL73" i="3"/>
  <c r="QS72" i="3"/>
  <c r="QR72" i="3"/>
  <c r="QQ72" i="3"/>
  <c r="QP72" i="3"/>
  <c r="QO72" i="3"/>
  <c r="QN72" i="3"/>
  <c r="QM72" i="3"/>
  <c r="QL72" i="3"/>
  <c r="QS71" i="3"/>
  <c r="QR71" i="3"/>
  <c r="QQ71" i="3"/>
  <c r="QP71" i="3"/>
  <c r="QO71" i="3"/>
  <c r="QN71" i="3"/>
  <c r="QM71" i="3"/>
  <c r="QL71" i="3"/>
  <c r="QS70" i="3"/>
  <c r="QR70" i="3"/>
  <c r="QQ70" i="3"/>
  <c r="QP70" i="3"/>
  <c r="QO70" i="3"/>
  <c r="QN70" i="3"/>
  <c r="QM70" i="3"/>
  <c r="QL70" i="3"/>
  <c r="QS69" i="3"/>
  <c r="QR69" i="3"/>
  <c r="QQ69" i="3"/>
  <c r="QP69" i="3"/>
  <c r="QO69" i="3"/>
  <c r="QN69" i="3"/>
  <c r="QM69" i="3"/>
  <c r="QL69" i="3"/>
  <c r="QS68" i="3"/>
  <c r="QR68" i="3"/>
  <c r="QQ68" i="3"/>
  <c r="QP68" i="3"/>
  <c r="QO68" i="3"/>
  <c r="QN68" i="3"/>
  <c r="QM68" i="3"/>
  <c r="QL68" i="3"/>
  <c r="QS67" i="3"/>
  <c r="QR67" i="3"/>
  <c r="QQ67" i="3"/>
  <c r="QP67" i="3"/>
  <c r="QO67" i="3"/>
  <c r="QN67" i="3"/>
  <c r="QM67" i="3"/>
  <c r="QL67" i="3"/>
  <c r="QS66" i="3"/>
  <c r="QR66" i="3"/>
  <c r="QQ66" i="3"/>
  <c r="QP66" i="3"/>
  <c r="QO66" i="3"/>
  <c r="QN66" i="3"/>
  <c r="QM66" i="3"/>
  <c r="QL66" i="3"/>
  <c r="QS65" i="3"/>
  <c r="QR65" i="3"/>
  <c r="QQ65" i="3"/>
  <c r="QP65" i="3"/>
  <c r="QO65" i="3"/>
  <c r="QN65" i="3"/>
  <c r="QM65" i="3"/>
  <c r="QL65" i="3"/>
  <c r="QS64" i="3"/>
  <c r="QR64" i="3"/>
  <c r="QQ64" i="3"/>
  <c r="QP64" i="3"/>
  <c r="QO64" i="3"/>
  <c r="QN64" i="3"/>
  <c r="QM64" i="3"/>
  <c r="QL64" i="3"/>
  <c r="QS63" i="3"/>
  <c r="QR63" i="3"/>
  <c r="QQ63" i="3"/>
  <c r="QP63" i="3"/>
  <c r="QO63" i="3"/>
  <c r="QN63" i="3"/>
  <c r="QM63" i="3"/>
  <c r="QL63" i="3"/>
  <c r="QS62" i="3"/>
  <c r="QR62" i="3"/>
  <c r="QQ62" i="3"/>
  <c r="QP62" i="3"/>
  <c r="QO62" i="3"/>
  <c r="QN62" i="3"/>
  <c r="QM62" i="3"/>
  <c r="QL62" i="3"/>
  <c r="QS61" i="3"/>
  <c r="QR61" i="3"/>
  <c r="QQ61" i="3"/>
  <c r="QP61" i="3"/>
  <c r="QO61" i="3"/>
  <c r="QN61" i="3"/>
  <c r="QM61" i="3"/>
  <c r="QL61" i="3"/>
  <c r="QS60" i="3"/>
  <c r="QR60" i="3"/>
  <c r="QQ60" i="3"/>
  <c r="QP60" i="3"/>
  <c r="QO60" i="3"/>
  <c r="QN60" i="3"/>
  <c r="QM60" i="3"/>
  <c r="QL60" i="3"/>
  <c r="QS59" i="3"/>
  <c r="QR59" i="3"/>
  <c r="QQ59" i="3"/>
  <c r="QP59" i="3"/>
  <c r="QO59" i="3"/>
  <c r="QN59" i="3"/>
  <c r="QM59" i="3"/>
  <c r="QL59" i="3"/>
  <c r="QS58" i="3"/>
  <c r="QR58" i="3"/>
  <c r="QQ58" i="3"/>
  <c r="QP58" i="3"/>
  <c r="QO58" i="3"/>
  <c r="QN58" i="3"/>
  <c r="QM58" i="3"/>
  <c r="QL58" i="3"/>
  <c r="QS57" i="3"/>
  <c r="QR57" i="3"/>
  <c r="QQ57" i="3"/>
  <c r="QP57" i="3"/>
  <c r="QO57" i="3"/>
  <c r="QN57" i="3"/>
  <c r="QM57" i="3"/>
  <c r="QL57" i="3"/>
  <c r="QS56" i="3"/>
  <c r="QR56" i="3"/>
  <c r="QQ56" i="3"/>
  <c r="QP56" i="3"/>
  <c r="QO56" i="3"/>
  <c r="QN56" i="3"/>
  <c r="QM56" i="3"/>
  <c r="QL56" i="3"/>
  <c r="QS55" i="3"/>
  <c r="QR55" i="3"/>
  <c r="QQ55" i="3"/>
  <c r="QP55" i="3"/>
  <c r="QO55" i="3"/>
  <c r="QN55" i="3"/>
  <c r="QM55" i="3"/>
  <c r="QL55" i="3"/>
  <c r="QS54" i="3"/>
  <c r="QR54" i="3"/>
  <c r="QQ54" i="3"/>
  <c r="QP54" i="3"/>
  <c r="QO54" i="3"/>
  <c r="QN54" i="3"/>
  <c r="QM54" i="3"/>
  <c r="QL54" i="3"/>
  <c r="QS53" i="3"/>
  <c r="QR53" i="3"/>
  <c r="QQ53" i="3"/>
  <c r="QP53" i="3"/>
  <c r="QO53" i="3"/>
  <c r="QN53" i="3"/>
  <c r="QM53" i="3"/>
  <c r="QL53" i="3"/>
  <c r="QS52" i="3"/>
  <c r="QR52" i="3"/>
  <c r="QQ52" i="3"/>
  <c r="QP52" i="3"/>
  <c r="QO52" i="3"/>
  <c r="QN52" i="3"/>
  <c r="QM52" i="3"/>
  <c r="QL52" i="3"/>
  <c r="QS51" i="3"/>
  <c r="QR51" i="3"/>
  <c r="QQ51" i="3"/>
  <c r="QP51" i="3"/>
  <c r="QO51" i="3"/>
  <c r="QN51" i="3"/>
  <c r="QM51" i="3"/>
  <c r="QL51" i="3"/>
  <c r="QS50" i="3"/>
  <c r="QR50" i="3"/>
  <c r="QQ50" i="3"/>
  <c r="QP50" i="3"/>
  <c r="QO50" i="3"/>
  <c r="QN50" i="3"/>
  <c r="QM50" i="3"/>
  <c r="QL50" i="3"/>
  <c r="QS49" i="3"/>
  <c r="QR49" i="3"/>
  <c r="QQ49" i="3"/>
  <c r="QP49" i="3"/>
  <c r="QO49" i="3"/>
  <c r="QN49" i="3"/>
  <c r="QM49" i="3"/>
  <c r="QL49" i="3"/>
  <c r="QS48" i="3"/>
  <c r="QR48" i="3"/>
  <c r="QQ48" i="3"/>
  <c r="QP48" i="3"/>
  <c r="QO48" i="3"/>
  <c r="QN48" i="3"/>
  <c r="QM48" i="3"/>
  <c r="QL48" i="3"/>
  <c r="QS47" i="3"/>
  <c r="QR47" i="3"/>
  <c r="QQ47" i="3"/>
  <c r="QP47" i="3"/>
  <c r="QO47" i="3"/>
  <c r="QN47" i="3"/>
  <c r="QM47" i="3"/>
  <c r="QL47" i="3"/>
  <c r="QS46" i="3"/>
  <c r="QR46" i="3"/>
  <c r="QQ46" i="3"/>
  <c r="QP46" i="3"/>
  <c r="QO46" i="3"/>
  <c r="QN46" i="3"/>
  <c r="QM46" i="3"/>
  <c r="QL46" i="3"/>
  <c r="QS45" i="3"/>
  <c r="QR45" i="3"/>
  <c r="QQ45" i="3"/>
  <c r="QP45" i="3"/>
  <c r="QO45" i="3"/>
  <c r="QN45" i="3"/>
  <c r="QM45" i="3"/>
  <c r="QL45" i="3"/>
  <c r="QS44" i="3"/>
  <c r="QR44" i="3"/>
  <c r="QQ44" i="3"/>
  <c r="QP44" i="3"/>
  <c r="QO44" i="3"/>
  <c r="QN44" i="3"/>
  <c r="QM44" i="3"/>
  <c r="QL44" i="3"/>
  <c r="QS43" i="3"/>
  <c r="QR43" i="3"/>
  <c r="QQ43" i="3"/>
  <c r="QP43" i="3"/>
  <c r="QO43" i="3"/>
  <c r="QN43" i="3"/>
  <c r="QM43" i="3"/>
  <c r="QL43" i="3"/>
  <c r="QS42" i="3"/>
  <c r="QR42" i="3"/>
  <c r="QQ42" i="3"/>
  <c r="QP42" i="3"/>
  <c r="QO42" i="3"/>
  <c r="QN42" i="3"/>
  <c r="QM42" i="3"/>
  <c r="QL42" i="3"/>
  <c r="QS41" i="3"/>
  <c r="QR41" i="3"/>
  <c r="QQ41" i="3"/>
  <c r="QP41" i="3"/>
  <c r="QO41" i="3"/>
  <c r="QN41" i="3"/>
  <c r="QM41" i="3"/>
  <c r="QL41" i="3"/>
  <c r="QS40" i="3"/>
  <c r="QR40" i="3"/>
  <c r="QQ40" i="3"/>
  <c r="QP40" i="3"/>
  <c r="QO40" i="3"/>
  <c r="QN40" i="3"/>
  <c r="QM40" i="3"/>
  <c r="QL40" i="3"/>
  <c r="QS39" i="3"/>
  <c r="QR39" i="3"/>
  <c r="QQ39" i="3"/>
  <c r="QP39" i="3"/>
  <c r="QO39" i="3"/>
  <c r="QN39" i="3"/>
  <c r="QM39" i="3"/>
  <c r="QL39" i="3"/>
  <c r="QS38" i="3"/>
  <c r="QR38" i="3"/>
  <c r="QQ38" i="3"/>
  <c r="QP38" i="3"/>
  <c r="QO38" i="3"/>
  <c r="QN38" i="3"/>
  <c r="QM38" i="3"/>
  <c r="QL38" i="3"/>
  <c r="QS37" i="3"/>
  <c r="QR37" i="3"/>
  <c r="QQ37" i="3"/>
  <c r="QP37" i="3"/>
  <c r="QO37" i="3"/>
  <c r="QN37" i="3"/>
  <c r="QM37" i="3"/>
  <c r="QL37" i="3"/>
  <c r="QS36" i="3"/>
  <c r="QR36" i="3"/>
  <c r="QQ36" i="3"/>
  <c r="QP36" i="3"/>
  <c r="QO36" i="3"/>
  <c r="QN36" i="3"/>
  <c r="QM36" i="3"/>
  <c r="QL36" i="3"/>
  <c r="QS35" i="3"/>
  <c r="QR35" i="3"/>
  <c r="QQ35" i="3"/>
  <c r="QP35" i="3"/>
  <c r="QO35" i="3"/>
  <c r="QN35" i="3"/>
  <c r="QM35" i="3"/>
  <c r="QL35" i="3"/>
  <c r="QS34" i="3"/>
  <c r="QR34" i="3"/>
  <c r="QQ34" i="3"/>
  <c r="QP34" i="3"/>
  <c r="QO34" i="3"/>
  <c r="QN34" i="3"/>
  <c r="QM34" i="3"/>
  <c r="QL34" i="3"/>
  <c r="QS33" i="3"/>
  <c r="QR33" i="3"/>
  <c r="QQ33" i="3"/>
  <c r="QP33" i="3"/>
  <c r="QO33" i="3"/>
  <c r="QN33" i="3"/>
  <c r="QM33" i="3"/>
  <c r="QL33" i="3"/>
  <c r="QS32" i="3"/>
  <c r="QR32" i="3"/>
  <c r="QQ32" i="3"/>
  <c r="QP32" i="3"/>
  <c r="QO32" i="3"/>
  <c r="QN32" i="3"/>
  <c r="QM32" i="3"/>
  <c r="QL32" i="3"/>
  <c r="QS31" i="3"/>
  <c r="QR31" i="3"/>
  <c r="QQ31" i="3"/>
  <c r="QP31" i="3"/>
  <c r="QO31" i="3"/>
  <c r="QN31" i="3"/>
  <c r="QM31" i="3"/>
  <c r="QL31" i="3"/>
  <c r="QS30" i="3"/>
  <c r="QR30" i="3"/>
  <c r="QQ30" i="3"/>
  <c r="QP30" i="3"/>
  <c r="QO30" i="3"/>
  <c r="QN30" i="3"/>
  <c r="QM30" i="3"/>
  <c r="QL30" i="3"/>
  <c r="QS29" i="3"/>
  <c r="QR29" i="3"/>
  <c r="QQ29" i="3"/>
  <c r="QP29" i="3"/>
  <c r="QO29" i="3"/>
  <c r="QN29" i="3"/>
  <c r="QM29" i="3"/>
  <c r="QL29" i="3"/>
  <c r="QS28" i="3"/>
  <c r="QR28" i="3"/>
  <c r="QQ28" i="3"/>
  <c r="QP28" i="3"/>
  <c r="QO28" i="3"/>
  <c r="QN28" i="3"/>
  <c r="QM28" i="3"/>
  <c r="QL28" i="3"/>
  <c r="QS27" i="3"/>
  <c r="QR27" i="3"/>
  <c r="QQ27" i="3"/>
  <c r="QP27" i="3"/>
  <c r="QO27" i="3"/>
  <c r="QN27" i="3"/>
  <c r="QM27" i="3"/>
  <c r="QL27" i="3"/>
  <c r="QS26" i="3"/>
  <c r="QR26" i="3"/>
  <c r="QQ26" i="3"/>
  <c r="QP26" i="3"/>
  <c r="QO26" i="3"/>
  <c r="QN26" i="3"/>
  <c r="QM26" i="3"/>
  <c r="QL26" i="3"/>
  <c r="QS25" i="3"/>
  <c r="QR25" i="3"/>
  <c r="QQ25" i="3"/>
  <c r="QP25" i="3"/>
  <c r="QO25" i="3"/>
  <c r="QN25" i="3"/>
  <c r="QM25" i="3"/>
  <c r="QL25" i="3"/>
  <c r="QS24" i="3"/>
  <c r="QR24" i="3"/>
  <c r="QQ24" i="3"/>
  <c r="QP24" i="3"/>
  <c r="QO24" i="3"/>
  <c r="QN24" i="3"/>
  <c r="QM24" i="3"/>
  <c r="QL24" i="3"/>
  <c r="QS23" i="3"/>
  <c r="QR23" i="3"/>
  <c r="QQ23" i="3"/>
  <c r="QP23" i="3"/>
  <c r="QO23" i="3"/>
  <c r="QN23" i="3"/>
  <c r="QM23" i="3"/>
  <c r="QL23" i="3"/>
  <c r="QS22" i="3"/>
  <c r="QR22" i="3"/>
  <c r="QQ22" i="3"/>
  <c r="QP22" i="3"/>
  <c r="QO22" i="3"/>
  <c r="QN22" i="3"/>
  <c r="QM22" i="3"/>
  <c r="QL22" i="3"/>
  <c r="QS21" i="3"/>
  <c r="QR21" i="3"/>
  <c r="QQ21" i="3"/>
  <c r="QP21" i="3"/>
  <c r="QO21" i="3"/>
  <c r="QN21" i="3"/>
  <c r="QM21" i="3"/>
  <c r="QL21" i="3"/>
  <c r="QS20" i="3"/>
  <c r="QR20" i="3"/>
  <c r="QQ20" i="3"/>
  <c r="QP20" i="3"/>
  <c r="QO20" i="3"/>
  <c r="QN20" i="3"/>
  <c r="QM20" i="3"/>
  <c r="QL20" i="3"/>
  <c r="QS19" i="3"/>
  <c r="QR19" i="3"/>
  <c r="QQ19" i="3"/>
  <c r="QP19" i="3"/>
  <c r="QO19" i="3"/>
  <c r="QN19" i="3"/>
  <c r="QM19" i="3"/>
  <c r="QL19" i="3"/>
  <c r="QS18" i="3"/>
  <c r="QR18" i="3"/>
  <c r="QQ18" i="3"/>
  <c r="QP18" i="3"/>
  <c r="QO18" i="3"/>
  <c r="QN18" i="3"/>
  <c r="QM18" i="3"/>
  <c r="QL18" i="3"/>
  <c r="QS17" i="3"/>
  <c r="QR17" i="3"/>
  <c r="QQ17" i="3"/>
  <c r="QP17" i="3"/>
  <c r="QO17" i="3"/>
  <c r="QN17" i="3"/>
  <c r="QM17" i="3"/>
  <c r="QL17" i="3"/>
  <c r="QS16" i="3"/>
  <c r="QR16" i="3"/>
  <c r="QQ16" i="3"/>
  <c r="QP16" i="3"/>
  <c r="QO16" i="3"/>
  <c r="QN16" i="3"/>
  <c r="QM16" i="3"/>
  <c r="QL16" i="3"/>
  <c r="QS15" i="3"/>
  <c r="QR15" i="3"/>
  <c r="QQ15" i="3"/>
  <c r="QP15" i="3"/>
  <c r="QO15" i="3"/>
  <c r="QN15" i="3"/>
  <c r="QM15" i="3"/>
  <c r="QL15" i="3"/>
  <c r="QS14" i="3"/>
  <c r="QR14" i="3"/>
  <c r="QQ14" i="3"/>
  <c r="QP14" i="3"/>
  <c r="QO14" i="3"/>
  <c r="QN14" i="3"/>
  <c r="QM14" i="3"/>
  <c r="QL14" i="3"/>
  <c r="QS13" i="3"/>
  <c r="QR13" i="3"/>
  <c r="QQ13" i="3"/>
  <c r="QP13" i="3"/>
  <c r="QO13" i="3"/>
  <c r="QN13" i="3"/>
  <c r="QM13" i="3"/>
  <c r="QL13" i="3"/>
  <c r="QS12" i="3"/>
  <c r="QR12" i="3"/>
  <c r="QQ12" i="3"/>
  <c r="QP12" i="3"/>
  <c r="QO12" i="3"/>
  <c r="QN12" i="3"/>
  <c r="QM12" i="3"/>
  <c r="QL12" i="3"/>
  <c r="QS11" i="3"/>
  <c r="QR11" i="3"/>
  <c r="QQ11" i="3"/>
  <c r="QP11" i="3"/>
  <c r="QO11" i="3"/>
  <c r="QN11" i="3"/>
  <c r="QM11" i="3"/>
  <c r="QL11" i="3"/>
  <c r="QS10" i="3"/>
  <c r="QR10" i="3"/>
  <c r="QQ10" i="3"/>
  <c r="QP10" i="3"/>
  <c r="QO10" i="3"/>
  <c r="QN10" i="3"/>
  <c r="QM10" i="3"/>
  <c r="QL10" i="3"/>
  <c r="QS9" i="3"/>
  <c r="QR9" i="3"/>
  <c r="QQ9" i="3"/>
  <c r="QP9" i="3"/>
  <c r="QO9" i="3"/>
  <c r="QN9" i="3"/>
  <c r="QM9" i="3"/>
  <c r="QL9" i="3"/>
  <c r="QS8" i="3"/>
  <c r="QR8" i="3"/>
  <c r="QQ8" i="3"/>
  <c r="QP8" i="3"/>
  <c r="QO8" i="3"/>
  <c r="QN8" i="3"/>
  <c r="QM8" i="3"/>
  <c r="QL8" i="3"/>
  <c r="QS7" i="3"/>
  <c r="QR7" i="3"/>
  <c r="QQ7" i="3"/>
  <c r="QP7" i="3"/>
  <c r="QO7" i="3"/>
  <c r="QN7" i="3"/>
  <c r="QM7" i="3"/>
  <c r="QL7" i="3"/>
  <c r="QS6" i="3"/>
  <c r="QR6" i="3"/>
  <c r="QQ6" i="3"/>
  <c r="QP6" i="3"/>
  <c r="QO6" i="3"/>
  <c r="QN6" i="3"/>
  <c r="QM6" i="3"/>
  <c r="QL6" i="3"/>
  <c r="QS5" i="3"/>
  <c r="QR5" i="3"/>
  <c r="QQ5" i="3"/>
  <c r="QP5" i="3"/>
  <c r="QO5" i="3"/>
  <c r="QN5" i="3"/>
  <c r="QM5" i="3"/>
  <c r="QL5" i="3"/>
  <c r="QS4" i="3"/>
  <c r="QR4" i="3"/>
  <c r="QR447" i="3" s="1"/>
  <c r="QQ4" i="3"/>
  <c r="QP4" i="3"/>
  <c r="QO4" i="3"/>
  <c r="QN4" i="3"/>
  <c r="QM4" i="3"/>
  <c r="QL4" i="3"/>
  <c r="QG446" i="3"/>
  <c r="QF446" i="3"/>
  <c r="QE446" i="3"/>
  <c r="QD446" i="3"/>
  <c r="QC446" i="3"/>
  <c r="QB446" i="3"/>
  <c r="QA446" i="3"/>
  <c r="PZ446" i="3"/>
  <c r="QG445" i="3"/>
  <c r="QF445" i="3"/>
  <c r="QE445" i="3"/>
  <c r="QD445" i="3"/>
  <c r="QC445" i="3"/>
  <c r="QB445" i="3"/>
  <c r="QA445" i="3"/>
  <c r="PZ445" i="3"/>
  <c r="QG444" i="3"/>
  <c r="QF444" i="3"/>
  <c r="QE444" i="3"/>
  <c r="QD444" i="3"/>
  <c r="QC444" i="3"/>
  <c r="QB444" i="3"/>
  <c r="QA444" i="3"/>
  <c r="PZ444" i="3"/>
  <c r="QG443" i="3"/>
  <c r="QF443" i="3"/>
  <c r="QE443" i="3"/>
  <c r="QD443" i="3"/>
  <c r="QC443" i="3"/>
  <c r="QB443" i="3"/>
  <c r="QA443" i="3"/>
  <c r="PZ443" i="3"/>
  <c r="QG442" i="3"/>
  <c r="QF442" i="3"/>
  <c r="QE442" i="3"/>
  <c r="QD442" i="3"/>
  <c r="QC442" i="3"/>
  <c r="QB442" i="3"/>
  <c r="QA442" i="3"/>
  <c r="PZ442" i="3"/>
  <c r="QG441" i="3"/>
  <c r="QF441" i="3"/>
  <c r="QE441" i="3"/>
  <c r="QD441" i="3"/>
  <c r="QC441" i="3"/>
  <c r="QB441" i="3"/>
  <c r="QA441" i="3"/>
  <c r="PZ441" i="3"/>
  <c r="QG440" i="3"/>
  <c r="QF440" i="3"/>
  <c r="QE440" i="3"/>
  <c r="QD440" i="3"/>
  <c r="QC440" i="3"/>
  <c r="QB440" i="3"/>
  <c r="QA440" i="3"/>
  <c r="PZ440" i="3"/>
  <c r="QG439" i="3"/>
  <c r="QF439" i="3"/>
  <c r="QE439" i="3"/>
  <c r="QD439" i="3"/>
  <c r="QC439" i="3"/>
  <c r="QB439" i="3"/>
  <c r="QA439" i="3"/>
  <c r="PZ439" i="3"/>
  <c r="QG438" i="3"/>
  <c r="QF438" i="3"/>
  <c r="QE438" i="3"/>
  <c r="QD438" i="3"/>
  <c r="QC438" i="3"/>
  <c r="QB438" i="3"/>
  <c r="QA438" i="3"/>
  <c r="PZ438" i="3"/>
  <c r="QG437" i="3"/>
  <c r="QF437" i="3"/>
  <c r="QE437" i="3"/>
  <c r="QD437" i="3"/>
  <c r="QC437" i="3"/>
  <c r="QB437" i="3"/>
  <c r="QA437" i="3"/>
  <c r="PZ437" i="3"/>
  <c r="QG436" i="3"/>
  <c r="QF436" i="3"/>
  <c r="QE436" i="3"/>
  <c r="QD436" i="3"/>
  <c r="QC436" i="3"/>
  <c r="QB436" i="3"/>
  <c r="QA436" i="3"/>
  <c r="PZ436" i="3"/>
  <c r="QG435" i="3"/>
  <c r="QF435" i="3"/>
  <c r="QE435" i="3"/>
  <c r="QD435" i="3"/>
  <c r="QC435" i="3"/>
  <c r="QB435" i="3"/>
  <c r="QA435" i="3"/>
  <c r="PZ435" i="3"/>
  <c r="QG434" i="3"/>
  <c r="QF434" i="3"/>
  <c r="QE434" i="3"/>
  <c r="QD434" i="3"/>
  <c r="QC434" i="3"/>
  <c r="QB434" i="3"/>
  <c r="QA434" i="3"/>
  <c r="PZ434" i="3"/>
  <c r="QG433" i="3"/>
  <c r="QF433" i="3"/>
  <c r="QE433" i="3"/>
  <c r="QD433" i="3"/>
  <c r="QC433" i="3"/>
  <c r="QB433" i="3"/>
  <c r="QA433" i="3"/>
  <c r="PZ433" i="3"/>
  <c r="QG432" i="3"/>
  <c r="QF432" i="3"/>
  <c r="QE432" i="3"/>
  <c r="QD432" i="3"/>
  <c r="QC432" i="3"/>
  <c r="QB432" i="3"/>
  <c r="QA432" i="3"/>
  <c r="PZ432" i="3"/>
  <c r="QG431" i="3"/>
  <c r="QF431" i="3"/>
  <c r="QE431" i="3"/>
  <c r="QD431" i="3"/>
  <c r="QC431" i="3"/>
  <c r="QB431" i="3"/>
  <c r="QA431" i="3"/>
  <c r="PZ431" i="3"/>
  <c r="QG430" i="3"/>
  <c r="QF430" i="3"/>
  <c r="QE430" i="3"/>
  <c r="QD430" i="3"/>
  <c r="QC430" i="3"/>
  <c r="QB430" i="3"/>
  <c r="QA430" i="3"/>
  <c r="PZ430" i="3"/>
  <c r="QG429" i="3"/>
  <c r="QF429" i="3"/>
  <c r="QE429" i="3"/>
  <c r="QD429" i="3"/>
  <c r="QC429" i="3"/>
  <c r="QB429" i="3"/>
  <c r="QA429" i="3"/>
  <c r="PZ429" i="3"/>
  <c r="QG428" i="3"/>
  <c r="QF428" i="3"/>
  <c r="QE428" i="3"/>
  <c r="QD428" i="3"/>
  <c r="QC428" i="3"/>
  <c r="QB428" i="3"/>
  <c r="QA428" i="3"/>
  <c r="PZ428" i="3"/>
  <c r="QG427" i="3"/>
  <c r="QF427" i="3"/>
  <c r="QE427" i="3"/>
  <c r="QD427" i="3"/>
  <c r="QC427" i="3"/>
  <c r="QB427" i="3"/>
  <c r="QA427" i="3"/>
  <c r="PZ427" i="3"/>
  <c r="QG426" i="3"/>
  <c r="QF426" i="3"/>
  <c r="QE426" i="3"/>
  <c r="QD426" i="3"/>
  <c r="QC426" i="3"/>
  <c r="QB426" i="3"/>
  <c r="QA426" i="3"/>
  <c r="PZ426" i="3"/>
  <c r="QG425" i="3"/>
  <c r="QF425" i="3"/>
  <c r="QE425" i="3"/>
  <c r="QD425" i="3"/>
  <c r="QC425" i="3"/>
  <c r="QB425" i="3"/>
  <c r="QA425" i="3"/>
  <c r="PZ425" i="3"/>
  <c r="QG424" i="3"/>
  <c r="QF424" i="3"/>
  <c r="QE424" i="3"/>
  <c r="QD424" i="3"/>
  <c r="QC424" i="3"/>
  <c r="QB424" i="3"/>
  <c r="QA424" i="3"/>
  <c r="PZ424" i="3"/>
  <c r="QG423" i="3"/>
  <c r="QF423" i="3"/>
  <c r="QE423" i="3"/>
  <c r="QD423" i="3"/>
  <c r="QC423" i="3"/>
  <c r="QB423" i="3"/>
  <c r="QA423" i="3"/>
  <c r="PZ423" i="3"/>
  <c r="QG422" i="3"/>
  <c r="QF422" i="3"/>
  <c r="QE422" i="3"/>
  <c r="QD422" i="3"/>
  <c r="QC422" i="3"/>
  <c r="QB422" i="3"/>
  <c r="QA422" i="3"/>
  <c r="PZ422" i="3"/>
  <c r="QG421" i="3"/>
  <c r="QF421" i="3"/>
  <c r="QE421" i="3"/>
  <c r="QD421" i="3"/>
  <c r="QC421" i="3"/>
  <c r="QB421" i="3"/>
  <c r="QA421" i="3"/>
  <c r="PZ421" i="3"/>
  <c r="QG420" i="3"/>
  <c r="QF420" i="3"/>
  <c r="QE420" i="3"/>
  <c r="QD420" i="3"/>
  <c r="QC420" i="3"/>
  <c r="QB420" i="3"/>
  <c r="QA420" i="3"/>
  <c r="PZ420" i="3"/>
  <c r="QG419" i="3"/>
  <c r="QF419" i="3"/>
  <c r="QE419" i="3"/>
  <c r="QD419" i="3"/>
  <c r="QC419" i="3"/>
  <c r="QB419" i="3"/>
  <c r="QA419" i="3"/>
  <c r="PZ419" i="3"/>
  <c r="QG418" i="3"/>
  <c r="QF418" i="3"/>
  <c r="QE418" i="3"/>
  <c r="QD418" i="3"/>
  <c r="QC418" i="3"/>
  <c r="QB418" i="3"/>
  <c r="QA418" i="3"/>
  <c r="PZ418" i="3"/>
  <c r="QG417" i="3"/>
  <c r="QF417" i="3"/>
  <c r="QE417" i="3"/>
  <c r="QD417" i="3"/>
  <c r="QC417" i="3"/>
  <c r="QB417" i="3"/>
  <c r="QA417" i="3"/>
  <c r="PZ417" i="3"/>
  <c r="QG416" i="3"/>
  <c r="QF416" i="3"/>
  <c r="QE416" i="3"/>
  <c r="QD416" i="3"/>
  <c r="QC416" i="3"/>
  <c r="QB416" i="3"/>
  <c r="QA416" i="3"/>
  <c r="PZ416" i="3"/>
  <c r="QG415" i="3"/>
  <c r="QF415" i="3"/>
  <c r="QE415" i="3"/>
  <c r="QD415" i="3"/>
  <c r="QC415" i="3"/>
  <c r="QB415" i="3"/>
  <c r="QA415" i="3"/>
  <c r="PZ415" i="3"/>
  <c r="QG414" i="3"/>
  <c r="QF414" i="3"/>
  <c r="QE414" i="3"/>
  <c r="QD414" i="3"/>
  <c r="QC414" i="3"/>
  <c r="QB414" i="3"/>
  <c r="QA414" i="3"/>
  <c r="PZ414" i="3"/>
  <c r="QG413" i="3"/>
  <c r="QF413" i="3"/>
  <c r="QE413" i="3"/>
  <c r="QD413" i="3"/>
  <c r="QC413" i="3"/>
  <c r="QB413" i="3"/>
  <c r="QA413" i="3"/>
  <c r="PZ413" i="3"/>
  <c r="QG412" i="3"/>
  <c r="QF412" i="3"/>
  <c r="QE412" i="3"/>
  <c r="QD412" i="3"/>
  <c r="QC412" i="3"/>
  <c r="QB412" i="3"/>
  <c r="QA412" i="3"/>
  <c r="PZ412" i="3"/>
  <c r="QG411" i="3"/>
  <c r="QF411" i="3"/>
  <c r="QE411" i="3"/>
  <c r="QD411" i="3"/>
  <c r="QC411" i="3"/>
  <c r="QB411" i="3"/>
  <c r="QA411" i="3"/>
  <c r="PZ411" i="3"/>
  <c r="QG410" i="3"/>
  <c r="QF410" i="3"/>
  <c r="QE410" i="3"/>
  <c r="QD410" i="3"/>
  <c r="QC410" i="3"/>
  <c r="QB410" i="3"/>
  <c r="QA410" i="3"/>
  <c r="PZ410" i="3"/>
  <c r="QG409" i="3"/>
  <c r="QF409" i="3"/>
  <c r="QE409" i="3"/>
  <c r="QD409" i="3"/>
  <c r="QC409" i="3"/>
  <c r="QB409" i="3"/>
  <c r="QA409" i="3"/>
  <c r="PZ409" i="3"/>
  <c r="QG408" i="3"/>
  <c r="QF408" i="3"/>
  <c r="QE408" i="3"/>
  <c r="QD408" i="3"/>
  <c r="QC408" i="3"/>
  <c r="QB408" i="3"/>
  <c r="QA408" i="3"/>
  <c r="PZ408" i="3"/>
  <c r="QG407" i="3"/>
  <c r="QF407" i="3"/>
  <c r="QE407" i="3"/>
  <c r="QD407" i="3"/>
  <c r="QC407" i="3"/>
  <c r="QB407" i="3"/>
  <c r="QA407" i="3"/>
  <c r="PZ407" i="3"/>
  <c r="QG406" i="3"/>
  <c r="QF406" i="3"/>
  <c r="QE406" i="3"/>
  <c r="QD406" i="3"/>
  <c r="QC406" i="3"/>
  <c r="QB406" i="3"/>
  <c r="QA406" i="3"/>
  <c r="PZ406" i="3"/>
  <c r="QG405" i="3"/>
  <c r="QF405" i="3"/>
  <c r="QE405" i="3"/>
  <c r="QD405" i="3"/>
  <c r="QC405" i="3"/>
  <c r="QB405" i="3"/>
  <c r="QA405" i="3"/>
  <c r="PZ405" i="3"/>
  <c r="QG404" i="3"/>
  <c r="QF404" i="3"/>
  <c r="QE404" i="3"/>
  <c r="QD404" i="3"/>
  <c r="QC404" i="3"/>
  <c r="QB404" i="3"/>
  <c r="QA404" i="3"/>
  <c r="PZ404" i="3"/>
  <c r="QG403" i="3"/>
  <c r="QF403" i="3"/>
  <c r="QE403" i="3"/>
  <c r="QD403" i="3"/>
  <c r="QC403" i="3"/>
  <c r="QB403" i="3"/>
  <c r="QA403" i="3"/>
  <c r="PZ403" i="3"/>
  <c r="QG402" i="3"/>
  <c r="QF402" i="3"/>
  <c r="QE402" i="3"/>
  <c r="QD402" i="3"/>
  <c r="QC402" i="3"/>
  <c r="QB402" i="3"/>
  <c r="QA402" i="3"/>
  <c r="PZ402" i="3"/>
  <c r="QG401" i="3"/>
  <c r="QF401" i="3"/>
  <c r="QE401" i="3"/>
  <c r="QD401" i="3"/>
  <c r="QC401" i="3"/>
  <c r="QB401" i="3"/>
  <c r="QA401" i="3"/>
  <c r="PZ401" i="3"/>
  <c r="QG400" i="3"/>
  <c r="QF400" i="3"/>
  <c r="QE400" i="3"/>
  <c r="QD400" i="3"/>
  <c r="QC400" i="3"/>
  <c r="QB400" i="3"/>
  <c r="QA400" i="3"/>
  <c r="PZ400" i="3"/>
  <c r="QG399" i="3"/>
  <c r="QF399" i="3"/>
  <c r="QE399" i="3"/>
  <c r="QD399" i="3"/>
  <c r="QC399" i="3"/>
  <c r="QB399" i="3"/>
  <c r="QA399" i="3"/>
  <c r="PZ399" i="3"/>
  <c r="QG398" i="3"/>
  <c r="QF398" i="3"/>
  <c r="QE398" i="3"/>
  <c r="QD398" i="3"/>
  <c r="QC398" i="3"/>
  <c r="QB398" i="3"/>
  <c r="QA398" i="3"/>
  <c r="PZ398" i="3"/>
  <c r="QG397" i="3"/>
  <c r="QF397" i="3"/>
  <c r="QE397" i="3"/>
  <c r="QD397" i="3"/>
  <c r="QC397" i="3"/>
  <c r="QB397" i="3"/>
  <c r="QA397" i="3"/>
  <c r="PZ397" i="3"/>
  <c r="QG396" i="3"/>
  <c r="QF396" i="3"/>
  <c r="QE396" i="3"/>
  <c r="QD396" i="3"/>
  <c r="QC396" i="3"/>
  <c r="QB396" i="3"/>
  <c r="QA396" i="3"/>
  <c r="PZ396" i="3"/>
  <c r="QG395" i="3"/>
  <c r="QF395" i="3"/>
  <c r="QE395" i="3"/>
  <c r="QD395" i="3"/>
  <c r="QC395" i="3"/>
  <c r="QB395" i="3"/>
  <c r="QA395" i="3"/>
  <c r="PZ395" i="3"/>
  <c r="QG394" i="3"/>
  <c r="QF394" i="3"/>
  <c r="QE394" i="3"/>
  <c r="QD394" i="3"/>
  <c r="QC394" i="3"/>
  <c r="QB394" i="3"/>
  <c r="QA394" i="3"/>
  <c r="PZ394" i="3"/>
  <c r="QG393" i="3"/>
  <c r="QF393" i="3"/>
  <c r="QE393" i="3"/>
  <c r="QD393" i="3"/>
  <c r="QC393" i="3"/>
  <c r="QB393" i="3"/>
  <c r="QA393" i="3"/>
  <c r="PZ393" i="3"/>
  <c r="QG392" i="3"/>
  <c r="QF392" i="3"/>
  <c r="QE392" i="3"/>
  <c r="QD392" i="3"/>
  <c r="QC392" i="3"/>
  <c r="QB392" i="3"/>
  <c r="QA392" i="3"/>
  <c r="PZ392" i="3"/>
  <c r="QG391" i="3"/>
  <c r="QF391" i="3"/>
  <c r="QE391" i="3"/>
  <c r="QD391" i="3"/>
  <c r="QC391" i="3"/>
  <c r="QB391" i="3"/>
  <c r="QA391" i="3"/>
  <c r="PZ391" i="3"/>
  <c r="QG390" i="3"/>
  <c r="QF390" i="3"/>
  <c r="QE390" i="3"/>
  <c r="QD390" i="3"/>
  <c r="QC390" i="3"/>
  <c r="QB390" i="3"/>
  <c r="QA390" i="3"/>
  <c r="PZ390" i="3"/>
  <c r="QG389" i="3"/>
  <c r="QF389" i="3"/>
  <c r="QE389" i="3"/>
  <c r="QD389" i="3"/>
  <c r="QC389" i="3"/>
  <c r="QB389" i="3"/>
  <c r="QA389" i="3"/>
  <c r="PZ389" i="3"/>
  <c r="QG388" i="3"/>
  <c r="QF388" i="3"/>
  <c r="QE388" i="3"/>
  <c r="QD388" i="3"/>
  <c r="QC388" i="3"/>
  <c r="QB388" i="3"/>
  <c r="QA388" i="3"/>
  <c r="PZ388" i="3"/>
  <c r="QG387" i="3"/>
  <c r="QF387" i="3"/>
  <c r="QE387" i="3"/>
  <c r="QD387" i="3"/>
  <c r="QC387" i="3"/>
  <c r="QB387" i="3"/>
  <c r="QA387" i="3"/>
  <c r="PZ387" i="3"/>
  <c r="QG386" i="3"/>
  <c r="QF386" i="3"/>
  <c r="QE386" i="3"/>
  <c r="QD386" i="3"/>
  <c r="QC386" i="3"/>
  <c r="QB386" i="3"/>
  <c r="QA386" i="3"/>
  <c r="PZ386" i="3"/>
  <c r="QG385" i="3"/>
  <c r="QF385" i="3"/>
  <c r="QE385" i="3"/>
  <c r="QD385" i="3"/>
  <c r="QC385" i="3"/>
  <c r="QB385" i="3"/>
  <c r="QA385" i="3"/>
  <c r="PZ385" i="3"/>
  <c r="QG384" i="3"/>
  <c r="QF384" i="3"/>
  <c r="QE384" i="3"/>
  <c r="QD384" i="3"/>
  <c r="QC384" i="3"/>
  <c r="QB384" i="3"/>
  <c r="QA384" i="3"/>
  <c r="PZ384" i="3"/>
  <c r="QG383" i="3"/>
  <c r="QF383" i="3"/>
  <c r="QE383" i="3"/>
  <c r="QD383" i="3"/>
  <c r="QC383" i="3"/>
  <c r="QB383" i="3"/>
  <c r="QA383" i="3"/>
  <c r="PZ383" i="3"/>
  <c r="QG382" i="3"/>
  <c r="QF382" i="3"/>
  <c r="QE382" i="3"/>
  <c r="QD382" i="3"/>
  <c r="QC382" i="3"/>
  <c r="QB382" i="3"/>
  <c r="QA382" i="3"/>
  <c r="PZ382" i="3"/>
  <c r="QG381" i="3"/>
  <c r="QF381" i="3"/>
  <c r="QE381" i="3"/>
  <c r="QD381" i="3"/>
  <c r="QC381" i="3"/>
  <c r="QB381" i="3"/>
  <c r="QA381" i="3"/>
  <c r="PZ381" i="3"/>
  <c r="QG380" i="3"/>
  <c r="QF380" i="3"/>
  <c r="QE380" i="3"/>
  <c r="QD380" i="3"/>
  <c r="QC380" i="3"/>
  <c r="QB380" i="3"/>
  <c r="QA380" i="3"/>
  <c r="PZ380" i="3"/>
  <c r="QG379" i="3"/>
  <c r="QF379" i="3"/>
  <c r="QE379" i="3"/>
  <c r="QD379" i="3"/>
  <c r="QC379" i="3"/>
  <c r="QB379" i="3"/>
  <c r="QA379" i="3"/>
  <c r="PZ379" i="3"/>
  <c r="QG378" i="3"/>
  <c r="QF378" i="3"/>
  <c r="QE378" i="3"/>
  <c r="QD378" i="3"/>
  <c r="QC378" i="3"/>
  <c r="QB378" i="3"/>
  <c r="QA378" i="3"/>
  <c r="PZ378" i="3"/>
  <c r="QG377" i="3"/>
  <c r="QF377" i="3"/>
  <c r="QE377" i="3"/>
  <c r="QD377" i="3"/>
  <c r="QC377" i="3"/>
  <c r="QB377" i="3"/>
  <c r="QA377" i="3"/>
  <c r="PZ377" i="3"/>
  <c r="QG376" i="3"/>
  <c r="QF376" i="3"/>
  <c r="QE376" i="3"/>
  <c r="QD376" i="3"/>
  <c r="QC376" i="3"/>
  <c r="QB376" i="3"/>
  <c r="QA376" i="3"/>
  <c r="PZ376" i="3"/>
  <c r="QG375" i="3"/>
  <c r="QF375" i="3"/>
  <c r="QE375" i="3"/>
  <c r="QD375" i="3"/>
  <c r="QC375" i="3"/>
  <c r="QB375" i="3"/>
  <c r="QA375" i="3"/>
  <c r="PZ375" i="3"/>
  <c r="QG374" i="3"/>
  <c r="QF374" i="3"/>
  <c r="QE374" i="3"/>
  <c r="QD374" i="3"/>
  <c r="QC374" i="3"/>
  <c r="QB374" i="3"/>
  <c r="QA374" i="3"/>
  <c r="PZ374" i="3"/>
  <c r="QG373" i="3"/>
  <c r="QF373" i="3"/>
  <c r="QE373" i="3"/>
  <c r="QD373" i="3"/>
  <c r="QC373" i="3"/>
  <c r="QB373" i="3"/>
  <c r="QA373" i="3"/>
  <c r="PZ373" i="3"/>
  <c r="QG372" i="3"/>
  <c r="QF372" i="3"/>
  <c r="QE372" i="3"/>
  <c r="QD372" i="3"/>
  <c r="QC372" i="3"/>
  <c r="QB372" i="3"/>
  <c r="QA372" i="3"/>
  <c r="PZ372" i="3"/>
  <c r="QG371" i="3"/>
  <c r="QF371" i="3"/>
  <c r="QE371" i="3"/>
  <c r="QD371" i="3"/>
  <c r="QC371" i="3"/>
  <c r="QB371" i="3"/>
  <c r="QA371" i="3"/>
  <c r="PZ371" i="3"/>
  <c r="QG370" i="3"/>
  <c r="QF370" i="3"/>
  <c r="QE370" i="3"/>
  <c r="QD370" i="3"/>
  <c r="QC370" i="3"/>
  <c r="QB370" i="3"/>
  <c r="QA370" i="3"/>
  <c r="PZ370" i="3"/>
  <c r="QG369" i="3"/>
  <c r="QF369" i="3"/>
  <c r="QE369" i="3"/>
  <c r="QD369" i="3"/>
  <c r="QC369" i="3"/>
  <c r="QB369" i="3"/>
  <c r="QA369" i="3"/>
  <c r="PZ369" i="3"/>
  <c r="QG368" i="3"/>
  <c r="QF368" i="3"/>
  <c r="QE368" i="3"/>
  <c r="QD368" i="3"/>
  <c r="QC368" i="3"/>
  <c r="QB368" i="3"/>
  <c r="QA368" i="3"/>
  <c r="PZ368" i="3"/>
  <c r="QG367" i="3"/>
  <c r="QF367" i="3"/>
  <c r="QE367" i="3"/>
  <c r="QD367" i="3"/>
  <c r="QC367" i="3"/>
  <c r="QB367" i="3"/>
  <c r="QA367" i="3"/>
  <c r="PZ367" i="3"/>
  <c r="QG366" i="3"/>
  <c r="QF366" i="3"/>
  <c r="QE366" i="3"/>
  <c r="QD366" i="3"/>
  <c r="QC366" i="3"/>
  <c r="QB366" i="3"/>
  <c r="QA366" i="3"/>
  <c r="PZ366" i="3"/>
  <c r="QG365" i="3"/>
  <c r="QF365" i="3"/>
  <c r="QE365" i="3"/>
  <c r="QD365" i="3"/>
  <c r="QC365" i="3"/>
  <c r="QB365" i="3"/>
  <c r="QA365" i="3"/>
  <c r="PZ365" i="3"/>
  <c r="QG364" i="3"/>
  <c r="QF364" i="3"/>
  <c r="QE364" i="3"/>
  <c r="QD364" i="3"/>
  <c r="QC364" i="3"/>
  <c r="QB364" i="3"/>
  <c r="QA364" i="3"/>
  <c r="PZ364" i="3"/>
  <c r="QG363" i="3"/>
  <c r="QF363" i="3"/>
  <c r="QE363" i="3"/>
  <c r="QD363" i="3"/>
  <c r="QC363" i="3"/>
  <c r="QB363" i="3"/>
  <c r="QA363" i="3"/>
  <c r="PZ363" i="3"/>
  <c r="QG362" i="3"/>
  <c r="QF362" i="3"/>
  <c r="QE362" i="3"/>
  <c r="QD362" i="3"/>
  <c r="QC362" i="3"/>
  <c r="QB362" i="3"/>
  <c r="QA362" i="3"/>
  <c r="PZ362" i="3"/>
  <c r="QG361" i="3"/>
  <c r="QF361" i="3"/>
  <c r="QE361" i="3"/>
  <c r="QD361" i="3"/>
  <c r="QC361" i="3"/>
  <c r="QB361" i="3"/>
  <c r="QA361" i="3"/>
  <c r="PZ361" i="3"/>
  <c r="QG360" i="3"/>
  <c r="QF360" i="3"/>
  <c r="QE360" i="3"/>
  <c r="QD360" i="3"/>
  <c r="QC360" i="3"/>
  <c r="QB360" i="3"/>
  <c r="QA360" i="3"/>
  <c r="PZ360" i="3"/>
  <c r="QG359" i="3"/>
  <c r="QF359" i="3"/>
  <c r="QE359" i="3"/>
  <c r="QD359" i="3"/>
  <c r="QC359" i="3"/>
  <c r="QB359" i="3"/>
  <c r="QA359" i="3"/>
  <c r="PZ359" i="3"/>
  <c r="QG358" i="3"/>
  <c r="QF358" i="3"/>
  <c r="QE358" i="3"/>
  <c r="QD358" i="3"/>
  <c r="QC358" i="3"/>
  <c r="QB358" i="3"/>
  <c r="QA358" i="3"/>
  <c r="PZ358" i="3"/>
  <c r="QG357" i="3"/>
  <c r="QF357" i="3"/>
  <c r="QE357" i="3"/>
  <c r="QD357" i="3"/>
  <c r="QC357" i="3"/>
  <c r="QB357" i="3"/>
  <c r="QA357" i="3"/>
  <c r="PZ357" i="3"/>
  <c r="QG356" i="3"/>
  <c r="QF356" i="3"/>
  <c r="QE356" i="3"/>
  <c r="QD356" i="3"/>
  <c r="QC356" i="3"/>
  <c r="QB356" i="3"/>
  <c r="QA356" i="3"/>
  <c r="PZ356" i="3"/>
  <c r="QG355" i="3"/>
  <c r="QF355" i="3"/>
  <c r="QE355" i="3"/>
  <c r="QD355" i="3"/>
  <c r="QC355" i="3"/>
  <c r="QB355" i="3"/>
  <c r="QA355" i="3"/>
  <c r="PZ355" i="3"/>
  <c r="QG354" i="3"/>
  <c r="QF354" i="3"/>
  <c r="QE354" i="3"/>
  <c r="QD354" i="3"/>
  <c r="QC354" i="3"/>
  <c r="QB354" i="3"/>
  <c r="QA354" i="3"/>
  <c r="PZ354" i="3"/>
  <c r="QG353" i="3"/>
  <c r="QF353" i="3"/>
  <c r="QE353" i="3"/>
  <c r="QD353" i="3"/>
  <c r="QC353" i="3"/>
  <c r="QB353" i="3"/>
  <c r="QA353" i="3"/>
  <c r="PZ353" i="3"/>
  <c r="QG352" i="3"/>
  <c r="QF352" i="3"/>
  <c r="QE352" i="3"/>
  <c r="QD352" i="3"/>
  <c r="QC352" i="3"/>
  <c r="QB352" i="3"/>
  <c r="QA352" i="3"/>
  <c r="PZ352" i="3"/>
  <c r="QG351" i="3"/>
  <c r="QF351" i="3"/>
  <c r="QE351" i="3"/>
  <c r="QD351" i="3"/>
  <c r="QC351" i="3"/>
  <c r="QB351" i="3"/>
  <c r="QA351" i="3"/>
  <c r="PZ351" i="3"/>
  <c r="QG350" i="3"/>
  <c r="QF350" i="3"/>
  <c r="QE350" i="3"/>
  <c r="QD350" i="3"/>
  <c r="QC350" i="3"/>
  <c r="QB350" i="3"/>
  <c r="QA350" i="3"/>
  <c r="PZ350" i="3"/>
  <c r="QG349" i="3"/>
  <c r="QF349" i="3"/>
  <c r="QE349" i="3"/>
  <c r="QD349" i="3"/>
  <c r="QC349" i="3"/>
  <c r="QB349" i="3"/>
  <c r="QA349" i="3"/>
  <c r="PZ349" i="3"/>
  <c r="QG348" i="3"/>
  <c r="QF348" i="3"/>
  <c r="QE348" i="3"/>
  <c r="QD348" i="3"/>
  <c r="QC348" i="3"/>
  <c r="QB348" i="3"/>
  <c r="QA348" i="3"/>
  <c r="PZ348" i="3"/>
  <c r="QG347" i="3"/>
  <c r="QF347" i="3"/>
  <c r="QE347" i="3"/>
  <c r="QD347" i="3"/>
  <c r="QC347" i="3"/>
  <c r="QB347" i="3"/>
  <c r="QA347" i="3"/>
  <c r="PZ347" i="3"/>
  <c r="QG346" i="3"/>
  <c r="QF346" i="3"/>
  <c r="QE346" i="3"/>
  <c r="QD346" i="3"/>
  <c r="QC346" i="3"/>
  <c r="QB346" i="3"/>
  <c r="QA346" i="3"/>
  <c r="PZ346" i="3"/>
  <c r="QG345" i="3"/>
  <c r="QF345" i="3"/>
  <c r="QE345" i="3"/>
  <c r="QD345" i="3"/>
  <c r="QC345" i="3"/>
  <c r="QB345" i="3"/>
  <c r="QA345" i="3"/>
  <c r="PZ345" i="3"/>
  <c r="QG344" i="3"/>
  <c r="QF344" i="3"/>
  <c r="QE344" i="3"/>
  <c r="QD344" i="3"/>
  <c r="QC344" i="3"/>
  <c r="QB344" i="3"/>
  <c r="QA344" i="3"/>
  <c r="PZ344" i="3"/>
  <c r="QG343" i="3"/>
  <c r="QF343" i="3"/>
  <c r="QE343" i="3"/>
  <c r="QD343" i="3"/>
  <c r="QC343" i="3"/>
  <c r="QB343" i="3"/>
  <c r="QA343" i="3"/>
  <c r="PZ343" i="3"/>
  <c r="QG342" i="3"/>
  <c r="QF342" i="3"/>
  <c r="QE342" i="3"/>
  <c r="QD342" i="3"/>
  <c r="QC342" i="3"/>
  <c r="QB342" i="3"/>
  <c r="QA342" i="3"/>
  <c r="PZ342" i="3"/>
  <c r="QG341" i="3"/>
  <c r="QF341" i="3"/>
  <c r="QE341" i="3"/>
  <c r="QD341" i="3"/>
  <c r="QC341" i="3"/>
  <c r="QB341" i="3"/>
  <c r="QA341" i="3"/>
  <c r="PZ341" i="3"/>
  <c r="QG340" i="3"/>
  <c r="QF340" i="3"/>
  <c r="QE340" i="3"/>
  <c r="QD340" i="3"/>
  <c r="QC340" i="3"/>
  <c r="QB340" i="3"/>
  <c r="QA340" i="3"/>
  <c r="PZ340" i="3"/>
  <c r="QG339" i="3"/>
  <c r="QF339" i="3"/>
  <c r="QE339" i="3"/>
  <c r="QD339" i="3"/>
  <c r="QC339" i="3"/>
  <c r="QB339" i="3"/>
  <c r="QA339" i="3"/>
  <c r="PZ339" i="3"/>
  <c r="QG338" i="3"/>
  <c r="QF338" i="3"/>
  <c r="QE338" i="3"/>
  <c r="QD338" i="3"/>
  <c r="QC338" i="3"/>
  <c r="QB338" i="3"/>
  <c r="QA338" i="3"/>
  <c r="PZ338" i="3"/>
  <c r="QG337" i="3"/>
  <c r="QF337" i="3"/>
  <c r="QE337" i="3"/>
  <c r="QD337" i="3"/>
  <c r="QC337" i="3"/>
  <c r="QB337" i="3"/>
  <c r="QA337" i="3"/>
  <c r="PZ337" i="3"/>
  <c r="QG336" i="3"/>
  <c r="QF336" i="3"/>
  <c r="QE336" i="3"/>
  <c r="QD336" i="3"/>
  <c r="QC336" i="3"/>
  <c r="QB336" i="3"/>
  <c r="QA336" i="3"/>
  <c r="PZ336" i="3"/>
  <c r="QG335" i="3"/>
  <c r="QF335" i="3"/>
  <c r="QE335" i="3"/>
  <c r="QD335" i="3"/>
  <c r="QC335" i="3"/>
  <c r="QB335" i="3"/>
  <c r="QA335" i="3"/>
  <c r="PZ335" i="3"/>
  <c r="QG334" i="3"/>
  <c r="QF334" i="3"/>
  <c r="QE334" i="3"/>
  <c r="QD334" i="3"/>
  <c r="QC334" i="3"/>
  <c r="QB334" i="3"/>
  <c r="QA334" i="3"/>
  <c r="PZ334" i="3"/>
  <c r="QG333" i="3"/>
  <c r="QF333" i="3"/>
  <c r="QE333" i="3"/>
  <c r="QD333" i="3"/>
  <c r="QC333" i="3"/>
  <c r="QB333" i="3"/>
  <c r="QA333" i="3"/>
  <c r="PZ333" i="3"/>
  <c r="QG332" i="3"/>
  <c r="QF332" i="3"/>
  <c r="QE332" i="3"/>
  <c r="QD332" i="3"/>
  <c r="QC332" i="3"/>
  <c r="QB332" i="3"/>
  <c r="QA332" i="3"/>
  <c r="PZ332" i="3"/>
  <c r="QG331" i="3"/>
  <c r="QF331" i="3"/>
  <c r="QE331" i="3"/>
  <c r="QD331" i="3"/>
  <c r="QC331" i="3"/>
  <c r="QB331" i="3"/>
  <c r="QA331" i="3"/>
  <c r="PZ331" i="3"/>
  <c r="QG330" i="3"/>
  <c r="QF330" i="3"/>
  <c r="QE330" i="3"/>
  <c r="QD330" i="3"/>
  <c r="QC330" i="3"/>
  <c r="QB330" i="3"/>
  <c r="QA330" i="3"/>
  <c r="PZ330" i="3"/>
  <c r="QG329" i="3"/>
  <c r="QF329" i="3"/>
  <c r="QE329" i="3"/>
  <c r="QD329" i="3"/>
  <c r="QC329" i="3"/>
  <c r="QB329" i="3"/>
  <c r="QA329" i="3"/>
  <c r="PZ329" i="3"/>
  <c r="QG328" i="3"/>
  <c r="QF328" i="3"/>
  <c r="QE328" i="3"/>
  <c r="QD328" i="3"/>
  <c r="QC328" i="3"/>
  <c r="QB328" i="3"/>
  <c r="QA328" i="3"/>
  <c r="PZ328" i="3"/>
  <c r="QG327" i="3"/>
  <c r="QF327" i="3"/>
  <c r="QE327" i="3"/>
  <c r="QD327" i="3"/>
  <c r="QC327" i="3"/>
  <c r="QB327" i="3"/>
  <c r="QA327" i="3"/>
  <c r="PZ327" i="3"/>
  <c r="QG326" i="3"/>
  <c r="QF326" i="3"/>
  <c r="QE326" i="3"/>
  <c r="QD326" i="3"/>
  <c r="QC326" i="3"/>
  <c r="QB326" i="3"/>
  <c r="QA326" i="3"/>
  <c r="PZ326" i="3"/>
  <c r="QG325" i="3"/>
  <c r="QF325" i="3"/>
  <c r="QE325" i="3"/>
  <c r="QD325" i="3"/>
  <c r="QC325" i="3"/>
  <c r="QB325" i="3"/>
  <c r="QA325" i="3"/>
  <c r="PZ325" i="3"/>
  <c r="QG324" i="3"/>
  <c r="QF324" i="3"/>
  <c r="QE324" i="3"/>
  <c r="QD324" i="3"/>
  <c r="QC324" i="3"/>
  <c r="QB324" i="3"/>
  <c r="QA324" i="3"/>
  <c r="PZ324" i="3"/>
  <c r="QG323" i="3"/>
  <c r="QF323" i="3"/>
  <c r="QE323" i="3"/>
  <c r="QD323" i="3"/>
  <c r="QC323" i="3"/>
  <c r="QB323" i="3"/>
  <c r="QA323" i="3"/>
  <c r="PZ323" i="3"/>
  <c r="QG322" i="3"/>
  <c r="QF322" i="3"/>
  <c r="QE322" i="3"/>
  <c r="QD322" i="3"/>
  <c r="QC322" i="3"/>
  <c r="QB322" i="3"/>
  <c r="QA322" i="3"/>
  <c r="PZ322" i="3"/>
  <c r="QG321" i="3"/>
  <c r="QF321" i="3"/>
  <c r="QE321" i="3"/>
  <c r="QD321" i="3"/>
  <c r="QC321" i="3"/>
  <c r="QB321" i="3"/>
  <c r="QA321" i="3"/>
  <c r="PZ321" i="3"/>
  <c r="QG320" i="3"/>
  <c r="QF320" i="3"/>
  <c r="QE320" i="3"/>
  <c r="QD320" i="3"/>
  <c r="QC320" i="3"/>
  <c r="QB320" i="3"/>
  <c r="QA320" i="3"/>
  <c r="PZ320" i="3"/>
  <c r="QG319" i="3"/>
  <c r="QF319" i="3"/>
  <c r="QE319" i="3"/>
  <c r="QD319" i="3"/>
  <c r="QC319" i="3"/>
  <c r="QB319" i="3"/>
  <c r="QA319" i="3"/>
  <c r="PZ319" i="3"/>
  <c r="QG318" i="3"/>
  <c r="QF318" i="3"/>
  <c r="QE318" i="3"/>
  <c r="QD318" i="3"/>
  <c r="QC318" i="3"/>
  <c r="QB318" i="3"/>
  <c r="QA318" i="3"/>
  <c r="PZ318" i="3"/>
  <c r="QG317" i="3"/>
  <c r="QF317" i="3"/>
  <c r="QE317" i="3"/>
  <c r="QD317" i="3"/>
  <c r="QC317" i="3"/>
  <c r="QB317" i="3"/>
  <c r="QA317" i="3"/>
  <c r="PZ317" i="3"/>
  <c r="QG316" i="3"/>
  <c r="QF316" i="3"/>
  <c r="QE316" i="3"/>
  <c r="QD316" i="3"/>
  <c r="QC316" i="3"/>
  <c r="QB316" i="3"/>
  <c r="QA316" i="3"/>
  <c r="PZ316" i="3"/>
  <c r="QG315" i="3"/>
  <c r="QF315" i="3"/>
  <c r="QE315" i="3"/>
  <c r="QD315" i="3"/>
  <c r="QC315" i="3"/>
  <c r="QB315" i="3"/>
  <c r="QA315" i="3"/>
  <c r="PZ315" i="3"/>
  <c r="QG314" i="3"/>
  <c r="QF314" i="3"/>
  <c r="QE314" i="3"/>
  <c r="QD314" i="3"/>
  <c r="QC314" i="3"/>
  <c r="QB314" i="3"/>
  <c r="QA314" i="3"/>
  <c r="PZ314" i="3"/>
  <c r="QG313" i="3"/>
  <c r="QF313" i="3"/>
  <c r="QE313" i="3"/>
  <c r="QD313" i="3"/>
  <c r="QC313" i="3"/>
  <c r="QB313" i="3"/>
  <c r="QA313" i="3"/>
  <c r="PZ313" i="3"/>
  <c r="QG312" i="3"/>
  <c r="QF312" i="3"/>
  <c r="QE312" i="3"/>
  <c r="QD312" i="3"/>
  <c r="QC312" i="3"/>
  <c r="QB312" i="3"/>
  <c r="QA312" i="3"/>
  <c r="PZ312" i="3"/>
  <c r="QG311" i="3"/>
  <c r="QF311" i="3"/>
  <c r="QE311" i="3"/>
  <c r="QD311" i="3"/>
  <c r="QC311" i="3"/>
  <c r="QB311" i="3"/>
  <c r="QA311" i="3"/>
  <c r="PZ311" i="3"/>
  <c r="QG310" i="3"/>
  <c r="QF310" i="3"/>
  <c r="QE310" i="3"/>
  <c r="QD310" i="3"/>
  <c r="QC310" i="3"/>
  <c r="QB310" i="3"/>
  <c r="QA310" i="3"/>
  <c r="PZ310" i="3"/>
  <c r="QG309" i="3"/>
  <c r="QF309" i="3"/>
  <c r="QE309" i="3"/>
  <c r="QD309" i="3"/>
  <c r="QC309" i="3"/>
  <c r="QB309" i="3"/>
  <c r="QA309" i="3"/>
  <c r="PZ309" i="3"/>
  <c r="QG308" i="3"/>
  <c r="QF308" i="3"/>
  <c r="QE308" i="3"/>
  <c r="QD308" i="3"/>
  <c r="QC308" i="3"/>
  <c r="QB308" i="3"/>
  <c r="QA308" i="3"/>
  <c r="PZ308" i="3"/>
  <c r="QG307" i="3"/>
  <c r="QF307" i="3"/>
  <c r="QE307" i="3"/>
  <c r="QD307" i="3"/>
  <c r="QC307" i="3"/>
  <c r="QB307" i="3"/>
  <c r="QA307" i="3"/>
  <c r="PZ307" i="3"/>
  <c r="QG306" i="3"/>
  <c r="QF306" i="3"/>
  <c r="QE306" i="3"/>
  <c r="QD306" i="3"/>
  <c r="QC306" i="3"/>
  <c r="QB306" i="3"/>
  <c r="QA306" i="3"/>
  <c r="PZ306" i="3"/>
  <c r="QG305" i="3"/>
  <c r="QF305" i="3"/>
  <c r="QE305" i="3"/>
  <c r="QD305" i="3"/>
  <c r="QC305" i="3"/>
  <c r="QB305" i="3"/>
  <c r="QA305" i="3"/>
  <c r="PZ305" i="3"/>
  <c r="QG304" i="3"/>
  <c r="QF304" i="3"/>
  <c r="QE304" i="3"/>
  <c r="QD304" i="3"/>
  <c r="QC304" i="3"/>
  <c r="QB304" i="3"/>
  <c r="QA304" i="3"/>
  <c r="PZ304" i="3"/>
  <c r="QG303" i="3"/>
  <c r="QF303" i="3"/>
  <c r="QE303" i="3"/>
  <c r="QD303" i="3"/>
  <c r="QC303" i="3"/>
  <c r="QB303" i="3"/>
  <c r="QA303" i="3"/>
  <c r="PZ303" i="3"/>
  <c r="QG302" i="3"/>
  <c r="QF302" i="3"/>
  <c r="QE302" i="3"/>
  <c r="QD302" i="3"/>
  <c r="QC302" i="3"/>
  <c r="QB302" i="3"/>
  <c r="QA302" i="3"/>
  <c r="PZ302" i="3"/>
  <c r="QG301" i="3"/>
  <c r="QF301" i="3"/>
  <c r="QE301" i="3"/>
  <c r="QD301" i="3"/>
  <c r="QC301" i="3"/>
  <c r="QB301" i="3"/>
  <c r="QA301" i="3"/>
  <c r="PZ301" i="3"/>
  <c r="QG300" i="3"/>
  <c r="QF300" i="3"/>
  <c r="QE300" i="3"/>
  <c r="QD300" i="3"/>
  <c r="QC300" i="3"/>
  <c r="QB300" i="3"/>
  <c r="QA300" i="3"/>
  <c r="PZ300" i="3"/>
  <c r="QG299" i="3"/>
  <c r="QF299" i="3"/>
  <c r="QE299" i="3"/>
  <c r="QD299" i="3"/>
  <c r="QC299" i="3"/>
  <c r="QB299" i="3"/>
  <c r="QA299" i="3"/>
  <c r="PZ299" i="3"/>
  <c r="QG298" i="3"/>
  <c r="QF298" i="3"/>
  <c r="QE298" i="3"/>
  <c r="QD298" i="3"/>
  <c r="QC298" i="3"/>
  <c r="QB298" i="3"/>
  <c r="QA298" i="3"/>
  <c r="PZ298" i="3"/>
  <c r="QG297" i="3"/>
  <c r="QF297" i="3"/>
  <c r="QE297" i="3"/>
  <c r="QD297" i="3"/>
  <c r="QC297" i="3"/>
  <c r="QB297" i="3"/>
  <c r="QA297" i="3"/>
  <c r="PZ297" i="3"/>
  <c r="QG296" i="3"/>
  <c r="QF296" i="3"/>
  <c r="QE296" i="3"/>
  <c r="QD296" i="3"/>
  <c r="QC296" i="3"/>
  <c r="QB296" i="3"/>
  <c r="QA296" i="3"/>
  <c r="PZ296" i="3"/>
  <c r="QG295" i="3"/>
  <c r="QF295" i="3"/>
  <c r="QE295" i="3"/>
  <c r="QD295" i="3"/>
  <c r="QC295" i="3"/>
  <c r="QB295" i="3"/>
  <c r="QA295" i="3"/>
  <c r="PZ295" i="3"/>
  <c r="QG294" i="3"/>
  <c r="QF294" i="3"/>
  <c r="QE294" i="3"/>
  <c r="QD294" i="3"/>
  <c r="QC294" i="3"/>
  <c r="QB294" i="3"/>
  <c r="QA294" i="3"/>
  <c r="PZ294" i="3"/>
  <c r="QG293" i="3"/>
  <c r="QF293" i="3"/>
  <c r="QE293" i="3"/>
  <c r="QD293" i="3"/>
  <c r="QC293" i="3"/>
  <c r="QB293" i="3"/>
  <c r="QA293" i="3"/>
  <c r="PZ293" i="3"/>
  <c r="QG292" i="3"/>
  <c r="QF292" i="3"/>
  <c r="QE292" i="3"/>
  <c r="QD292" i="3"/>
  <c r="QC292" i="3"/>
  <c r="QB292" i="3"/>
  <c r="QA292" i="3"/>
  <c r="PZ292" i="3"/>
  <c r="QG291" i="3"/>
  <c r="QF291" i="3"/>
  <c r="QE291" i="3"/>
  <c r="QD291" i="3"/>
  <c r="QC291" i="3"/>
  <c r="QB291" i="3"/>
  <c r="QA291" i="3"/>
  <c r="PZ291" i="3"/>
  <c r="QG290" i="3"/>
  <c r="QF290" i="3"/>
  <c r="QE290" i="3"/>
  <c r="QD290" i="3"/>
  <c r="QC290" i="3"/>
  <c r="QB290" i="3"/>
  <c r="QA290" i="3"/>
  <c r="PZ290" i="3"/>
  <c r="QG289" i="3"/>
  <c r="QF289" i="3"/>
  <c r="QE289" i="3"/>
  <c r="QD289" i="3"/>
  <c r="QC289" i="3"/>
  <c r="QB289" i="3"/>
  <c r="QA289" i="3"/>
  <c r="PZ289" i="3"/>
  <c r="QG288" i="3"/>
  <c r="QF288" i="3"/>
  <c r="QE288" i="3"/>
  <c r="QD288" i="3"/>
  <c r="QC288" i="3"/>
  <c r="QB288" i="3"/>
  <c r="QA288" i="3"/>
  <c r="PZ288" i="3"/>
  <c r="QG287" i="3"/>
  <c r="QF287" i="3"/>
  <c r="QE287" i="3"/>
  <c r="QD287" i="3"/>
  <c r="QC287" i="3"/>
  <c r="QB287" i="3"/>
  <c r="QA287" i="3"/>
  <c r="PZ287" i="3"/>
  <c r="QG286" i="3"/>
  <c r="QF286" i="3"/>
  <c r="QE286" i="3"/>
  <c r="QD286" i="3"/>
  <c r="QC286" i="3"/>
  <c r="QB286" i="3"/>
  <c r="QA286" i="3"/>
  <c r="PZ286" i="3"/>
  <c r="QG285" i="3"/>
  <c r="QF285" i="3"/>
  <c r="QE285" i="3"/>
  <c r="QD285" i="3"/>
  <c r="QC285" i="3"/>
  <c r="QB285" i="3"/>
  <c r="QA285" i="3"/>
  <c r="PZ285" i="3"/>
  <c r="QG284" i="3"/>
  <c r="QF284" i="3"/>
  <c r="QE284" i="3"/>
  <c r="QD284" i="3"/>
  <c r="QC284" i="3"/>
  <c r="QB284" i="3"/>
  <c r="QA284" i="3"/>
  <c r="PZ284" i="3"/>
  <c r="QG283" i="3"/>
  <c r="QF283" i="3"/>
  <c r="QE283" i="3"/>
  <c r="QD283" i="3"/>
  <c r="QC283" i="3"/>
  <c r="QB283" i="3"/>
  <c r="QA283" i="3"/>
  <c r="PZ283" i="3"/>
  <c r="QG282" i="3"/>
  <c r="QF282" i="3"/>
  <c r="QE282" i="3"/>
  <c r="QD282" i="3"/>
  <c r="QC282" i="3"/>
  <c r="QB282" i="3"/>
  <c r="QA282" i="3"/>
  <c r="PZ282" i="3"/>
  <c r="QG281" i="3"/>
  <c r="QF281" i="3"/>
  <c r="QE281" i="3"/>
  <c r="QD281" i="3"/>
  <c r="QC281" i="3"/>
  <c r="QB281" i="3"/>
  <c r="QA281" i="3"/>
  <c r="PZ281" i="3"/>
  <c r="QG280" i="3"/>
  <c r="QF280" i="3"/>
  <c r="QE280" i="3"/>
  <c r="QD280" i="3"/>
  <c r="QC280" i="3"/>
  <c r="QB280" i="3"/>
  <c r="QA280" i="3"/>
  <c r="PZ280" i="3"/>
  <c r="QG279" i="3"/>
  <c r="QF279" i="3"/>
  <c r="QE279" i="3"/>
  <c r="QD279" i="3"/>
  <c r="QC279" i="3"/>
  <c r="QB279" i="3"/>
  <c r="QA279" i="3"/>
  <c r="PZ279" i="3"/>
  <c r="QG278" i="3"/>
  <c r="QF278" i="3"/>
  <c r="QE278" i="3"/>
  <c r="QD278" i="3"/>
  <c r="QC278" i="3"/>
  <c r="QB278" i="3"/>
  <c r="QA278" i="3"/>
  <c r="PZ278" i="3"/>
  <c r="QG277" i="3"/>
  <c r="QF277" i="3"/>
  <c r="QE277" i="3"/>
  <c r="QD277" i="3"/>
  <c r="QC277" i="3"/>
  <c r="QB277" i="3"/>
  <c r="QA277" i="3"/>
  <c r="PZ277" i="3"/>
  <c r="QG276" i="3"/>
  <c r="QF276" i="3"/>
  <c r="QE276" i="3"/>
  <c r="QD276" i="3"/>
  <c r="QC276" i="3"/>
  <c r="QB276" i="3"/>
  <c r="QA276" i="3"/>
  <c r="PZ276" i="3"/>
  <c r="QG275" i="3"/>
  <c r="QF275" i="3"/>
  <c r="QE275" i="3"/>
  <c r="QD275" i="3"/>
  <c r="QC275" i="3"/>
  <c r="QB275" i="3"/>
  <c r="QA275" i="3"/>
  <c r="PZ275" i="3"/>
  <c r="QG274" i="3"/>
  <c r="QF274" i="3"/>
  <c r="QE274" i="3"/>
  <c r="QD274" i="3"/>
  <c r="QC274" i="3"/>
  <c r="QB274" i="3"/>
  <c r="QA274" i="3"/>
  <c r="PZ274" i="3"/>
  <c r="QG273" i="3"/>
  <c r="QF273" i="3"/>
  <c r="QE273" i="3"/>
  <c r="QD273" i="3"/>
  <c r="QC273" i="3"/>
  <c r="QB273" i="3"/>
  <c r="QA273" i="3"/>
  <c r="PZ273" i="3"/>
  <c r="QG272" i="3"/>
  <c r="QF272" i="3"/>
  <c r="QE272" i="3"/>
  <c r="QD272" i="3"/>
  <c r="QC272" i="3"/>
  <c r="QB272" i="3"/>
  <c r="QA272" i="3"/>
  <c r="PZ272" i="3"/>
  <c r="QG271" i="3"/>
  <c r="QF271" i="3"/>
  <c r="QE271" i="3"/>
  <c r="QD271" i="3"/>
  <c r="QC271" i="3"/>
  <c r="QB271" i="3"/>
  <c r="QA271" i="3"/>
  <c r="PZ271" i="3"/>
  <c r="QG270" i="3"/>
  <c r="QF270" i="3"/>
  <c r="QE270" i="3"/>
  <c r="QD270" i="3"/>
  <c r="QC270" i="3"/>
  <c r="QB270" i="3"/>
  <c r="QA270" i="3"/>
  <c r="PZ270" i="3"/>
  <c r="QG269" i="3"/>
  <c r="QF269" i="3"/>
  <c r="QE269" i="3"/>
  <c r="QD269" i="3"/>
  <c r="QC269" i="3"/>
  <c r="QB269" i="3"/>
  <c r="QA269" i="3"/>
  <c r="PZ269" i="3"/>
  <c r="QG268" i="3"/>
  <c r="QF268" i="3"/>
  <c r="QE268" i="3"/>
  <c r="QD268" i="3"/>
  <c r="QC268" i="3"/>
  <c r="QB268" i="3"/>
  <c r="QA268" i="3"/>
  <c r="PZ268" i="3"/>
  <c r="QG267" i="3"/>
  <c r="QF267" i="3"/>
  <c r="QE267" i="3"/>
  <c r="QD267" i="3"/>
  <c r="QC267" i="3"/>
  <c r="QB267" i="3"/>
  <c r="QA267" i="3"/>
  <c r="PZ267" i="3"/>
  <c r="QG266" i="3"/>
  <c r="QF266" i="3"/>
  <c r="QE266" i="3"/>
  <c r="QD266" i="3"/>
  <c r="QC266" i="3"/>
  <c r="QB266" i="3"/>
  <c r="QA266" i="3"/>
  <c r="PZ266" i="3"/>
  <c r="QG265" i="3"/>
  <c r="QF265" i="3"/>
  <c r="QE265" i="3"/>
  <c r="QD265" i="3"/>
  <c r="QC265" i="3"/>
  <c r="QB265" i="3"/>
  <c r="QA265" i="3"/>
  <c r="PZ265" i="3"/>
  <c r="QG264" i="3"/>
  <c r="QF264" i="3"/>
  <c r="QE264" i="3"/>
  <c r="QD264" i="3"/>
  <c r="QC264" i="3"/>
  <c r="QB264" i="3"/>
  <c r="QA264" i="3"/>
  <c r="PZ264" i="3"/>
  <c r="QG263" i="3"/>
  <c r="QF263" i="3"/>
  <c r="QE263" i="3"/>
  <c r="QD263" i="3"/>
  <c r="QC263" i="3"/>
  <c r="QB263" i="3"/>
  <c r="QA263" i="3"/>
  <c r="PZ263" i="3"/>
  <c r="QG262" i="3"/>
  <c r="QF262" i="3"/>
  <c r="QE262" i="3"/>
  <c r="QD262" i="3"/>
  <c r="QC262" i="3"/>
  <c r="QB262" i="3"/>
  <c r="QA262" i="3"/>
  <c r="PZ262" i="3"/>
  <c r="QG261" i="3"/>
  <c r="QF261" i="3"/>
  <c r="QE261" i="3"/>
  <c r="QD261" i="3"/>
  <c r="QC261" i="3"/>
  <c r="QB261" i="3"/>
  <c r="QA261" i="3"/>
  <c r="PZ261" i="3"/>
  <c r="QG260" i="3"/>
  <c r="QF260" i="3"/>
  <c r="QE260" i="3"/>
  <c r="QD260" i="3"/>
  <c r="QC260" i="3"/>
  <c r="QB260" i="3"/>
  <c r="QA260" i="3"/>
  <c r="PZ260" i="3"/>
  <c r="QG259" i="3"/>
  <c r="QF259" i="3"/>
  <c r="QE259" i="3"/>
  <c r="QD259" i="3"/>
  <c r="QC259" i="3"/>
  <c r="QB259" i="3"/>
  <c r="QA259" i="3"/>
  <c r="PZ259" i="3"/>
  <c r="QG258" i="3"/>
  <c r="QF258" i="3"/>
  <c r="QE258" i="3"/>
  <c r="QD258" i="3"/>
  <c r="QC258" i="3"/>
  <c r="QB258" i="3"/>
  <c r="QA258" i="3"/>
  <c r="PZ258" i="3"/>
  <c r="QG257" i="3"/>
  <c r="QF257" i="3"/>
  <c r="QE257" i="3"/>
  <c r="QD257" i="3"/>
  <c r="QC257" i="3"/>
  <c r="QB257" i="3"/>
  <c r="QA257" i="3"/>
  <c r="PZ257" i="3"/>
  <c r="QG256" i="3"/>
  <c r="QF256" i="3"/>
  <c r="QE256" i="3"/>
  <c r="QD256" i="3"/>
  <c r="QC256" i="3"/>
  <c r="QB256" i="3"/>
  <c r="QA256" i="3"/>
  <c r="PZ256" i="3"/>
  <c r="QG255" i="3"/>
  <c r="QF255" i="3"/>
  <c r="QE255" i="3"/>
  <c r="QD255" i="3"/>
  <c r="QC255" i="3"/>
  <c r="QB255" i="3"/>
  <c r="QA255" i="3"/>
  <c r="PZ255" i="3"/>
  <c r="QG254" i="3"/>
  <c r="QF254" i="3"/>
  <c r="QE254" i="3"/>
  <c r="QD254" i="3"/>
  <c r="QC254" i="3"/>
  <c r="QB254" i="3"/>
  <c r="QA254" i="3"/>
  <c r="PZ254" i="3"/>
  <c r="QG253" i="3"/>
  <c r="QF253" i="3"/>
  <c r="QE253" i="3"/>
  <c r="QD253" i="3"/>
  <c r="QC253" i="3"/>
  <c r="QB253" i="3"/>
  <c r="QA253" i="3"/>
  <c r="PZ253" i="3"/>
  <c r="QG252" i="3"/>
  <c r="QF252" i="3"/>
  <c r="QE252" i="3"/>
  <c r="QD252" i="3"/>
  <c r="QC252" i="3"/>
  <c r="QB252" i="3"/>
  <c r="QA252" i="3"/>
  <c r="PZ252" i="3"/>
  <c r="QG251" i="3"/>
  <c r="QF251" i="3"/>
  <c r="QE251" i="3"/>
  <c r="QD251" i="3"/>
  <c r="QC251" i="3"/>
  <c r="QB251" i="3"/>
  <c r="QA251" i="3"/>
  <c r="PZ251" i="3"/>
  <c r="QG250" i="3"/>
  <c r="QF250" i="3"/>
  <c r="QE250" i="3"/>
  <c r="QD250" i="3"/>
  <c r="QC250" i="3"/>
  <c r="QB250" i="3"/>
  <c r="QA250" i="3"/>
  <c r="PZ250" i="3"/>
  <c r="QG249" i="3"/>
  <c r="QF249" i="3"/>
  <c r="QE249" i="3"/>
  <c r="QD249" i="3"/>
  <c r="QC249" i="3"/>
  <c r="QB249" i="3"/>
  <c r="QA249" i="3"/>
  <c r="PZ249" i="3"/>
  <c r="QG248" i="3"/>
  <c r="QF248" i="3"/>
  <c r="QE248" i="3"/>
  <c r="QD248" i="3"/>
  <c r="QC248" i="3"/>
  <c r="QB248" i="3"/>
  <c r="QA248" i="3"/>
  <c r="PZ248" i="3"/>
  <c r="QG247" i="3"/>
  <c r="QF247" i="3"/>
  <c r="QE247" i="3"/>
  <c r="QD247" i="3"/>
  <c r="QC247" i="3"/>
  <c r="QB247" i="3"/>
  <c r="QA247" i="3"/>
  <c r="PZ247" i="3"/>
  <c r="QG246" i="3"/>
  <c r="QF246" i="3"/>
  <c r="QE246" i="3"/>
  <c r="QD246" i="3"/>
  <c r="QC246" i="3"/>
  <c r="QB246" i="3"/>
  <c r="QA246" i="3"/>
  <c r="PZ246" i="3"/>
  <c r="QG245" i="3"/>
  <c r="QF245" i="3"/>
  <c r="QE245" i="3"/>
  <c r="QD245" i="3"/>
  <c r="QC245" i="3"/>
  <c r="QB245" i="3"/>
  <c r="QA245" i="3"/>
  <c r="PZ245" i="3"/>
  <c r="QG244" i="3"/>
  <c r="QF244" i="3"/>
  <c r="QE244" i="3"/>
  <c r="QD244" i="3"/>
  <c r="QC244" i="3"/>
  <c r="QB244" i="3"/>
  <c r="QA244" i="3"/>
  <c r="PZ244" i="3"/>
  <c r="QG243" i="3"/>
  <c r="QF243" i="3"/>
  <c r="QE243" i="3"/>
  <c r="QD243" i="3"/>
  <c r="QC243" i="3"/>
  <c r="QB243" i="3"/>
  <c r="QA243" i="3"/>
  <c r="PZ243" i="3"/>
  <c r="QG242" i="3"/>
  <c r="QF242" i="3"/>
  <c r="QE242" i="3"/>
  <c r="QD242" i="3"/>
  <c r="QC242" i="3"/>
  <c r="QB242" i="3"/>
  <c r="QA242" i="3"/>
  <c r="PZ242" i="3"/>
  <c r="QG241" i="3"/>
  <c r="QF241" i="3"/>
  <c r="QE241" i="3"/>
  <c r="QD241" i="3"/>
  <c r="QC241" i="3"/>
  <c r="QB241" i="3"/>
  <c r="QA241" i="3"/>
  <c r="PZ241" i="3"/>
  <c r="QG240" i="3"/>
  <c r="QF240" i="3"/>
  <c r="QE240" i="3"/>
  <c r="QD240" i="3"/>
  <c r="QC240" i="3"/>
  <c r="QB240" i="3"/>
  <c r="QA240" i="3"/>
  <c r="PZ240" i="3"/>
  <c r="QG239" i="3"/>
  <c r="QF239" i="3"/>
  <c r="QE239" i="3"/>
  <c r="QD239" i="3"/>
  <c r="QC239" i="3"/>
  <c r="QB239" i="3"/>
  <c r="QA239" i="3"/>
  <c r="PZ239" i="3"/>
  <c r="QG238" i="3"/>
  <c r="QF238" i="3"/>
  <c r="QE238" i="3"/>
  <c r="QD238" i="3"/>
  <c r="QC238" i="3"/>
  <c r="QB238" i="3"/>
  <c r="QA238" i="3"/>
  <c r="PZ238" i="3"/>
  <c r="QG237" i="3"/>
  <c r="QF237" i="3"/>
  <c r="QE237" i="3"/>
  <c r="QD237" i="3"/>
  <c r="QC237" i="3"/>
  <c r="QB237" i="3"/>
  <c r="QA237" i="3"/>
  <c r="PZ237" i="3"/>
  <c r="QG236" i="3"/>
  <c r="QF236" i="3"/>
  <c r="QE236" i="3"/>
  <c r="QD236" i="3"/>
  <c r="QC236" i="3"/>
  <c r="QB236" i="3"/>
  <c r="QA236" i="3"/>
  <c r="PZ236" i="3"/>
  <c r="QG235" i="3"/>
  <c r="QF235" i="3"/>
  <c r="QE235" i="3"/>
  <c r="QD235" i="3"/>
  <c r="QC235" i="3"/>
  <c r="QB235" i="3"/>
  <c r="QA235" i="3"/>
  <c r="PZ235" i="3"/>
  <c r="QG234" i="3"/>
  <c r="QF234" i="3"/>
  <c r="QE234" i="3"/>
  <c r="QD234" i="3"/>
  <c r="QC234" i="3"/>
  <c r="QB234" i="3"/>
  <c r="QA234" i="3"/>
  <c r="PZ234" i="3"/>
  <c r="QG233" i="3"/>
  <c r="QF233" i="3"/>
  <c r="QE233" i="3"/>
  <c r="QD233" i="3"/>
  <c r="QC233" i="3"/>
  <c r="QB233" i="3"/>
  <c r="QA233" i="3"/>
  <c r="PZ233" i="3"/>
  <c r="QG232" i="3"/>
  <c r="QF232" i="3"/>
  <c r="QE232" i="3"/>
  <c r="QD232" i="3"/>
  <c r="QC232" i="3"/>
  <c r="QB232" i="3"/>
  <c r="QA232" i="3"/>
  <c r="PZ232" i="3"/>
  <c r="QG231" i="3"/>
  <c r="QF231" i="3"/>
  <c r="QE231" i="3"/>
  <c r="QD231" i="3"/>
  <c r="QC231" i="3"/>
  <c r="QB231" i="3"/>
  <c r="QA231" i="3"/>
  <c r="PZ231" i="3"/>
  <c r="QG230" i="3"/>
  <c r="QF230" i="3"/>
  <c r="QE230" i="3"/>
  <c r="QD230" i="3"/>
  <c r="QC230" i="3"/>
  <c r="QB230" i="3"/>
  <c r="QA230" i="3"/>
  <c r="PZ230" i="3"/>
  <c r="QG229" i="3"/>
  <c r="QF229" i="3"/>
  <c r="QE229" i="3"/>
  <c r="QD229" i="3"/>
  <c r="QC229" i="3"/>
  <c r="QB229" i="3"/>
  <c r="QA229" i="3"/>
  <c r="PZ229" i="3"/>
  <c r="QG228" i="3"/>
  <c r="QF228" i="3"/>
  <c r="QE228" i="3"/>
  <c r="QD228" i="3"/>
  <c r="QC228" i="3"/>
  <c r="QB228" i="3"/>
  <c r="QA228" i="3"/>
  <c r="PZ228" i="3"/>
  <c r="QG227" i="3"/>
  <c r="QF227" i="3"/>
  <c r="QE227" i="3"/>
  <c r="QD227" i="3"/>
  <c r="QC227" i="3"/>
  <c r="QB227" i="3"/>
  <c r="QA227" i="3"/>
  <c r="PZ227" i="3"/>
  <c r="QG226" i="3"/>
  <c r="QF226" i="3"/>
  <c r="QE226" i="3"/>
  <c r="QD226" i="3"/>
  <c r="QC226" i="3"/>
  <c r="QB226" i="3"/>
  <c r="QA226" i="3"/>
  <c r="PZ226" i="3"/>
  <c r="QG225" i="3"/>
  <c r="QF225" i="3"/>
  <c r="QE225" i="3"/>
  <c r="QD225" i="3"/>
  <c r="QC225" i="3"/>
  <c r="QB225" i="3"/>
  <c r="QA225" i="3"/>
  <c r="PZ225" i="3"/>
  <c r="QG224" i="3"/>
  <c r="QF224" i="3"/>
  <c r="QE224" i="3"/>
  <c r="QD224" i="3"/>
  <c r="QC224" i="3"/>
  <c r="QB224" i="3"/>
  <c r="QA224" i="3"/>
  <c r="PZ224" i="3"/>
  <c r="QG223" i="3"/>
  <c r="QF223" i="3"/>
  <c r="QE223" i="3"/>
  <c r="QD223" i="3"/>
  <c r="QC223" i="3"/>
  <c r="QB223" i="3"/>
  <c r="QA223" i="3"/>
  <c r="PZ223" i="3"/>
  <c r="QG222" i="3"/>
  <c r="QF222" i="3"/>
  <c r="QE222" i="3"/>
  <c r="QD222" i="3"/>
  <c r="QC222" i="3"/>
  <c r="QB222" i="3"/>
  <c r="QA222" i="3"/>
  <c r="PZ222" i="3"/>
  <c r="QG221" i="3"/>
  <c r="QF221" i="3"/>
  <c r="QE221" i="3"/>
  <c r="QD221" i="3"/>
  <c r="QC221" i="3"/>
  <c r="QB221" i="3"/>
  <c r="QA221" i="3"/>
  <c r="PZ221" i="3"/>
  <c r="QG220" i="3"/>
  <c r="QF220" i="3"/>
  <c r="QE220" i="3"/>
  <c r="QD220" i="3"/>
  <c r="QC220" i="3"/>
  <c r="QB220" i="3"/>
  <c r="QA220" i="3"/>
  <c r="PZ220" i="3"/>
  <c r="QG219" i="3"/>
  <c r="QF219" i="3"/>
  <c r="QE219" i="3"/>
  <c r="QD219" i="3"/>
  <c r="QC219" i="3"/>
  <c r="QB219" i="3"/>
  <c r="QA219" i="3"/>
  <c r="PZ219" i="3"/>
  <c r="QG218" i="3"/>
  <c r="QF218" i="3"/>
  <c r="QE218" i="3"/>
  <c r="QD218" i="3"/>
  <c r="QC218" i="3"/>
  <c r="QB218" i="3"/>
  <c r="QA218" i="3"/>
  <c r="PZ218" i="3"/>
  <c r="QG217" i="3"/>
  <c r="QF217" i="3"/>
  <c r="QE217" i="3"/>
  <c r="QD217" i="3"/>
  <c r="QC217" i="3"/>
  <c r="QB217" i="3"/>
  <c r="QA217" i="3"/>
  <c r="PZ217" i="3"/>
  <c r="QG216" i="3"/>
  <c r="QF216" i="3"/>
  <c r="QE216" i="3"/>
  <c r="QD216" i="3"/>
  <c r="QC216" i="3"/>
  <c r="QB216" i="3"/>
  <c r="QA216" i="3"/>
  <c r="PZ216" i="3"/>
  <c r="QG215" i="3"/>
  <c r="QF215" i="3"/>
  <c r="QE215" i="3"/>
  <c r="QD215" i="3"/>
  <c r="QC215" i="3"/>
  <c r="QB215" i="3"/>
  <c r="QA215" i="3"/>
  <c r="PZ215" i="3"/>
  <c r="QG214" i="3"/>
  <c r="QF214" i="3"/>
  <c r="QE214" i="3"/>
  <c r="QD214" i="3"/>
  <c r="QC214" i="3"/>
  <c r="QB214" i="3"/>
  <c r="QA214" i="3"/>
  <c r="PZ214" i="3"/>
  <c r="QG213" i="3"/>
  <c r="QF213" i="3"/>
  <c r="QE213" i="3"/>
  <c r="QD213" i="3"/>
  <c r="QC213" i="3"/>
  <c r="QB213" i="3"/>
  <c r="QA213" i="3"/>
  <c r="PZ213" i="3"/>
  <c r="QG212" i="3"/>
  <c r="QF212" i="3"/>
  <c r="QE212" i="3"/>
  <c r="QD212" i="3"/>
  <c r="QC212" i="3"/>
  <c r="QB212" i="3"/>
  <c r="QA212" i="3"/>
  <c r="PZ212" i="3"/>
  <c r="QG211" i="3"/>
  <c r="QF211" i="3"/>
  <c r="QE211" i="3"/>
  <c r="QD211" i="3"/>
  <c r="QC211" i="3"/>
  <c r="QB211" i="3"/>
  <c r="QA211" i="3"/>
  <c r="PZ211" i="3"/>
  <c r="QG210" i="3"/>
  <c r="QF210" i="3"/>
  <c r="QE210" i="3"/>
  <c r="QD210" i="3"/>
  <c r="QC210" i="3"/>
  <c r="QB210" i="3"/>
  <c r="QA210" i="3"/>
  <c r="PZ210" i="3"/>
  <c r="QG209" i="3"/>
  <c r="QF209" i="3"/>
  <c r="QE209" i="3"/>
  <c r="QD209" i="3"/>
  <c r="QC209" i="3"/>
  <c r="QB209" i="3"/>
  <c r="QA209" i="3"/>
  <c r="PZ209" i="3"/>
  <c r="QG208" i="3"/>
  <c r="QF208" i="3"/>
  <c r="QE208" i="3"/>
  <c r="QD208" i="3"/>
  <c r="QC208" i="3"/>
  <c r="QB208" i="3"/>
  <c r="QA208" i="3"/>
  <c r="PZ208" i="3"/>
  <c r="QG207" i="3"/>
  <c r="QF207" i="3"/>
  <c r="QE207" i="3"/>
  <c r="QD207" i="3"/>
  <c r="QC207" i="3"/>
  <c r="QB207" i="3"/>
  <c r="QA207" i="3"/>
  <c r="PZ207" i="3"/>
  <c r="QG206" i="3"/>
  <c r="QF206" i="3"/>
  <c r="QE206" i="3"/>
  <c r="QD206" i="3"/>
  <c r="QC206" i="3"/>
  <c r="QB206" i="3"/>
  <c r="QA206" i="3"/>
  <c r="PZ206" i="3"/>
  <c r="QG205" i="3"/>
  <c r="QF205" i="3"/>
  <c r="QE205" i="3"/>
  <c r="QD205" i="3"/>
  <c r="QC205" i="3"/>
  <c r="QB205" i="3"/>
  <c r="QA205" i="3"/>
  <c r="PZ205" i="3"/>
  <c r="QG204" i="3"/>
  <c r="QF204" i="3"/>
  <c r="QE204" i="3"/>
  <c r="QD204" i="3"/>
  <c r="QC204" i="3"/>
  <c r="QB204" i="3"/>
  <c r="QA204" i="3"/>
  <c r="PZ204" i="3"/>
  <c r="QG203" i="3"/>
  <c r="QF203" i="3"/>
  <c r="QE203" i="3"/>
  <c r="QD203" i="3"/>
  <c r="QC203" i="3"/>
  <c r="QB203" i="3"/>
  <c r="QA203" i="3"/>
  <c r="PZ203" i="3"/>
  <c r="QG202" i="3"/>
  <c r="QF202" i="3"/>
  <c r="QE202" i="3"/>
  <c r="QD202" i="3"/>
  <c r="QC202" i="3"/>
  <c r="QB202" i="3"/>
  <c r="QA202" i="3"/>
  <c r="PZ202" i="3"/>
  <c r="QG201" i="3"/>
  <c r="QF201" i="3"/>
  <c r="QE201" i="3"/>
  <c r="QD201" i="3"/>
  <c r="QC201" i="3"/>
  <c r="QB201" i="3"/>
  <c r="QA201" i="3"/>
  <c r="PZ201" i="3"/>
  <c r="QG200" i="3"/>
  <c r="QF200" i="3"/>
  <c r="QE200" i="3"/>
  <c r="QD200" i="3"/>
  <c r="QC200" i="3"/>
  <c r="QB200" i="3"/>
  <c r="QA200" i="3"/>
  <c r="PZ200" i="3"/>
  <c r="QG199" i="3"/>
  <c r="QF199" i="3"/>
  <c r="QE199" i="3"/>
  <c r="QD199" i="3"/>
  <c r="QC199" i="3"/>
  <c r="QB199" i="3"/>
  <c r="QA199" i="3"/>
  <c r="PZ199" i="3"/>
  <c r="QG198" i="3"/>
  <c r="QF198" i="3"/>
  <c r="QE198" i="3"/>
  <c r="QD198" i="3"/>
  <c r="QC198" i="3"/>
  <c r="QB198" i="3"/>
  <c r="QA198" i="3"/>
  <c r="PZ198" i="3"/>
  <c r="QG197" i="3"/>
  <c r="QF197" i="3"/>
  <c r="QE197" i="3"/>
  <c r="QD197" i="3"/>
  <c r="QC197" i="3"/>
  <c r="QB197" i="3"/>
  <c r="QA197" i="3"/>
  <c r="PZ197" i="3"/>
  <c r="QG196" i="3"/>
  <c r="QF196" i="3"/>
  <c r="QE196" i="3"/>
  <c r="QD196" i="3"/>
  <c r="QC196" i="3"/>
  <c r="QB196" i="3"/>
  <c r="QA196" i="3"/>
  <c r="PZ196" i="3"/>
  <c r="QG195" i="3"/>
  <c r="QF195" i="3"/>
  <c r="QE195" i="3"/>
  <c r="QD195" i="3"/>
  <c r="QC195" i="3"/>
  <c r="QB195" i="3"/>
  <c r="QA195" i="3"/>
  <c r="PZ195" i="3"/>
  <c r="QG194" i="3"/>
  <c r="QF194" i="3"/>
  <c r="QE194" i="3"/>
  <c r="QD194" i="3"/>
  <c r="QC194" i="3"/>
  <c r="QB194" i="3"/>
  <c r="QA194" i="3"/>
  <c r="PZ194" i="3"/>
  <c r="QG193" i="3"/>
  <c r="QF193" i="3"/>
  <c r="QE193" i="3"/>
  <c r="QD193" i="3"/>
  <c r="QC193" i="3"/>
  <c r="QB193" i="3"/>
  <c r="QA193" i="3"/>
  <c r="PZ193" i="3"/>
  <c r="QG192" i="3"/>
  <c r="QF192" i="3"/>
  <c r="QE192" i="3"/>
  <c r="QD192" i="3"/>
  <c r="QC192" i="3"/>
  <c r="QB192" i="3"/>
  <c r="QA192" i="3"/>
  <c r="PZ192" i="3"/>
  <c r="QG191" i="3"/>
  <c r="QF191" i="3"/>
  <c r="QE191" i="3"/>
  <c r="QD191" i="3"/>
  <c r="QC191" i="3"/>
  <c r="QB191" i="3"/>
  <c r="QA191" i="3"/>
  <c r="PZ191" i="3"/>
  <c r="QG190" i="3"/>
  <c r="QF190" i="3"/>
  <c r="QE190" i="3"/>
  <c r="QD190" i="3"/>
  <c r="QC190" i="3"/>
  <c r="QB190" i="3"/>
  <c r="QA190" i="3"/>
  <c r="PZ190" i="3"/>
  <c r="QG189" i="3"/>
  <c r="QF189" i="3"/>
  <c r="QE189" i="3"/>
  <c r="QD189" i="3"/>
  <c r="QC189" i="3"/>
  <c r="QB189" i="3"/>
  <c r="QA189" i="3"/>
  <c r="PZ189" i="3"/>
  <c r="QG188" i="3"/>
  <c r="QF188" i="3"/>
  <c r="QE188" i="3"/>
  <c r="QD188" i="3"/>
  <c r="QC188" i="3"/>
  <c r="QB188" i="3"/>
  <c r="QA188" i="3"/>
  <c r="PZ188" i="3"/>
  <c r="QG187" i="3"/>
  <c r="QF187" i="3"/>
  <c r="QE187" i="3"/>
  <c r="QD187" i="3"/>
  <c r="QC187" i="3"/>
  <c r="QB187" i="3"/>
  <c r="QA187" i="3"/>
  <c r="PZ187" i="3"/>
  <c r="QG186" i="3"/>
  <c r="QF186" i="3"/>
  <c r="QE186" i="3"/>
  <c r="QD186" i="3"/>
  <c r="QC186" i="3"/>
  <c r="QB186" i="3"/>
  <c r="QA186" i="3"/>
  <c r="PZ186" i="3"/>
  <c r="QG185" i="3"/>
  <c r="QF185" i="3"/>
  <c r="QE185" i="3"/>
  <c r="QD185" i="3"/>
  <c r="QC185" i="3"/>
  <c r="QB185" i="3"/>
  <c r="QA185" i="3"/>
  <c r="PZ185" i="3"/>
  <c r="QG184" i="3"/>
  <c r="QF184" i="3"/>
  <c r="QE184" i="3"/>
  <c r="QD184" i="3"/>
  <c r="QC184" i="3"/>
  <c r="QB184" i="3"/>
  <c r="QA184" i="3"/>
  <c r="PZ184" i="3"/>
  <c r="QG183" i="3"/>
  <c r="QF183" i="3"/>
  <c r="QE183" i="3"/>
  <c r="QD183" i="3"/>
  <c r="QC183" i="3"/>
  <c r="QB183" i="3"/>
  <c r="QA183" i="3"/>
  <c r="PZ183" i="3"/>
  <c r="QG182" i="3"/>
  <c r="QF182" i="3"/>
  <c r="QE182" i="3"/>
  <c r="QD182" i="3"/>
  <c r="QC182" i="3"/>
  <c r="QB182" i="3"/>
  <c r="QA182" i="3"/>
  <c r="PZ182" i="3"/>
  <c r="QG181" i="3"/>
  <c r="QF181" i="3"/>
  <c r="QE181" i="3"/>
  <c r="QD181" i="3"/>
  <c r="QC181" i="3"/>
  <c r="QB181" i="3"/>
  <c r="QA181" i="3"/>
  <c r="PZ181" i="3"/>
  <c r="QG180" i="3"/>
  <c r="QF180" i="3"/>
  <c r="QE180" i="3"/>
  <c r="QD180" i="3"/>
  <c r="QC180" i="3"/>
  <c r="QB180" i="3"/>
  <c r="QA180" i="3"/>
  <c r="PZ180" i="3"/>
  <c r="QG179" i="3"/>
  <c r="QF179" i="3"/>
  <c r="QE179" i="3"/>
  <c r="QD179" i="3"/>
  <c r="QC179" i="3"/>
  <c r="QB179" i="3"/>
  <c r="QA179" i="3"/>
  <c r="PZ179" i="3"/>
  <c r="QG178" i="3"/>
  <c r="QF178" i="3"/>
  <c r="QE178" i="3"/>
  <c r="QD178" i="3"/>
  <c r="QC178" i="3"/>
  <c r="QB178" i="3"/>
  <c r="QA178" i="3"/>
  <c r="PZ178" i="3"/>
  <c r="QG177" i="3"/>
  <c r="QF177" i="3"/>
  <c r="QE177" i="3"/>
  <c r="QD177" i="3"/>
  <c r="QC177" i="3"/>
  <c r="QB177" i="3"/>
  <c r="QA177" i="3"/>
  <c r="PZ177" i="3"/>
  <c r="QG176" i="3"/>
  <c r="QF176" i="3"/>
  <c r="QE176" i="3"/>
  <c r="QD176" i="3"/>
  <c r="QC176" i="3"/>
  <c r="QB176" i="3"/>
  <c r="QA176" i="3"/>
  <c r="PZ176" i="3"/>
  <c r="QG175" i="3"/>
  <c r="QF175" i="3"/>
  <c r="QE175" i="3"/>
  <c r="QD175" i="3"/>
  <c r="QC175" i="3"/>
  <c r="QB175" i="3"/>
  <c r="QA175" i="3"/>
  <c r="PZ175" i="3"/>
  <c r="QG174" i="3"/>
  <c r="QF174" i="3"/>
  <c r="QE174" i="3"/>
  <c r="QD174" i="3"/>
  <c r="QC174" i="3"/>
  <c r="QB174" i="3"/>
  <c r="QA174" i="3"/>
  <c r="PZ174" i="3"/>
  <c r="QG173" i="3"/>
  <c r="QF173" i="3"/>
  <c r="QE173" i="3"/>
  <c r="QD173" i="3"/>
  <c r="QC173" i="3"/>
  <c r="QB173" i="3"/>
  <c r="QA173" i="3"/>
  <c r="PZ173" i="3"/>
  <c r="QG172" i="3"/>
  <c r="QF172" i="3"/>
  <c r="QE172" i="3"/>
  <c r="QD172" i="3"/>
  <c r="QC172" i="3"/>
  <c r="QB172" i="3"/>
  <c r="QA172" i="3"/>
  <c r="PZ172" i="3"/>
  <c r="QG171" i="3"/>
  <c r="QF171" i="3"/>
  <c r="QE171" i="3"/>
  <c r="QD171" i="3"/>
  <c r="QC171" i="3"/>
  <c r="QB171" i="3"/>
  <c r="QA171" i="3"/>
  <c r="PZ171" i="3"/>
  <c r="QG170" i="3"/>
  <c r="QF170" i="3"/>
  <c r="QE170" i="3"/>
  <c r="QD170" i="3"/>
  <c r="QC170" i="3"/>
  <c r="QB170" i="3"/>
  <c r="QA170" i="3"/>
  <c r="PZ170" i="3"/>
  <c r="QG169" i="3"/>
  <c r="QF169" i="3"/>
  <c r="QE169" i="3"/>
  <c r="QD169" i="3"/>
  <c r="QC169" i="3"/>
  <c r="QB169" i="3"/>
  <c r="QA169" i="3"/>
  <c r="PZ169" i="3"/>
  <c r="QG168" i="3"/>
  <c r="QF168" i="3"/>
  <c r="QE168" i="3"/>
  <c r="QD168" i="3"/>
  <c r="QC168" i="3"/>
  <c r="QB168" i="3"/>
  <c r="QA168" i="3"/>
  <c r="PZ168" i="3"/>
  <c r="QG167" i="3"/>
  <c r="QF167" i="3"/>
  <c r="QE167" i="3"/>
  <c r="QD167" i="3"/>
  <c r="QC167" i="3"/>
  <c r="QB167" i="3"/>
  <c r="QA167" i="3"/>
  <c r="PZ167" i="3"/>
  <c r="QG166" i="3"/>
  <c r="QF166" i="3"/>
  <c r="QE166" i="3"/>
  <c r="QD166" i="3"/>
  <c r="QC166" i="3"/>
  <c r="QB166" i="3"/>
  <c r="QA166" i="3"/>
  <c r="PZ166" i="3"/>
  <c r="QG165" i="3"/>
  <c r="QF165" i="3"/>
  <c r="QE165" i="3"/>
  <c r="QD165" i="3"/>
  <c r="QC165" i="3"/>
  <c r="QB165" i="3"/>
  <c r="QA165" i="3"/>
  <c r="PZ165" i="3"/>
  <c r="QG164" i="3"/>
  <c r="QF164" i="3"/>
  <c r="QE164" i="3"/>
  <c r="QD164" i="3"/>
  <c r="QC164" i="3"/>
  <c r="QB164" i="3"/>
  <c r="QA164" i="3"/>
  <c r="PZ164" i="3"/>
  <c r="QG163" i="3"/>
  <c r="QF163" i="3"/>
  <c r="QE163" i="3"/>
  <c r="QD163" i="3"/>
  <c r="QC163" i="3"/>
  <c r="QB163" i="3"/>
  <c r="QA163" i="3"/>
  <c r="PZ163" i="3"/>
  <c r="QG162" i="3"/>
  <c r="QF162" i="3"/>
  <c r="QE162" i="3"/>
  <c r="QD162" i="3"/>
  <c r="QC162" i="3"/>
  <c r="QB162" i="3"/>
  <c r="QA162" i="3"/>
  <c r="PZ162" i="3"/>
  <c r="QG161" i="3"/>
  <c r="QF161" i="3"/>
  <c r="QE161" i="3"/>
  <c r="QD161" i="3"/>
  <c r="QC161" i="3"/>
  <c r="QB161" i="3"/>
  <c r="QA161" i="3"/>
  <c r="PZ161" i="3"/>
  <c r="QG160" i="3"/>
  <c r="QF160" i="3"/>
  <c r="QE160" i="3"/>
  <c r="QD160" i="3"/>
  <c r="QC160" i="3"/>
  <c r="QB160" i="3"/>
  <c r="QA160" i="3"/>
  <c r="PZ160" i="3"/>
  <c r="QG159" i="3"/>
  <c r="QF159" i="3"/>
  <c r="QE159" i="3"/>
  <c r="QD159" i="3"/>
  <c r="QC159" i="3"/>
  <c r="QB159" i="3"/>
  <c r="QA159" i="3"/>
  <c r="PZ159" i="3"/>
  <c r="QG158" i="3"/>
  <c r="QF158" i="3"/>
  <c r="QE158" i="3"/>
  <c r="QD158" i="3"/>
  <c r="QC158" i="3"/>
  <c r="QB158" i="3"/>
  <c r="QA158" i="3"/>
  <c r="PZ158" i="3"/>
  <c r="QG157" i="3"/>
  <c r="QF157" i="3"/>
  <c r="QE157" i="3"/>
  <c r="QD157" i="3"/>
  <c r="QC157" i="3"/>
  <c r="QB157" i="3"/>
  <c r="QA157" i="3"/>
  <c r="PZ157" i="3"/>
  <c r="QG156" i="3"/>
  <c r="QF156" i="3"/>
  <c r="QE156" i="3"/>
  <c r="QD156" i="3"/>
  <c r="QC156" i="3"/>
  <c r="QB156" i="3"/>
  <c r="QA156" i="3"/>
  <c r="PZ156" i="3"/>
  <c r="QG155" i="3"/>
  <c r="QF155" i="3"/>
  <c r="QE155" i="3"/>
  <c r="QD155" i="3"/>
  <c r="QC155" i="3"/>
  <c r="QB155" i="3"/>
  <c r="QA155" i="3"/>
  <c r="PZ155" i="3"/>
  <c r="QG154" i="3"/>
  <c r="QF154" i="3"/>
  <c r="QE154" i="3"/>
  <c r="QD154" i="3"/>
  <c r="QC154" i="3"/>
  <c r="QB154" i="3"/>
  <c r="QA154" i="3"/>
  <c r="PZ154" i="3"/>
  <c r="QG153" i="3"/>
  <c r="QF153" i="3"/>
  <c r="QE153" i="3"/>
  <c r="QD153" i="3"/>
  <c r="QC153" i="3"/>
  <c r="QB153" i="3"/>
  <c r="QA153" i="3"/>
  <c r="PZ153" i="3"/>
  <c r="QG152" i="3"/>
  <c r="QF152" i="3"/>
  <c r="QE152" i="3"/>
  <c r="QD152" i="3"/>
  <c r="QC152" i="3"/>
  <c r="QB152" i="3"/>
  <c r="QA152" i="3"/>
  <c r="PZ152" i="3"/>
  <c r="QG151" i="3"/>
  <c r="QF151" i="3"/>
  <c r="QE151" i="3"/>
  <c r="QD151" i="3"/>
  <c r="QC151" i="3"/>
  <c r="QB151" i="3"/>
  <c r="QA151" i="3"/>
  <c r="PZ151" i="3"/>
  <c r="QG150" i="3"/>
  <c r="QF150" i="3"/>
  <c r="QE150" i="3"/>
  <c r="QD150" i="3"/>
  <c r="QC150" i="3"/>
  <c r="QB150" i="3"/>
  <c r="QA150" i="3"/>
  <c r="PZ150" i="3"/>
  <c r="QG149" i="3"/>
  <c r="QF149" i="3"/>
  <c r="QE149" i="3"/>
  <c r="QD149" i="3"/>
  <c r="QC149" i="3"/>
  <c r="QB149" i="3"/>
  <c r="QA149" i="3"/>
  <c r="PZ149" i="3"/>
  <c r="QG148" i="3"/>
  <c r="QF148" i="3"/>
  <c r="QE148" i="3"/>
  <c r="QD148" i="3"/>
  <c r="QC148" i="3"/>
  <c r="QB148" i="3"/>
  <c r="QA148" i="3"/>
  <c r="PZ148" i="3"/>
  <c r="QG147" i="3"/>
  <c r="QF147" i="3"/>
  <c r="QE147" i="3"/>
  <c r="QD147" i="3"/>
  <c r="QC147" i="3"/>
  <c r="QB147" i="3"/>
  <c r="QA147" i="3"/>
  <c r="PZ147" i="3"/>
  <c r="QG146" i="3"/>
  <c r="QF146" i="3"/>
  <c r="QE146" i="3"/>
  <c r="QD146" i="3"/>
  <c r="QC146" i="3"/>
  <c r="QB146" i="3"/>
  <c r="QA146" i="3"/>
  <c r="PZ146" i="3"/>
  <c r="QG145" i="3"/>
  <c r="QF145" i="3"/>
  <c r="QE145" i="3"/>
  <c r="QD145" i="3"/>
  <c r="QC145" i="3"/>
  <c r="QB145" i="3"/>
  <c r="QA145" i="3"/>
  <c r="PZ145" i="3"/>
  <c r="QG144" i="3"/>
  <c r="QF144" i="3"/>
  <c r="QE144" i="3"/>
  <c r="QD144" i="3"/>
  <c r="QC144" i="3"/>
  <c r="QB144" i="3"/>
  <c r="QA144" i="3"/>
  <c r="PZ144" i="3"/>
  <c r="QG143" i="3"/>
  <c r="QF143" i="3"/>
  <c r="QE143" i="3"/>
  <c r="QD143" i="3"/>
  <c r="QC143" i="3"/>
  <c r="QB143" i="3"/>
  <c r="QA143" i="3"/>
  <c r="PZ143" i="3"/>
  <c r="QG142" i="3"/>
  <c r="QF142" i="3"/>
  <c r="QE142" i="3"/>
  <c r="QD142" i="3"/>
  <c r="QC142" i="3"/>
  <c r="QB142" i="3"/>
  <c r="QA142" i="3"/>
  <c r="PZ142" i="3"/>
  <c r="QG141" i="3"/>
  <c r="QF141" i="3"/>
  <c r="QE141" i="3"/>
  <c r="QD141" i="3"/>
  <c r="QC141" i="3"/>
  <c r="QB141" i="3"/>
  <c r="QA141" i="3"/>
  <c r="PZ141" i="3"/>
  <c r="QG140" i="3"/>
  <c r="QF140" i="3"/>
  <c r="QE140" i="3"/>
  <c r="QD140" i="3"/>
  <c r="QC140" i="3"/>
  <c r="QB140" i="3"/>
  <c r="QA140" i="3"/>
  <c r="PZ140" i="3"/>
  <c r="QG139" i="3"/>
  <c r="QF139" i="3"/>
  <c r="QE139" i="3"/>
  <c r="QD139" i="3"/>
  <c r="QC139" i="3"/>
  <c r="QB139" i="3"/>
  <c r="QA139" i="3"/>
  <c r="PZ139" i="3"/>
  <c r="QG138" i="3"/>
  <c r="QF138" i="3"/>
  <c r="QE138" i="3"/>
  <c r="QD138" i="3"/>
  <c r="QC138" i="3"/>
  <c r="QB138" i="3"/>
  <c r="QA138" i="3"/>
  <c r="PZ138" i="3"/>
  <c r="QG137" i="3"/>
  <c r="QF137" i="3"/>
  <c r="QE137" i="3"/>
  <c r="QD137" i="3"/>
  <c r="QC137" i="3"/>
  <c r="QB137" i="3"/>
  <c r="QA137" i="3"/>
  <c r="PZ137" i="3"/>
  <c r="QG136" i="3"/>
  <c r="QF136" i="3"/>
  <c r="QE136" i="3"/>
  <c r="QD136" i="3"/>
  <c r="QC136" i="3"/>
  <c r="QB136" i="3"/>
  <c r="QA136" i="3"/>
  <c r="PZ136" i="3"/>
  <c r="QG135" i="3"/>
  <c r="QF135" i="3"/>
  <c r="QE135" i="3"/>
  <c r="QD135" i="3"/>
  <c r="QC135" i="3"/>
  <c r="QB135" i="3"/>
  <c r="QA135" i="3"/>
  <c r="PZ135" i="3"/>
  <c r="QG134" i="3"/>
  <c r="QF134" i="3"/>
  <c r="QE134" i="3"/>
  <c r="QD134" i="3"/>
  <c r="QC134" i="3"/>
  <c r="QB134" i="3"/>
  <c r="QA134" i="3"/>
  <c r="PZ134" i="3"/>
  <c r="QG133" i="3"/>
  <c r="QF133" i="3"/>
  <c r="QE133" i="3"/>
  <c r="QD133" i="3"/>
  <c r="QC133" i="3"/>
  <c r="QB133" i="3"/>
  <c r="QA133" i="3"/>
  <c r="PZ133" i="3"/>
  <c r="QG132" i="3"/>
  <c r="QF132" i="3"/>
  <c r="QE132" i="3"/>
  <c r="QD132" i="3"/>
  <c r="QC132" i="3"/>
  <c r="QB132" i="3"/>
  <c r="QA132" i="3"/>
  <c r="PZ132" i="3"/>
  <c r="QG131" i="3"/>
  <c r="QF131" i="3"/>
  <c r="QE131" i="3"/>
  <c r="QD131" i="3"/>
  <c r="QC131" i="3"/>
  <c r="QB131" i="3"/>
  <c r="QA131" i="3"/>
  <c r="PZ131" i="3"/>
  <c r="QG130" i="3"/>
  <c r="QF130" i="3"/>
  <c r="QE130" i="3"/>
  <c r="QD130" i="3"/>
  <c r="QC130" i="3"/>
  <c r="QB130" i="3"/>
  <c r="QA130" i="3"/>
  <c r="PZ130" i="3"/>
  <c r="QG129" i="3"/>
  <c r="QF129" i="3"/>
  <c r="QE129" i="3"/>
  <c r="QD129" i="3"/>
  <c r="QC129" i="3"/>
  <c r="QB129" i="3"/>
  <c r="QA129" i="3"/>
  <c r="PZ129" i="3"/>
  <c r="QG128" i="3"/>
  <c r="QF128" i="3"/>
  <c r="QE128" i="3"/>
  <c r="QD128" i="3"/>
  <c r="QC128" i="3"/>
  <c r="QB128" i="3"/>
  <c r="QA128" i="3"/>
  <c r="PZ128" i="3"/>
  <c r="QG127" i="3"/>
  <c r="QF127" i="3"/>
  <c r="QE127" i="3"/>
  <c r="QD127" i="3"/>
  <c r="QC127" i="3"/>
  <c r="QB127" i="3"/>
  <c r="QA127" i="3"/>
  <c r="PZ127" i="3"/>
  <c r="QG126" i="3"/>
  <c r="QF126" i="3"/>
  <c r="QE126" i="3"/>
  <c r="QD126" i="3"/>
  <c r="QC126" i="3"/>
  <c r="QB126" i="3"/>
  <c r="QA126" i="3"/>
  <c r="PZ126" i="3"/>
  <c r="QG125" i="3"/>
  <c r="QF125" i="3"/>
  <c r="QE125" i="3"/>
  <c r="QD125" i="3"/>
  <c r="QC125" i="3"/>
  <c r="QB125" i="3"/>
  <c r="QA125" i="3"/>
  <c r="PZ125" i="3"/>
  <c r="QG124" i="3"/>
  <c r="QF124" i="3"/>
  <c r="QE124" i="3"/>
  <c r="QD124" i="3"/>
  <c r="QC124" i="3"/>
  <c r="QB124" i="3"/>
  <c r="QA124" i="3"/>
  <c r="PZ124" i="3"/>
  <c r="QG123" i="3"/>
  <c r="QF123" i="3"/>
  <c r="QE123" i="3"/>
  <c r="QD123" i="3"/>
  <c r="QC123" i="3"/>
  <c r="QB123" i="3"/>
  <c r="QA123" i="3"/>
  <c r="PZ123" i="3"/>
  <c r="QG122" i="3"/>
  <c r="QF122" i="3"/>
  <c r="QE122" i="3"/>
  <c r="QD122" i="3"/>
  <c r="QC122" i="3"/>
  <c r="QB122" i="3"/>
  <c r="QA122" i="3"/>
  <c r="PZ122" i="3"/>
  <c r="QG121" i="3"/>
  <c r="QF121" i="3"/>
  <c r="QE121" i="3"/>
  <c r="QD121" i="3"/>
  <c r="QC121" i="3"/>
  <c r="QB121" i="3"/>
  <c r="QA121" i="3"/>
  <c r="PZ121" i="3"/>
  <c r="QG120" i="3"/>
  <c r="QF120" i="3"/>
  <c r="QE120" i="3"/>
  <c r="QD120" i="3"/>
  <c r="QC120" i="3"/>
  <c r="QB120" i="3"/>
  <c r="QA120" i="3"/>
  <c r="PZ120" i="3"/>
  <c r="QG119" i="3"/>
  <c r="QF119" i="3"/>
  <c r="QE119" i="3"/>
  <c r="QD119" i="3"/>
  <c r="QC119" i="3"/>
  <c r="QB119" i="3"/>
  <c r="QA119" i="3"/>
  <c r="PZ119" i="3"/>
  <c r="QG118" i="3"/>
  <c r="QF118" i="3"/>
  <c r="QE118" i="3"/>
  <c r="QD118" i="3"/>
  <c r="QC118" i="3"/>
  <c r="QB118" i="3"/>
  <c r="QA118" i="3"/>
  <c r="PZ118" i="3"/>
  <c r="QG117" i="3"/>
  <c r="QF117" i="3"/>
  <c r="QE117" i="3"/>
  <c r="QD117" i="3"/>
  <c r="QC117" i="3"/>
  <c r="QB117" i="3"/>
  <c r="QA117" i="3"/>
  <c r="PZ117" i="3"/>
  <c r="QG116" i="3"/>
  <c r="QF116" i="3"/>
  <c r="QE116" i="3"/>
  <c r="QD116" i="3"/>
  <c r="QC116" i="3"/>
  <c r="QB116" i="3"/>
  <c r="QA116" i="3"/>
  <c r="PZ116" i="3"/>
  <c r="QG115" i="3"/>
  <c r="QF115" i="3"/>
  <c r="QE115" i="3"/>
  <c r="QD115" i="3"/>
  <c r="QC115" i="3"/>
  <c r="QB115" i="3"/>
  <c r="QA115" i="3"/>
  <c r="PZ115" i="3"/>
  <c r="QG114" i="3"/>
  <c r="QF114" i="3"/>
  <c r="QE114" i="3"/>
  <c r="QD114" i="3"/>
  <c r="QC114" i="3"/>
  <c r="QB114" i="3"/>
  <c r="QA114" i="3"/>
  <c r="PZ114" i="3"/>
  <c r="QG113" i="3"/>
  <c r="QF113" i="3"/>
  <c r="QE113" i="3"/>
  <c r="QD113" i="3"/>
  <c r="QC113" i="3"/>
  <c r="QB113" i="3"/>
  <c r="QA113" i="3"/>
  <c r="PZ113" i="3"/>
  <c r="QG112" i="3"/>
  <c r="QF112" i="3"/>
  <c r="QE112" i="3"/>
  <c r="QD112" i="3"/>
  <c r="QC112" i="3"/>
  <c r="QB112" i="3"/>
  <c r="QA112" i="3"/>
  <c r="PZ112" i="3"/>
  <c r="QG111" i="3"/>
  <c r="QF111" i="3"/>
  <c r="QE111" i="3"/>
  <c r="QD111" i="3"/>
  <c r="QC111" i="3"/>
  <c r="QB111" i="3"/>
  <c r="QA111" i="3"/>
  <c r="PZ111" i="3"/>
  <c r="QG110" i="3"/>
  <c r="QF110" i="3"/>
  <c r="QE110" i="3"/>
  <c r="QD110" i="3"/>
  <c r="QC110" i="3"/>
  <c r="QB110" i="3"/>
  <c r="QA110" i="3"/>
  <c r="PZ110" i="3"/>
  <c r="QG109" i="3"/>
  <c r="QF109" i="3"/>
  <c r="QE109" i="3"/>
  <c r="QD109" i="3"/>
  <c r="QC109" i="3"/>
  <c r="QB109" i="3"/>
  <c r="QA109" i="3"/>
  <c r="PZ109" i="3"/>
  <c r="QG108" i="3"/>
  <c r="QF108" i="3"/>
  <c r="QE108" i="3"/>
  <c r="QD108" i="3"/>
  <c r="QC108" i="3"/>
  <c r="QB108" i="3"/>
  <c r="QA108" i="3"/>
  <c r="PZ108" i="3"/>
  <c r="QG107" i="3"/>
  <c r="QF107" i="3"/>
  <c r="QE107" i="3"/>
  <c r="QD107" i="3"/>
  <c r="QC107" i="3"/>
  <c r="QB107" i="3"/>
  <c r="QA107" i="3"/>
  <c r="PZ107" i="3"/>
  <c r="QG106" i="3"/>
  <c r="QF106" i="3"/>
  <c r="QE106" i="3"/>
  <c r="QD106" i="3"/>
  <c r="QC106" i="3"/>
  <c r="QB106" i="3"/>
  <c r="QA106" i="3"/>
  <c r="PZ106" i="3"/>
  <c r="QG105" i="3"/>
  <c r="QF105" i="3"/>
  <c r="QE105" i="3"/>
  <c r="QD105" i="3"/>
  <c r="QC105" i="3"/>
  <c r="QB105" i="3"/>
  <c r="QA105" i="3"/>
  <c r="PZ105" i="3"/>
  <c r="QG104" i="3"/>
  <c r="QF104" i="3"/>
  <c r="QE104" i="3"/>
  <c r="QD104" i="3"/>
  <c r="QC104" i="3"/>
  <c r="QB104" i="3"/>
  <c r="QA104" i="3"/>
  <c r="PZ104" i="3"/>
  <c r="QG103" i="3"/>
  <c r="QF103" i="3"/>
  <c r="QE103" i="3"/>
  <c r="QD103" i="3"/>
  <c r="QC103" i="3"/>
  <c r="QB103" i="3"/>
  <c r="QA103" i="3"/>
  <c r="PZ103" i="3"/>
  <c r="QG102" i="3"/>
  <c r="QF102" i="3"/>
  <c r="QE102" i="3"/>
  <c r="QD102" i="3"/>
  <c r="QC102" i="3"/>
  <c r="QB102" i="3"/>
  <c r="QA102" i="3"/>
  <c r="PZ102" i="3"/>
  <c r="QG101" i="3"/>
  <c r="QF101" i="3"/>
  <c r="QE101" i="3"/>
  <c r="QD101" i="3"/>
  <c r="QC101" i="3"/>
  <c r="QB101" i="3"/>
  <c r="QA101" i="3"/>
  <c r="PZ101" i="3"/>
  <c r="QG100" i="3"/>
  <c r="QF100" i="3"/>
  <c r="QE100" i="3"/>
  <c r="QD100" i="3"/>
  <c r="QC100" i="3"/>
  <c r="QB100" i="3"/>
  <c r="QA100" i="3"/>
  <c r="PZ100" i="3"/>
  <c r="QG99" i="3"/>
  <c r="QF99" i="3"/>
  <c r="QE99" i="3"/>
  <c r="QD99" i="3"/>
  <c r="QC99" i="3"/>
  <c r="QB99" i="3"/>
  <c r="QA99" i="3"/>
  <c r="PZ99" i="3"/>
  <c r="QG98" i="3"/>
  <c r="QF98" i="3"/>
  <c r="QE98" i="3"/>
  <c r="QD98" i="3"/>
  <c r="QC98" i="3"/>
  <c r="QB98" i="3"/>
  <c r="QA98" i="3"/>
  <c r="PZ98" i="3"/>
  <c r="QG97" i="3"/>
  <c r="QF97" i="3"/>
  <c r="QE97" i="3"/>
  <c r="QD97" i="3"/>
  <c r="QC97" i="3"/>
  <c r="QB97" i="3"/>
  <c r="QA97" i="3"/>
  <c r="PZ97" i="3"/>
  <c r="QG96" i="3"/>
  <c r="QF96" i="3"/>
  <c r="QE96" i="3"/>
  <c r="QD96" i="3"/>
  <c r="QC96" i="3"/>
  <c r="QB96" i="3"/>
  <c r="QA96" i="3"/>
  <c r="PZ96" i="3"/>
  <c r="QG95" i="3"/>
  <c r="QF95" i="3"/>
  <c r="QE95" i="3"/>
  <c r="QD95" i="3"/>
  <c r="QC95" i="3"/>
  <c r="QB95" i="3"/>
  <c r="QA95" i="3"/>
  <c r="PZ95" i="3"/>
  <c r="QG94" i="3"/>
  <c r="QF94" i="3"/>
  <c r="QE94" i="3"/>
  <c r="QD94" i="3"/>
  <c r="QC94" i="3"/>
  <c r="QB94" i="3"/>
  <c r="QA94" i="3"/>
  <c r="PZ94" i="3"/>
  <c r="QG93" i="3"/>
  <c r="QF93" i="3"/>
  <c r="QE93" i="3"/>
  <c r="QD93" i="3"/>
  <c r="QC93" i="3"/>
  <c r="QB93" i="3"/>
  <c r="QA93" i="3"/>
  <c r="PZ93" i="3"/>
  <c r="QG92" i="3"/>
  <c r="QF92" i="3"/>
  <c r="QE92" i="3"/>
  <c r="QD92" i="3"/>
  <c r="QC92" i="3"/>
  <c r="QB92" i="3"/>
  <c r="QA92" i="3"/>
  <c r="PZ92" i="3"/>
  <c r="QG91" i="3"/>
  <c r="QF91" i="3"/>
  <c r="QE91" i="3"/>
  <c r="QD91" i="3"/>
  <c r="QC91" i="3"/>
  <c r="QB91" i="3"/>
  <c r="QA91" i="3"/>
  <c r="PZ91" i="3"/>
  <c r="QG90" i="3"/>
  <c r="QF90" i="3"/>
  <c r="QE90" i="3"/>
  <c r="QD90" i="3"/>
  <c r="QC90" i="3"/>
  <c r="QB90" i="3"/>
  <c r="QA90" i="3"/>
  <c r="PZ90" i="3"/>
  <c r="QG89" i="3"/>
  <c r="QF89" i="3"/>
  <c r="QE89" i="3"/>
  <c r="QD89" i="3"/>
  <c r="QC89" i="3"/>
  <c r="QB89" i="3"/>
  <c r="QA89" i="3"/>
  <c r="PZ89" i="3"/>
  <c r="QG88" i="3"/>
  <c r="QF88" i="3"/>
  <c r="QE88" i="3"/>
  <c r="QD88" i="3"/>
  <c r="QC88" i="3"/>
  <c r="QB88" i="3"/>
  <c r="QA88" i="3"/>
  <c r="PZ88" i="3"/>
  <c r="QG87" i="3"/>
  <c r="QF87" i="3"/>
  <c r="QE87" i="3"/>
  <c r="QD87" i="3"/>
  <c r="QC87" i="3"/>
  <c r="QB87" i="3"/>
  <c r="QA87" i="3"/>
  <c r="PZ87" i="3"/>
  <c r="QG86" i="3"/>
  <c r="QF86" i="3"/>
  <c r="QE86" i="3"/>
  <c r="QD86" i="3"/>
  <c r="QC86" i="3"/>
  <c r="QB86" i="3"/>
  <c r="QA86" i="3"/>
  <c r="PZ86" i="3"/>
  <c r="QG85" i="3"/>
  <c r="QF85" i="3"/>
  <c r="QE85" i="3"/>
  <c r="QD85" i="3"/>
  <c r="QC85" i="3"/>
  <c r="QB85" i="3"/>
  <c r="QA85" i="3"/>
  <c r="PZ85" i="3"/>
  <c r="QG84" i="3"/>
  <c r="QF84" i="3"/>
  <c r="QE84" i="3"/>
  <c r="QD84" i="3"/>
  <c r="QC84" i="3"/>
  <c r="QB84" i="3"/>
  <c r="QA84" i="3"/>
  <c r="PZ84" i="3"/>
  <c r="QG83" i="3"/>
  <c r="QF83" i="3"/>
  <c r="QE83" i="3"/>
  <c r="QD83" i="3"/>
  <c r="QC83" i="3"/>
  <c r="QB83" i="3"/>
  <c r="QA83" i="3"/>
  <c r="PZ83" i="3"/>
  <c r="QG82" i="3"/>
  <c r="QF82" i="3"/>
  <c r="QE82" i="3"/>
  <c r="QD82" i="3"/>
  <c r="QC82" i="3"/>
  <c r="QB82" i="3"/>
  <c r="QA82" i="3"/>
  <c r="PZ82" i="3"/>
  <c r="QG81" i="3"/>
  <c r="QF81" i="3"/>
  <c r="QE81" i="3"/>
  <c r="QD81" i="3"/>
  <c r="QC81" i="3"/>
  <c r="QB81" i="3"/>
  <c r="QA81" i="3"/>
  <c r="PZ81" i="3"/>
  <c r="QG80" i="3"/>
  <c r="QF80" i="3"/>
  <c r="QE80" i="3"/>
  <c r="QD80" i="3"/>
  <c r="QC80" i="3"/>
  <c r="QB80" i="3"/>
  <c r="QA80" i="3"/>
  <c r="PZ80" i="3"/>
  <c r="QG79" i="3"/>
  <c r="QF79" i="3"/>
  <c r="QE79" i="3"/>
  <c r="QD79" i="3"/>
  <c r="QC79" i="3"/>
  <c r="QB79" i="3"/>
  <c r="QA79" i="3"/>
  <c r="PZ79" i="3"/>
  <c r="QG78" i="3"/>
  <c r="QF78" i="3"/>
  <c r="QE78" i="3"/>
  <c r="QD78" i="3"/>
  <c r="QC78" i="3"/>
  <c r="QB78" i="3"/>
  <c r="QA78" i="3"/>
  <c r="PZ78" i="3"/>
  <c r="QG77" i="3"/>
  <c r="QF77" i="3"/>
  <c r="QE77" i="3"/>
  <c r="QD77" i="3"/>
  <c r="QC77" i="3"/>
  <c r="QB77" i="3"/>
  <c r="QA77" i="3"/>
  <c r="PZ77" i="3"/>
  <c r="QG76" i="3"/>
  <c r="QF76" i="3"/>
  <c r="QE76" i="3"/>
  <c r="QD76" i="3"/>
  <c r="QC76" i="3"/>
  <c r="QB76" i="3"/>
  <c r="QA76" i="3"/>
  <c r="PZ76" i="3"/>
  <c r="QG75" i="3"/>
  <c r="QF75" i="3"/>
  <c r="QE75" i="3"/>
  <c r="QD75" i="3"/>
  <c r="QC75" i="3"/>
  <c r="QB75" i="3"/>
  <c r="QA75" i="3"/>
  <c r="PZ75" i="3"/>
  <c r="QG74" i="3"/>
  <c r="QF74" i="3"/>
  <c r="QE74" i="3"/>
  <c r="QD74" i="3"/>
  <c r="QC74" i="3"/>
  <c r="QB74" i="3"/>
  <c r="QA74" i="3"/>
  <c r="PZ74" i="3"/>
  <c r="QG73" i="3"/>
  <c r="QF73" i="3"/>
  <c r="QE73" i="3"/>
  <c r="QD73" i="3"/>
  <c r="QC73" i="3"/>
  <c r="QB73" i="3"/>
  <c r="QA73" i="3"/>
  <c r="PZ73" i="3"/>
  <c r="QG72" i="3"/>
  <c r="QF72" i="3"/>
  <c r="QE72" i="3"/>
  <c r="QD72" i="3"/>
  <c r="QC72" i="3"/>
  <c r="QB72" i="3"/>
  <c r="QA72" i="3"/>
  <c r="PZ72" i="3"/>
  <c r="QG71" i="3"/>
  <c r="QF71" i="3"/>
  <c r="QE71" i="3"/>
  <c r="QD71" i="3"/>
  <c r="QC71" i="3"/>
  <c r="QB71" i="3"/>
  <c r="QA71" i="3"/>
  <c r="PZ71" i="3"/>
  <c r="QG70" i="3"/>
  <c r="QF70" i="3"/>
  <c r="QE70" i="3"/>
  <c r="QD70" i="3"/>
  <c r="QC70" i="3"/>
  <c r="QB70" i="3"/>
  <c r="QA70" i="3"/>
  <c r="PZ70" i="3"/>
  <c r="QG69" i="3"/>
  <c r="QF69" i="3"/>
  <c r="QE69" i="3"/>
  <c r="QD69" i="3"/>
  <c r="QC69" i="3"/>
  <c r="QB69" i="3"/>
  <c r="QA69" i="3"/>
  <c r="PZ69" i="3"/>
  <c r="QG68" i="3"/>
  <c r="QF68" i="3"/>
  <c r="QE68" i="3"/>
  <c r="QD68" i="3"/>
  <c r="QC68" i="3"/>
  <c r="QB68" i="3"/>
  <c r="QA68" i="3"/>
  <c r="PZ68" i="3"/>
  <c r="QG67" i="3"/>
  <c r="QF67" i="3"/>
  <c r="QE67" i="3"/>
  <c r="QD67" i="3"/>
  <c r="QC67" i="3"/>
  <c r="QB67" i="3"/>
  <c r="QA67" i="3"/>
  <c r="PZ67" i="3"/>
  <c r="QG66" i="3"/>
  <c r="QF66" i="3"/>
  <c r="QE66" i="3"/>
  <c r="QD66" i="3"/>
  <c r="QC66" i="3"/>
  <c r="QB66" i="3"/>
  <c r="QA66" i="3"/>
  <c r="PZ66" i="3"/>
  <c r="QG65" i="3"/>
  <c r="QF65" i="3"/>
  <c r="QE65" i="3"/>
  <c r="QD65" i="3"/>
  <c r="QC65" i="3"/>
  <c r="QB65" i="3"/>
  <c r="QA65" i="3"/>
  <c r="PZ65" i="3"/>
  <c r="QG64" i="3"/>
  <c r="QF64" i="3"/>
  <c r="QE64" i="3"/>
  <c r="QD64" i="3"/>
  <c r="QC64" i="3"/>
  <c r="QB64" i="3"/>
  <c r="QA64" i="3"/>
  <c r="PZ64" i="3"/>
  <c r="QG63" i="3"/>
  <c r="QF63" i="3"/>
  <c r="QE63" i="3"/>
  <c r="QD63" i="3"/>
  <c r="QC63" i="3"/>
  <c r="QB63" i="3"/>
  <c r="QA63" i="3"/>
  <c r="PZ63" i="3"/>
  <c r="QG62" i="3"/>
  <c r="QF62" i="3"/>
  <c r="QE62" i="3"/>
  <c r="QD62" i="3"/>
  <c r="QC62" i="3"/>
  <c r="QB62" i="3"/>
  <c r="QA62" i="3"/>
  <c r="PZ62" i="3"/>
  <c r="QG61" i="3"/>
  <c r="QF61" i="3"/>
  <c r="QE61" i="3"/>
  <c r="QD61" i="3"/>
  <c r="QC61" i="3"/>
  <c r="QB61" i="3"/>
  <c r="QA61" i="3"/>
  <c r="PZ61" i="3"/>
  <c r="QG60" i="3"/>
  <c r="QF60" i="3"/>
  <c r="QE60" i="3"/>
  <c r="QD60" i="3"/>
  <c r="QC60" i="3"/>
  <c r="QB60" i="3"/>
  <c r="QA60" i="3"/>
  <c r="PZ60" i="3"/>
  <c r="QG59" i="3"/>
  <c r="QF59" i="3"/>
  <c r="QE59" i="3"/>
  <c r="QD59" i="3"/>
  <c r="QC59" i="3"/>
  <c r="QB59" i="3"/>
  <c r="QA59" i="3"/>
  <c r="PZ59" i="3"/>
  <c r="QG58" i="3"/>
  <c r="QF58" i="3"/>
  <c r="QE58" i="3"/>
  <c r="QD58" i="3"/>
  <c r="QC58" i="3"/>
  <c r="QB58" i="3"/>
  <c r="QA58" i="3"/>
  <c r="PZ58" i="3"/>
  <c r="QG57" i="3"/>
  <c r="QF57" i="3"/>
  <c r="QE57" i="3"/>
  <c r="QD57" i="3"/>
  <c r="QC57" i="3"/>
  <c r="QB57" i="3"/>
  <c r="QA57" i="3"/>
  <c r="PZ57" i="3"/>
  <c r="QG56" i="3"/>
  <c r="QF56" i="3"/>
  <c r="QE56" i="3"/>
  <c r="QD56" i="3"/>
  <c r="QC56" i="3"/>
  <c r="QB56" i="3"/>
  <c r="QA56" i="3"/>
  <c r="PZ56" i="3"/>
  <c r="QG55" i="3"/>
  <c r="QF55" i="3"/>
  <c r="QE55" i="3"/>
  <c r="QD55" i="3"/>
  <c r="QC55" i="3"/>
  <c r="QB55" i="3"/>
  <c r="QA55" i="3"/>
  <c r="PZ55" i="3"/>
  <c r="QG54" i="3"/>
  <c r="QF54" i="3"/>
  <c r="QE54" i="3"/>
  <c r="QD54" i="3"/>
  <c r="QC54" i="3"/>
  <c r="QB54" i="3"/>
  <c r="QA54" i="3"/>
  <c r="PZ54" i="3"/>
  <c r="QG53" i="3"/>
  <c r="QF53" i="3"/>
  <c r="QE53" i="3"/>
  <c r="QD53" i="3"/>
  <c r="QC53" i="3"/>
  <c r="QB53" i="3"/>
  <c r="QA53" i="3"/>
  <c r="PZ53" i="3"/>
  <c r="QG52" i="3"/>
  <c r="QF52" i="3"/>
  <c r="QE52" i="3"/>
  <c r="QD52" i="3"/>
  <c r="QC52" i="3"/>
  <c r="QB52" i="3"/>
  <c r="QA52" i="3"/>
  <c r="PZ52" i="3"/>
  <c r="QG51" i="3"/>
  <c r="QF51" i="3"/>
  <c r="QE51" i="3"/>
  <c r="QD51" i="3"/>
  <c r="QC51" i="3"/>
  <c r="QB51" i="3"/>
  <c r="QA51" i="3"/>
  <c r="PZ51" i="3"/>
  <c r="QG50" i="3"/>
  <c r="QF50" i="3"/>
  <c r="QE50" i="3"/>
  <c r="QD50" i="3"/>
  <c r="QC50" i="3"/>
  <c r="QB50" i="3"/>
  <c r="QA50" i="3"/>
  <c r="PZ50" i="3"/>
  <c r="QG49" i="3"/>
  <c r="QF49" i="3"/>
  <c r="QE49" i="3"/>
  <c r="QD49" i="3"/>
  <c r="QC49" i="3"/>
  <c r="QB49" i="3"/>
  <c r="QA49" i="3"/>
  <c r="PZ49" i="3"/>
  <c r="QG48" i="3"/>
  <c r="QF48" i="3"/>
  <c r="QE48" i="3"/>
  <c r="QD48" i="3"/>
  <c r="QC48" i="3"/>
  <c r="QB48" i="3"/>
  <c r="QA48" i="3"/>
  <c r="PZ48" i="3"/>
  <c r="QG47" i="3"/>
  <c r="QF47" i="3"/>
  <c r="QE47" i="3"/>
  <c r="QD47" i="3"/>
  <c r="QC47" i="3"/>
  <c r="QB47" i="3"/>
  <c r="QA47" i="3"/>
  <c r="PZ47" i="3"/>
  <c r="QG46" i="3"/>
  <c r="QF46" i="3"/>
  <c r="QE46" i="3"/>
  <c r="QD46" i="3"/>
  <c r="QC46" i="3"/>
  <c r="QB46" i="3"/>
  <c r="QA46" i="3"/>
  <c r="PZ46" i="3"/>
  <c r="QG45" i="3"/>
  <c r="QF45" i="3"/>
  <c r="QE45" i="3"/>
  <c r="QD45" i="3"/>
  <c r="QC45" i="3"/>
  <c r="QB45" i="3"/>
  <c r="QA45" i="3"/>
  <c r="PZ45" i="3"/>
  <c r="QG44" i="3"/>
  <c r="QF44" i="3"/>
  <c r="QE44" i="3"/>
  <c r="QD44" i="3"/>
  <c r="QC44" i="3"/>
  <c r="QB44" i="3"/>
  <c r="QA44" i="3"/>
  <c r="PZ44" i="3"/>
  <c r="QG43" i="3"/>
  <c r="QF43" i="3"/>
  <c r="QE43" i="3"/>
  <c r="QD43" i="3"/>
  <c r="QC43" i="3"/>
  <c r="QB43" i="3"/>
  <c r="QA43" i="3"/>
  <c r="PZ43" i="3"/>
  <c r="QG42" i="3"/>
  <c r="QF42" i="3"/>
  <c r="QE42" i="3"/>
  <c r="QD42" i="3"/>
  <c r="QC42" i="3"/>
  <c r="QB42" i="3"/>
  <c r="QA42" i="3"/>
  <c r="PZ42" i="3"/>
  <c r="QG41" i="3"/>
  <c r="QF41" i="3"/>
  <c r="QE41" i="3"/>
  <c r="QD41" i="3"/>
  <c r="QC41" i="3"/>
  <c r="QB41" i="3"/>
  <c r="QA41" i="3"/>
  <c r="PZ41" i="3"/>
  <c r="QG40" i="3"/>
  <c r="QF40" i="3"/>
  <c r="QE40" i="3"/>
  <c r="QD40" i="3"/>
  <c r="QC40" i="3"/>
  <c r="QB40" i="3"/>
  <c r="QA40" i="3"/>
  <c r="PZ40" i="3"/>
  <c r="QG39" i="3"/>
  <c r="QF39" i="3"/>
  <c r="QE39" i="3"/>
  <c r="QD39" i="3"/>
  <c r="QC39" i="3"/>
  <c r="QB39" i="3"/>
  <c r="QA39" i="3"/>
  <c r="PZ39" i="3"/>
  <c r="QG38" i="3"/>
  <c r="QF38" i="3"/>
  <c r="QE38" i="3"/>
  <c r="QD38" i="3"/>
  <c r="QC38" i="3"/>
  <c r="QB38" i="3"/>
  <c r="QA38" i="3"/>
  <c r="PZ38" i="3"/>
  <c r="QG37" i="3"/>
  <c r="QF37" i="3"/>
  <c r="QE37" i="3"/>
  <c r="QD37" i="3"/>
  <c r="QC37" i="3"/>
  <c r="QB37" i="3"/>
  <c r="QA37" i="3"/>
  <c r="PZ37" i="3"/>
  <c r="QG36" i="3"/>
  <c r="QF36" i="3"/>
  <c r="QE36" i="3"/>
  <c r="QD36" i="3"/>
  <c r="QC36" i="3"/>
  <c r="QB36" i="3"/>
  <c r="QA36" i="3"/>
  <c r="PZ36" i="3"/>
  <c r="QG35" i="3"/>
  <c r="QF35" i="3"/>
  <c r="QE35" i="3"/>
  <c r="QD35" i="3"/>
  <c r="QC35" i="3"/>
  <c r="QB35" i="3"/>
  <c r="QA35" i="3"/>
  <c r="PZ35" i="3"/>
  <c r="QG34" i="3"/>
  <c r="QF34" i="3"/>
  <c r="QE34" i="3"/>
  <c r="QD34" i="3"/>
  <c r="QC34" i="3"/>
  <c r="QB34" i="3"/>
  <c r="QA34" i="3"/>
  <c r="PZ34" i="3"/>
  <c r="QG33" i="3"/>
  <c r="QF33" i="3"/>
  <c r="QE33" i="3"/>
  <c r="QD33" i="3"/>
  <c r="QC33" i="3"/>
  <c r="QB33" i="3"/>
  <c r="QA33" i="3"/>
  <c r="PZ33" i="3"/>
  <c r="QG32" i="3"/>
  <c r="QF32" i="3"/>
  <c r="QE32" i="3"/>
  <c r="QD32" i="3"/>
  <c r="QC32" i="3"/>
  <c r="QB32" i="3"/>
  <c r="QA32" i="3"/>
  <c r="PZ32" i="3"/>
  <c r="QG31" i="3"/>
  <c r="QF31" i="3"/>
  <c r="QE31" i="3"/>
  <c r="QD31" i="3"/>
  <c r="QC31" i="3"/>
  <c r="QB31" i="3"/>
  <c r="QA31" i="3"/>
  <c r="PZ31" i="3"/>
  <c r="QG30" i="3"/>
  <c r="QF30" i="3"/>
  <c r="QE30" i="3"/>
  <c r="QD30" i="3"/>
  <c r="QC30" i="3"/>
  <c r="QB30" i="3"/>
  <c r="QA30" i="3"/>
  <c r="PZ30" i="3"/>
  <c r="QG29" i="3"/>
  <c r="QF29" i="3"/>
  <c r="QE29" i="3"/>
  <c r="QD29" i="3"/>
  <c r="QC29" i="3"/>
  <c r="QB29" i="3"/>
  <c r="QA29" i="3"/>
  <c r="PZ29" i="3"/>
  <c r="QG28" i="3"/>
  <c r="QF28" i="3"/>
  <c r="QE28" i="3"/>
  <c r="QD28" i="3"/>
  <c r="QC28" i="3"/>
  <c r="QB28" i="3"/>
  <c r="QA28" i="3"/>
  <c r="PZ28" i="3"/>
  <c r="QG27" i="3"/>
  <c r="QF27" i="3"/>
  <c r="QE27" i="3"/>
  <c r="QD27" i="3"/>
  <c r="QC27" i="3"/>
  <c r="QB27" i="3"/>
  <c r="QA27" i="3"/>
  <c r="PZ27" i="3"/>
  <c r="QG26" i="3"/>
  <c r="QF26" i="3"/>
  <c r="QE26" i="3"/>
  <c r="QD26" i="3"/>
  <c r="QC26" i="3"/>
  <c r="QB26" i="3"/>
  <c r="QA26" i="3"/>
  <c r="PZ26" i="3"/>
  <c r="QG25" i="3"/>
  <c r="QF25" i="3"/>
  <c r="QE25" i="3"/>
  <c r="QD25" i="3"/>
  <c r="QC25" i="3"/>
  <c r="QB25" i="3"/>
  <c r="QA25" i="3"/>
  <c r="PZ25" i="3"/>
  <c r="QG24" i="3"/>
  <c r="QF24" i="3"/>
  <c r="QE24" i="3"/>
  <c r="QD24" i="3"/>
  <c r="QC24" i="3"/>
  <c r="QB24" i="3"/>
  <c r="QA24" i="3"/>
  <c r="PZ24" i="3"/>
  <c r="QG23" i="3"/>
  <c r="QF23" i="3"/>
  <c r="QE23" i="3"/>
  <c r="QD23" i="3"/>
  <c r="QC23" i="3"/>
  <c r="QB23" i="3"/>
  <c r="QA23" i="3"/>
  <c r="PZ23" i="3"/>
  <c r="QG22" i="3"/>
  <c r="QF22" i="3"/>
  <c r="QE22" i="3"/>
  <c r="QD22" i="3"/>
  <c r="QC22" i="3"/>
  <c r="QB22" i="3"/>
  <c r="QA22" i="3"/>
  <c r="PZ22" i="3"/>
  <c r="QG21" i="3"/>
  <c r="QF21" i="3"/>
  <c r="QE21" i="3"/>
  <c r="QD21" i="3"/>
  <c r="QC21" i="3"/>
  <c r="QB21" i="3"/>
  <c r="QA21" i="3"/>
  <c r="PZ21" i="3"/>
  <c r="QG20" i="3"/>
  <c r="QF20" i="3"/>
  <c r="QE20" i="3"/>
  <c r="QD20" i="3"/>
  <c r="QC20" i="3"/>
  <c r="QB20" i="3"/>
  <c r="QA20" i="3"/>
  <c r="PZ20" i="3"/>
  <c r="QG19" i="3"/>
  <c r="QF19" i="3"/>
  <c r="QE19" i="3"/>
  <c r="QD19" i="3"/>
  <c r="QC19" i="3"/>
  <c r="QB19" i="3"/>
  <c r="QA19" i="3"/>
  <c r="PZ19" i="3"/>
  <c r="QG18" i="3"/>
  <c r="QF18" i="3"/>
  <c r="QE18" i="3"/>
  <c r="QD18" i="3"/>
  <c r="QC18" i="3"/>
  <c r="QB18" i="3"/>
  <c r="QA18" i="3"/>
  <c r="PZ18" i="3"/>
  <c r="QG17" i="3"/>
  <c r="QF17" i="3"/>
  <c r="QE17" i="3"/>
  <c r="QD17" i="3"/>
  <c r="QC17" i="3"/>
  <c r="QB17" i="3"/>
  <c r="QA17" i="3"/>
  <c r="PZ17" i="3"/>
  <c r="QG16" i="3"/>
  <c r="QF16" i="3"/>
  <c r="QE16" i="3"/>
  <c r="QD16" i="3"/>
  <c r="QC16" i="3"/>
  <c r="QB16" i="3"/>
  <c r="QA16" i="3"/>
  <c r="PZ16" i="3"/>
  <c r="QG15" i="3"/>
  <c r="QF15" i="3"/>
  <c r="QE15" i="3"/>
  <c r="QD15" i="3"/>
  <c r="QC15" i="3"/>
  <c r="QB15" i="3"/>
  <c r="QA15" i="3"/>
  <c r="PZ15" i="3"/>
  <c r="QG14" i="3"/>
  <c r="QF14" i="3"/>
  <c r="QE14" i="3"/>
  <c r="QD14" i="3"/>
  <c r="QC14" i="3"/>
  <c r="QB14" i="3"/>
  <c r="QA14" i="3"/>
  <c r="PZ14" i="3"/>
  <c r="QG13" i="3"/>
  <c r="QF13" i="3"/>
  <c r="QE13" i="3"/>
  <c r="QD13" i="3"/>
  <c r="QC13" i="3"/>
  <c r="QB13" i="3"/>
  <c r="QA13" i="3"/>
  <c r="PZ13" i="3"/>
  <c r="QG12" i="3"/>
  <c r="QF12" i="3"/>
  <c r="QE12" i="3"/>
  <c r="QD12" i="3"/>
  <c r="QC12" i="3"/>
  <c r="QB12" i="3"/>
  <c r="QA12" i="3"/>
  <c r="PZ12" i="3"/>
  <c r="QG11" i="3"/>
  <c r="QF11" i="3"/>
  <c r="QE11" i="3"/>
  <c r="QD11" i="3"/>
  <c r="QC11" i="3"/>
  <c r="QB11" i="3"/>
  <c r="QA11" i="3"/>
  <c r="PZ11" i="3"/>
  <c r="QG10" i="3"/>
  <c r="QF10" i="3"/>
  <c r="QE10" i="3"/>
  <c r="QD10" i="3"/>
  <c r="QC10" i="3"/>
  <c r="QB10" i="3"/>
  <c r="QA10" i="3"/>
  <c r="PZ10" i="3"/>
  <c r="QG9" i="3"/>
  <c r="QF9" i="3"/>
  <c r="QE9" i="3"/>
  <c r="QD9" i="3"/>
  <c r="QC9" i="3"/>
  <c r="QB9" i="3"/>
  <c r="QA9" i="3"/>
  <c r="PZ9" i="3"/>
  <c r="QG8" i="3"/>
  <c r="QF8" i="3"/>
  <c r="QE8" i="3"/>
  <c r="QD8" i="3"/>
  <c r="QC8" i="3"/>
  <c r="QB8" i="3"/>
  <c r="QA8" i="3"/>
  <c r="PZ8" i="3"/>
  <c r="QG7" i="3"/>
  <c r="QF7" i="3"/>
  <c r="QE7" i="3"/>
  <c r="QD7" i="3"/>
  <c r="QC7" i="3"/>
  <c r="QB7" i="3"/>
  <c r="QA7" i="3"/>
  <c r="PZ7" i="3"/>
  <c r="QG6" i="3"/>
  <c r="QF6" i="3"/>
  <c r="QE6" i="3"/>
  <c r="QD6" i="3"/>
  <c r="QC6" i="3"/>
  <c r="QB6" i="3"/>
  <c r="QA6" i="3"/>
  <c r="PZ6" i="3"/>
  <c r="QG5" i="3"/>
  <c r="QF5" i="3"/>
  <c r="QE5" i="3"/>
  <c r="QD5" i="3"/>
  <c r="QC5" i="3"/>
  <c r="QB5" i="3"/>
  <c r="QA5" i="3"/>
  <c r="PZ5" i="3"/>
  <c r="QG4" i="3"/>
  <c r="QF4" i="3"/>
  <c r="QE4" i="3"/>
  <c r="QD4" i="3"/>
  <c r="QC4" i="3"/>
  <c r="QB4" i="3"/>
  <c r="QA4" i="3"/>
  <c r="PZ4" i="3"/>
  <c r="PY446" i="3"/>
  <c r="PY445" i="3"/>
  <c r="PY444" i="3"/>
  <c r="PY443" i="3"/>
  <c r="PY442" i="3"/>
  <c r="PY441" i="3"/>
  <c r="PY440" i="3"/>
  <c r="PY439" i="3"/>
  <c r="PY438" i="3"/>
  <c r="PY437" i="3"/>
  <c r="PY436" i="3"/>
  <c r="PY435" i="3"/>
  <c r="PY434" i="3"/>
  <c r="PY433" i="3"/>
  <c r="PY432" i="3"/>
  <c r="PY431" i="3"/>
  <c r="PY430" i="3"/>
  <c r="PY429" i="3"/>
  <c r="PY428" i="3"/>
  <c r="PY427" i="3"/>
  <c r="PY426" i="3"/>
  <c r="PY425" i="3"/>
  <c r="PY424" i="3"/>
  <c r="PY423" i="3"/>
  <c r="PY422" i="3"/>
  <c r="PY421" i="3"/>
  <c r="PY420" i="3"/>
  <c r="PY419" i="3"/>
  <c r="PY418" i="3"/>
  <c r="PY417" i="3"/>
  <c r="PY416" i="3"/>
  <c r="PY415" i="3"/>
  <c r="PY414" i="3"/>
  <c r="PY413" i="3"/>
  <c r="PY412" i="3"/>
  <c r="PY411" i="3"/>
  <c r="PY410" i="3"/>
  <c r="PY409" i="3"/>
  <c r="PY408" i="3"/>
  <c r="PY407" i="3"/>
  <c r="PY406" i="3"/>
  <c r="PY405" i="3"/>
  <c r="PY404" i="3"/>
  <c r="PY403" i="3"/>
  <c r="PY402" i="3"/>
  <c r="PY401" i="3"/>
  <c r="PY400" i="3"/>
  <c r="PY399" i="3"/>
  <c r="PY398" i="3"/>
  <c r="PY397" i="3"/>
  <c r="PY396" i="3"/>
  <c r="PY395" i="3"/>
  <c r="PY394" i="3"/>
  <c r="PY393" i="3"/>
  <c r="PY392" i="3"/>
  <c r="PY391" i="3"/>
  <c r="PY390" i="3"/>
  <c r="PY389" i="3"/>
  <c r="PY388" i="3"/>
  <c r="PY387" i="3"/>
  <c r="PY386" i="3"/>
  <c r="PY385" i="3"/>
  <c r="PY384" i="3"/>
  <c r="PY383" i="3"/>
  <c r="PY382" i="3"/>
  <c r="PY381" i="3"/>
  <c r="PY380" i="3"/>
  <c r="PY379" i="3"/>
  <c r="PY378" i="3"/>
  <c r="PY377" i="3"/>
  <c r="PY376" i="3"/>
  <c r="PY375" i="3"/>
  <c r="PY374" i="3"/>
  <c r="PY373" i="3"/>
  <c r="PY372" i="3"/>
  <c r="PY371" i="3"/>
  <c r="PY370" i="3"/>
  <c r="PY369" i="3"/>
  <c r="PY368" i="3"/>
  <c r="PY367" i="3"/>
  <c r="PY366" i="3"/>
  <c r="PY365" i="3"/>
  <c r="PY364" i="3"/>
  <c r="PY363" i="3"/>
  <c r="PY362" i="3"/>
  <c r="PY361" i="3"/>
  <c r="PY360" i="3"/>
  <c r="PY359" i="3"/>
  <c r="PY358" i="3"/>
  <c r="PY357" i="3"/>
  <c r="PY356" i="3"/>
  <c r="PY355" i="3"/>
  <c r="PY354" i="3"/>
  <c r="PY353" i="3"/>
  <c r="PY352" i="3"/>
  <c r="PY351" i="3"/>
  <c r="PY350" i="3"/>
  <c r="PY349" i="3"/>
  <c r="PY348" i="3"/>
  <c r="PY347" i="3"/>
  <c r="PY346" i="3"/>
  <c r="PY345" i="3"/>
  <c r="PY344" i="3"/>
  <c r="PY343" i="3"/>
  <c r="PY342" i="3"/>
  <c r="PY341" i="3"/>
  <c r="PY340" i="3"/>
  <c r="PY339" i="3"/>
  <c r="PY338" i="3"/>
  <c r="PY337" i="3"/>
  <c r="PY336" i="3"/>
  <c r="PY335" i="3"/>
  <c r="PY334" i="3"/>
  <c r="PY333" i="3"/>
  <c r="PY332" i="3"/>
  <c r="PY331" i="3"/>
  <c r="PY330" i="3"/>
  <c r="PY329" i="3"/>
  <c r="PY328" i="3"/>
  <c r="PY327" i="3"/>
  <c r="PY326" i="3"/>
  <c r="PY325" i="3"/>
  <c r="PY324" i="3"/>
  <c r="PY323" i="3"/>
  <c r="PY322" i="3"/>
  <c r="PY321" i="3"/>
  <c r="PY320" i="3"/>
  <c r="PY319" i="3"/>
  <c r="PY318" i="3"/>
  <c r="PY317" i="3"/>
  <c r="PY316" i="3"/>
  <c r="PY315" i="3"/>
  <c r="PY314" i="3"/>
  <c r="PY313" i="3"/>
  <c r="PY312" i="3"/>
  <c r="PY311" i="3"/>
  <c r="PY310" i="3"/>
  <c r="PY309" i="3"/>
  <c r="PY308" i="3"/>
  <c r="PY307" i="3"/>
  <c r="PY306" i="3"/>
  <c r="PY305" i="3"/>
  <c r="PY304" i="3"/>
  <c r="PY303" i="3"/>
  <c r="PY302" i="3"/>
  <c r="PY301" i="3"/>
  <c r="PY300" i="3"/>
  <c r="PY299" i="3"/>
  <c r="PY298" i="3"/>
  <c r="PY297" i="3"/>
  <c r="PY296" i="3"/>
  <c r="PY295" i="3"/>
  <c r="PY294" i="3"/>
  <c r="PY293" i="3"/>
  <c r="PY292" i="3"/>
  <c r="PY291" i="3"/>
  <c r="PY290" i="3"/>
  <c r="PY289" i="3"/>
  <c r="PY288" i="3"/>
  <c r="PY287" i="3"/>
  <c r="PY286" i="3"/>
  <c r="PY285" i="3"/>
  <c r="PY284" i="3"/>
  <c r="PY283" i="3"/>
  <c r="PY282" i="3"/>
  <c r="PY281" i="3"/>
  <c r="PY280" i="3"/>
  <c r="PY279" i="3"/>
  <c r="PY278" i="3"/>
  <c r="PY277" i="3"/>
  <c r="PY276" i="3"/>
  <c r="PY275" i="3"/>
  <c r="PY274" i="3"/>
  <c r="PY273" i="3"/>
  <c r="PY272" i="3"/>
  <c r="PY271" i="3"/>
  <c r="PY270" i="3"/>
  <c r="PY269" i="3"/>
  <c r="PY268" i="3"/>
  <c r="PY267" i="3"/>
  <c r="PY266" i="3"/>
  <c r="PY265" i="3"/>
  <c r="PY264" i="3"/>
  <c r="PY263" i="3"/>
  <c r="PY262" i="3"/>
  <c r="PY261" i="3"/>
  <c r="PY260" i="3"/>
  <c r="PY259" i="3"/>
  <c r="PY258" i="3"/>
  <c r="PY257" i="3"/>
  <c r="PY256" i="3"/>
  <c r="PY255" i="3"/>
  <c r="PY254" i="3"/>
  <c r="PY253" i="3"/>
  <c r="PY252" i="3"/>
  <c r="PY251" i="3"/>
  <c r="PY250" i="3"/>
  <c r="PY249" i="3"/>
  <c r="PY248" i="3"/>
  <c r="PY247" i="3"/>
  <c r="PY246" i="3"/>
  <c r="PY245" i="3"/>
  <c r="PY244" i="3"/>
  <c r="PY243" i="3"/>
  <c r="PY242" i="3"/>
  <c r="PY241" i="3"/>
  <c r="PY240" i="3"/>
  <c r="PY239" i="3"/>
  <c r="PY238" i="3"/>
  <c r="PY237" i="3"/>
  <c r="PY236" i="3"/>
  <c r="PY235" i="3"/>
  <c r="PY234" i="3"/>
  <c r="PY233" i="3"/>
  <c r="PY232" i="3"/>
  <c r="PY231" i="3"/>
  <c r="PY230" i="3"/>
  <c r="PY229" i="3"/>
  <c r="PY228" i="3"/>
  <c r="PY227" i="3"/>
  <c r="PY226" i="3"/>
  <c r="PY225" i="3"/>
  <c r="PY224" i="3"/>
  <c r="PY223" i="3"/>
  <c r="PY222" i="3"/>
  <c r="PY221" i="3"/>
  <c r="PY220" i="3"/>
  <c r="PY219" i="3"/>
  <c r="PY218" i="3"/>
  <c r="PY217" i="3"/>
  <c r="PY216" i="3"/>
  <c r="PY215" i="3"/>
  <c r="PY214" i="3"/>
  <c r="PY213" i="3"/>
  <c r="PY212" i="3"/>
  <c r="PY211" i="3"/>
  <c r="PY210" i="3"/>
  <c r="PY209" i="3"/>
  <c r="PY208" i="3"/>
  <c r="PY207" i="3"/>
  <c r="PY206" i="3"/>
  <c r="PY205" i="3"/>
  <c r="PY204" i="3"/>
  <c r="PY203" i="3"/>
  <c r="PY202" i="3"/>
  <c r="PY201" i="3"/>
  <c r="PY200" i="3"/>
  <c r="PY199" i="3"/>
  <c r="PY198" i="3"/>
  <c r="PY197" i="3"/>
  <c r="PY196" i="3"/>
  <c r="PY195" i="3"/>
  <c r="PY194" i="3"/>
  <c r="PY193" i="3"/>
  <c r="PY192" i="3"/>
  <c r="PY191" i="3"/>
  <c r="PY190" i="3"/>
  <c r="PY189" i="3"/>
  <c r="PY188" i="3"/>
  <c r="PY187" i="3"/>
  <c r="PY186" i="3"/>
  <c r="PY185" i="3"/>
  <c r="PY184" i="3"/>
  <c r="PY183" i="3"/>
  <c r="PY182" i="3"/>
  <c r="PY181" i="3"/>
  <c r="PY180" i="3"/>
  <c r="PY179" i="3"/>
  <c r="PY178" i="3"/>
  <c r="PY177" i="3"/>
  <c r="PY176" i="3"/>
  <c r="PY175" i="3"/>
  <c r="PY174" i="3"/>
  <c r="PY173" i="3"/>
  <c r="PY172" i="3"/>
  <c r="PY171" i="3"/>
  <c r="PY170" i="3"/>
  <c r="PY169" i="3"/>
  <c r="PY168" i="3"/>
  <c r="PY167" i="3"/>
  <c r="PY166" i="3"/>
  <c r="PY165" i="3"/>
  <c r="PY164" i="3"/>
  <c r="PY163" i="3"/>
  <c r="PY162" i="3"/>
  <c r="PY161" i="3"/>
  <c r="PY160" i="3"/>
  <c r="PY159" i="3"/>
  <c r="PY158" i="3"/>
  <c r="PY157" i="3"/>
  <c r="PY156" i="3"/>
  <c r="PY155" i="3"/>
  <c r="PY154" i="3"/>
  <c r="PY153" i="3"/>
  <c r="PY152" i="3"/>
  <c r="PY151" i="3"/>
  <c r="PY150" i="3"/>
  <c r="PY149" i="3"/>
  <c r="PY148" i="3"/>
  <c r="PY147" i="3"/>
  <c r="PY146" i="3"/>
  <c r="PY145" i="3"/>
  <c r="PY144" i="3"/>
  <c r="PY143" i="3"/>
  <c r="PY142" i="3"/>
  <c r="PY141" i="3"/>
  <c r="PY140" i="3"/>
  <c r="PY139" i="3"/>
  <c r="PY138" i="3"/>
  <c r="PY137" i="3"/>
  <c r="PY136" i="3"/>
  <c r="PY135" i="3"/>
  <c r="PY134" i="3"/>
  <c r="PY133" i="3"/>
  <c r="PY132" i="3"/>
  <c r="PY131" i="3"/>
  <c r="PY130" i="3"/>
  <c r="PY129" i="3"/>
  <c r="PY128" i="3"/>
  <c r="PY127" i="3"/>
  <c r="PY126" i="3"/>
  <c r="PY125" i="3"/>
  <c r="PY124" i="3"/>
  <c r="PY123" i="3"/>
  <c r="PY122" i="3"/>
  <c r="PY121" i="3"/>
  <c r="PY120" i="3"/>
  <c r="PY119" i="3"/>
  <c r="PY118" i="3"/>
  <c r="PY117" i="3"/>
  <c r="PY116" i="3"/>
  <c r="PY115" i="3"/>
  <c r="PY114" i="3"/>
  <c r="PY113" i="3"/>
  <c r="PY112" i="3"/>
  <c r="PY111" i="3"/>
  <c r="PY110" i="3"/>
  <c r="PY109" i="3"/>
  <c r="PY108" i="3"/>
  <c r="PY107" i="3"/>
  <c r="PY106" i="3"/>
  <c r="PY105" i="3"/>
  <c r="PY104" i="3"/>
  <c r="PY103" i="3"/>
  <c r="PY102" i="3"/>
  <c r="PY101" i="3"/>
  <c r="PY100" i="3"/>
  <c r="PY99" i="3"/>
  <c r="PY98" i="3"/>
  <c r="PY97" i="3"/>
  <c r="PY96" i="3"/>
  <c r="PY95" i="3"/>
  <c r="PY94" i="3"/>
  <c r="PY93" i="3"/>
  <c r="PY92" i="3"/>
  <c r="PY91" i="3"/>
  <c r="PY90" i="3"/>
  <c r="PY89" i="3"/>
  <c r="PY88" i="3"/>
  <c r="PY87" i="3"/>
  <c r="PY86" i="3"/>
  <c r="PY85" i="3"/>
  <c r="PY84" i="3"/>
  <c r="PY83" i="3"/>
  <c r="PY82" i="3"/>
  <c r="PY81" i="3"/>
  <c r="PY80" i="3"/>
  <c r="PY79" i="3"/>
  <c r="PY78" i="3"/>
  <c r="PY77" i="3"/>
  <c r="PY76" i="3"/>
  <c r="PY75" i="3"/>
  <c r="PY74" i="3"/>
  <c r="PY73" i="3"/>
  <c r="PY72" i="3"/>
  <c r="PY71" i="3"/>
  <c r="PY70" i="3"/>
  <c r="PY69" i="3"/>
  <c r="PY68" i="3"/>
  <c r="PY67" i="3"/>
  <c r="PY66" i="3"/>
  <c r="PY65" i="3"/>
  <c r="PY64" i="3"/>
  <c r="PY63" i="3"/>
  <c r="PY62" i="3"/>
  <c r="PY61" i="3"/>
  <c r="PY60" i="3"/>
  <c r="PY59" i="3"/>
  <c r="PY58" i="3"/>
  <c r="PY57" i="3"/>
  <c r="PY56" i="3"/>
  <c r="PY55" i="3"/>
  <c r="PY54" i="3"/>
  <c r="PY53" i="3"/>
  <c r="PY52" i="3"/>
  <c r="PY51" i="3"/>
  <c r="PY50" i="3"/>
  <c r="PY49" i="3"/>
  <c r="PY48" i="3"/>
  <c r="PY47" i="3"/>
  <c r="PY46" i="3"/>
  <c r="PY45" i="3"/>
  <c r="PY44" i="3"/>
  <c r="PY43" i="3"/>
  <c r="PY42" i="3"/>
  <c r="PY41" i="3"/>
  <c r="PY40" i="3"/>
  <c r="PY39" i="3"/>
  <c r="PY38" i="3"/>
  <c r="PY37" i="3"/>
  <c r="PY36" i="3"/>
  <c r="PY35" i="3"/>
  <c r="PY34" i="3"/>
  <c r="PY33" i="3"/>
  <c r="PY32" i="3"/>
  <c r="PY31" i="3"/>
  <c r="PY30" i="3"/>
  <c r="PY29" i="3"/>
  <c r="PY28" i="3"/>
  <c r="PY27" i="3"/>
  <c r="PY26" i="3"/>
  <c r="PY25" i="3"/>
  <c r="PY24" i="3"/>
  <c r="PY23" i="3"/>
  <c r="PY22" i="3"/>
  <c r="PY21" i="3"/>
  <c r="PY20" i="3"/>
  <c r="PY19" i="3"/>
  <c r="PY18" i="3"/>
  <c r="PY17" i="3"/>
  <c r="PY16" i="3"/>
  <c r="PY15" i="3"/>
  <c r="PY14" i="3"/>
  <c r="PY13" i="3"/>
  <c r="PY12" i="3"/>
  <c r="PY11" i="3"/>
  <c r="PY10" i="3"/>
  <c r="PY9" i="3"/>
  <c r="PY8" i="3"/>
  <c r="PY7" i="3"/>
  <c r="PY6" i="3"/>
  <c r="PY5" i="3"/>
  <c r="PY4" i="3"/>
  <c r="PW446" i="3"/>
  <c r="PV446" i="3"/>
  <c r="PW445" i="3"/>
  <c r="PV445" i="3"/>
  <c r="PW444" i="3"/>
  <c r="PV444" i="3"/>
  <c r="PW443" i="3"/>
  <c r="PV443" i="3"/>
  <c r="PW442" i="3"/>
  <c r="PV442" i="3"/>
  <c r="PW441" i="3"/>
  <c r="PV441" i="3"/>
  <c r="PW440" i="3"/>
  <c r="PV440" i="3"/>
  <c r="PW439" i="3"/>
  <c r="PV439" i="3"/>
  <c r="PW438" i="3"/>
  <c r="PV438" i="3"/>
  <c r="PW437" i="3"/>
  <c r="PV437" i="3"/>
  <c r="PW436" i="3"/>
  <c r="PV436" i="3"/>
  <c r="PW435" i="3"/>
  <c r="PV435" i="3"/>
  <c r="PW434" i="3"/>
  <c r="PV434" i="3"/>
  <c r="PW433" i="3"/>
  <c r="PV433" i="3"/>
  <c r="PW432" i="3"/>
  <c r="PV432" i="3"/>
  <c r="PW431" i="3"/>
  <c r="PV431" i="3"/>
  <c r="PW430" i="3"/>
  <c r="PV430" i="3"/>
  <c r="PW429" i="3"/>
  <c r="PV429" i="3"/>
  <c r="PW428" i="3"/>
  <c r="PV428" i="3"/>
  <c r="PW427" i="3"/>
  <c r="PV427" i="3"/>
  <c r="PW426" i="3"/>
  <c r="PV426" i="3"/>
  <c r="PW425" i="3"/>
  <c r="PV425" i="3"/>
  <c r="PW424" i="3"/>
  <c r="PV424" i="3"/>
  <c r="PW423" i="3"/>
  <c r="PV423" i="3"/>
  <c r="PW422" i="3"/>
  <c r="PV422" i="3"/>
  <c r="PW421" i="3"/>
  <c r="PV421" i="3"/>
  <c r="PW420" i="3"/>
  <c r="PV420" i="3"/>
  <c r="PW419" i="3"/>
  <c r="PV419" i="3"/>
  <c r="PW418" i="3"/>
  <c r="PV418" i="3"/>
  <c r="PW417" i="3"/>
  <c r="PV417" i="3"/>
  <c r="PW416" i="3"/>
  <c r="PV416" i="3"/>
  <c r="PW415" i="3"/>
  <c r="PV415" i="3"/>
  <c r="PW414" i="3"/>
  <c r="PV414" i="3"/>
  <c r="PW413" i="3"/>
  <c r="PV413" i="3"/>
  <c r="PW412" i="3"/>
  <c r="PV412" i="3"/>
  <c r="PW411" i="3"/>
  <c r="PV411" i="3"/>
  <c r="PW410" i="3"/>
  <c r="PV410" i="3"/>
  <c r="PW409" i="3"/>
  <c r="PV409" i="3"/>
  <c r="PW408" i="3"/>
  <c r="PV408" i="3"/>
  <c r="PW407" i="3"/>
  <c r="PV407" i="3"/>
  <c r="PW406" i="3"/>
  <c r="PV406" i="3"/>
  <c r="PW405" i="3"/>
  <c r="PV405" i="3"/>
  <c r="PW404" i="3"/>
  <c r="PV404" i="3"/>
  <c r="PW403" i="3"/>
  <c r="PV403" i="3"/>
  <c r="PW402" i="3"/>
  <c r="PV402" i="3"/>
  <c r="PW401" i="3"/>
  <c r="PV401" i="3"/>
  <c r="PW400" i="3"/>
  <c r="PV400" i="3"/>
  <c r="PW399" i="3"/>
  <c r="PV399" i="3"/>
  <c r="PW398" i="3"/>
  <c r="PV398" i="3"/>
  <c r="PW397" i="3"/>
  <c r="PV397" i="3"/>
  <c r="PW396" i="3"/>
  <c r="PV396" i="3"/>
  <c r="PW395" i="3"/>
  <c r="PV395" i="3"/>
  <c r="PW394" i="3"/>
  <c r="PV394" i="3"/>
  <c r="PW393" i="3"/>
  <c r="PV393" i="3"/>
  <c r="PW392" i="3"/>
  <c r="PV392" i="3"/>
  <c r="PW391" i="3"/>
  <c r="PV391" i="3"/>
  <c r="PW390" i="3"/>
  <c r="PV390" i="3"/>
  <c r="PW389" i="3"/>
  <c r="PV389" i="3"/>
  <c r="PW388" i="3"/>
  <c r="PV388" i="3"/>
  <c r="PW387" i="3"/>
  <c r="PV387" i="3"/>
  <c r="PW386" i="3"/>
  <c r="PV386" i="3"/>
  <c r="PW385" i="3"/>
  <c r="PV385" i="3"/>
  <c r="PW384" i="3"/>
  <c r="PV384" i="3"/>
  <c r="PW383" i="3"/>
  <c r="PV383" i="3"/>
  <c r="PW382" i="3"/>
  <c r="PV382" i="3"/>
  <c r="PW381" i="3"/>
  <c r="PV381" i="3"/>
  <c r="PW380" i="3"/>
  <c r="PV380" i="3"/>
  <c r="PW379" i="3"/>
  <c r="PV379" i="3"/>
  <c r="PW378" i="3"/>
  <c r="PV378" i="3"/>
  <c r="PW377" i="3"/>
  <c r="PV377" i="3"/>
  <c r="PW376" i="3"/>
  <c r="PV376" i="3"/>
  <c r="PW375" i="3"/>
  <c r="PV375" i="3"/>
  <c r="PW374" i="3"/>
  <c r="PV374" i="3"/>
  <c r="PW373" i="3"/>
  <c r="PV373" i="3"/>
  <c r="PW372" i="3"/>
  <c r="PV372" i="3"/>
  <c r="PW371" i="3"/>
  <c r="PV371" i="3"/>
  <c r="PW370" i="3"/>
  <c r="PV370" i="3"/>
  <c r="PW369" i="3"/>
  <c r="PV369" i="3"/>
  <c r="PW368" i="3"/>
  <c r="PV368" i="3"/>
  <c r="PW367" i="3"/>
  <c r="PV367" i="3"/>
  <c r="PW366" i="3"/>
  <c r="PV366" i="3"/>
  <c r="PW365" i="3"/>
  <c r="PV365" i="3"/>
  <c r="PW364" i="3"/>
  <c r="PV364" i="3"/>
  <c r="PW363" i="3"/>
  <c r="PV363" i="3"/>
  <c r="PW362" i="3"/>
  <c r="PV362" i="3"/>
  <c r="PW361" i="3"/>
  <c r="PV361" i="3"/>
  <c r="PW360" i="3"/>
  <c r="PV360" i="3"/>
  <c r="PW359" i="3"/>
  <c r="PV359" i="3"/>
  <c r="PW358" i="3"/>
  <c r="PV358" i="3"/>
  <c r="PW357" i="3"/>
  <c r="PV357" i="3"/>
  <c r="PW356" i="3"/>
  <c r="PV356" i="3"/>
  <c r="PW355" i="3"/>
  <c r="PV355" i="3"/>
  <c r="PW354" i="3"/>
  <c r="PV354" i="3"/>
  <c r="PW353" i="3"/>
  <c r="PV353" i="3"/>
  <c r="PW352" i="3"/>
  <c r="PV352" i="3"/>
  <c r="PW351" i="3"/>
  <c r="PV351" i="3"/>
  <c r="PW350" i="3"/>
  <c r="PV350" i="3"/>
  <c r="PW349" i="3"/>
  <c r="PV349" i="3"/>
  <c r="PW348" i="3"/>
  <c r="PV348" i="3"/>
  <c r="PW347" i="3"/>
  <c r="PV347" i="3"/>
  <c r="PW346" i="3"/>
  <c r="PV346" i="3"/>
  <c r="PW345" i="3"/>
  <c r="PV345" i="3"/>
  <c r="PW344" i="3"/>
  <c r="PV344" i="3"/>
  <c r="PW343" i="3"/>
  <c r="PV343" i="3"/>
  <c r="PW342" i="3"/>
  <c r="PV342" i="3"/>
  <c r="PW341" i="3"/>
  <c r="PV341" i="3"/>
  <c r="PW340" i="3"/>
  <c r="PV340" i="3"/>
  <c r="PW339" i="3"/>
  <c r="PV339" i="3"/>
  <c r="PW338" i="3"/>
  <c r="PV338" i="3"/>
  <c r="PW337" i="3"/>
  <c r="PV337" i="3"/>
  <c r="PW336" i="3"/>
  <c r="PV336" i="3"/>
  <c r="PW335" i="3"/>
  <c r="PV335" i="3"/>
  <c r="PW334" i="3"/>
  <c r="PV334" i="3"/>
  <c r="PW333" i="3"/>
  <c r="PV333" i="3"/>
  <c r="PW332" i="3"/>
  <c r="PV332" i="3"/>
  <c r="PW331" i="3"/>
  <c r="PV331" i="3"/>
  <c r="PW330" i="3"/>
  <c r="PV330" i="3"/>
  <c r="PW329" i="3"/>
  <c r="PV329" i="3"/>
  <c r="PW328" i="3"/>
  <c r="PV328" i="3"/>
  <c r="PW327" i="3"/>
  <c r="PV327" i="3"/>
  <c r="PW326" i="3"/>
  <c r="PV326" i="3"/>
  <c r="PW325" i="3"/>
  <c r="PV325" i="3"/>
  <c r="PW324" i="3"/>
  <c r="PV324" i="3"/>
  <c r="PW323" i="3"/>
  <c r="PV323" i="3"/>
  <c r="PW322" i="3"/>
  <c r="PV322" i="3"/>
  <c r="PW321" i="3"/>
  <c r="PV321" i="3"/>
  <c r="PW320" i="3"/>
  <c r="PV320" i="3"/>
  <c r="PW319" i="3"/>
  <c r="PV319" i="3"/>
  <c r="PW318" i="3"/>
  <c r="PV318" i="3"/>
  <c r="PW317" i="3"/>
  <c r="PV317" i="3"/>
  <c r="PW316" i="3"/>
  <c r="PV316" i="3"/>
  <c r="PW315" i="3"/>
  <c r="PV315" i="3"/>
  <c r="PW314" i="3"/>
  <c r="PV314" i="3"/>
  <c r="PW313" i="3"/>
  <c r="PV313" i="3"/>
  <c r="PW312" i="3"/>
  <c r="PV312" i="3"/>
  <c r="PW311" i="3"/>
  <c r="PV311" i="3"/>
  <c r="PW310" i="3"/>
  <c r="PV310" i="3"/>
  <c r="PW309" i="3"/>
  <c r="PV309" i="3"/>
  <c r="PW308" i="3"/>
  <c r="PV308" i="3"/>
  <c r="PW307" i="3"/>
  <c r="PV307" i="3"/>
  <c r="PW306" i="3"/>
  <c r="PV306" i="3"/>
  <c r="PW305" i="3"/>
  <c r="PV305" i="3"/>
  <c r="PW304" i="3"/>
  <c r="PV304" i="3"/>
  <c r="PW303" i="3"/>
  <c r="PV303" i="3"/>
  <c r="PW302" i="3"/>
  <c r="PV302" i="3"/>
  <c r="PW301" i="3"/>
  <c r="PV301" i="3"/>
  <c r="PW300" i="3"/>
  <c r="PV300" i="3"/>
  <c r="PW299" i="3"/>
  <c r="PV299" i="3"/>
  <c r="PW298" i="3"/>
  <c r="PV298" i="3"/>
  <c r="PW297" i="3"/>
  <c r="PV297" i="3"/>
  <c r="PW296" i="3"/>
  <c r="PV296" i="3"/>
  <c r="PW295" i="3"/>
  <c r="PV295" i="3"/>
  <c r="PW294" i="3"/>
  <c r="PV294" i="3"/>
  <c r="PW293" i="3"/>
  <c r="PV293" i="3"/>
  <c r="PW292" i="3"/>
  <c r="PV292" i="3"/>
  <c r="PW291" i="3"/>
  <c r="PV291" i="3"/>
  <c r="PW290" i="3"/>
  <c r="PV290" i="3"/>
  <c r="PW289" i="3"/>
  <c r="PV289" i="3"/>
  <c r="PW288" i="3"/>
  <c r="PV288" i="3"/>
  <c r="PW287" i="3"/>
  <c r="PV287" i="3"/>
  <c r="PW286" i="3"/>
  <c r="PV286" i="3"/>
  <c r="PW285" i="3"/>
  <c r="PV285" i="3"/>
  <c r="PW284" i="3"/>
  <c r="PV284" i="3"/>
  <c r="PW283" i="3"/>
  <c r="PV283" i="3"/>
  <c r="PW282" i="3"/>
  <c r="PV282" i="3"/>
  <c r="PW281" i="3"/>
  <c r="PV281" i="3"/>
  <c r="PW280" i="3"/>
  <c r="PV280" i="3"/>
  <c r="PW279" i="3"/>
  <c r="PV279" i="3"/>
  <c r="PW278" i="3"/>
  <c r="PV278" i="3"/>
  <c r="PW277" i="3"/>
  <c r="PV277" i="3"/>
  <c r="PW276" i="3"/>
  <c r="PV276" i="3"/>
  <c r="PW275" i="3"/>
  <c r="PV275" i="3"/>
  <c r="PW274" i="3"/>
  <c r="PV274" i="3"/>
  <c r="PW273" i="3"/>
  <c r="PV273" i="3"/>
  <c r="PW272" i="3"/>
  <c r="PV272" i="3"/>
  <c r="PW271" i="3"/>
  <c r="PV271" i="3"/>
  <c r="PW270" i="3"/>
  <c r="PV270" i="3"/>
  <c r="PW269" i="3"/>
  <c r="PV269" i="3"/>
  <c r="PW268" i="3"/>
  <c r="PV268" i="3"/>
  <c r="PW267" i="3"/>
  <c r="PV267" i="3"/>
  <c r="PW266" i="3"/>
  <c r="PV266" i="3"/>
  <c r="PW265" i="3"/>
  <c r="PV265" i="3"/>
  <c r="PW264" i="3"/>
  <c r="PV264" i="3"/>
  <c r="PW263" i="3"/>
  <c r="PV263" i="3"/>
  <c r="PW262" i="3"/>
  <c r="PV262" i="3"/>
  <c r="PW261" i="3"/>
  <c r="PV261" i="3"/>
  <c r="PW260" i="3"/>
  <c r="PV260" i="3"/>
  <c r="PW259" i="3"/>
  <c r="PV259" i="3"/>
  <c r="PW258" i="3"/>
  <c r="PV258" i="3"/>
  <c r="PW257" i="3"/>
  <c r="PV257" i="3"/>
  <c r="PW256" i="3"/>
  <c r="PV256" i="3"/>
  <c r="PW255" i="3"/>
  <c r="PV255" i="3"/>
  <c r="PW254" i="3"/>
  <c r="PV254" i="3"/>
  <c r="PW253" i="3"/>
  <c r="PV253" i="3"/>
  <c r="PW252" i="3"/>
  <c r="PV252" i="3"/>
  <c r="PW251" i="3"/>
  <c r="PV251" i="3"/>
  <c r="PW250" i="3"/>
  <c r="PV250" i="3"/>
  <c r="PW249" i="3"/>
  <c r="PV249" i="3"/>
  <c r="PW248" i="3"/>
  <c r="PV248" i="3"/>
  <c r="PW247" i="3"/>
  <c r="PV247" i="3"/>
  <c r="PW246" i="3"/>
  <c r="PV246" i="3"/>
  <c r="PW245" i="3"/>
  <c r="PV245" i="3"/>
  <c r="PW244" i="3"/>
  <c r="PV244" i="3"/>
  <c r="PW243" i="3"/>
  <c r="PV243" i="3"/>
  <c r="PW242" i="3"/>
  <c r="PV242" i="3"/>
  <c r="PW241" i="3"/>
  <c r="PV241" i="3"/>
  <c r="PW240" i="3"/>
  <c r="PV240" i="3"/>
  <c r="PW239" i="3"/>
  <c r="PV239" i="3"/>
  <c r="PW238" i="3"/>
  <c r="PV238" i="3"/>
  <c r="PW237" i="3"/>
  <c r="PV237" i="3"/>
  <c r="PW236" i="3"/>
  <c r="PV236" i="3"/>
  <c r="PW235" i="3"/>
  <c r="PV235" i="3"/>
  <c r="PW234" i="3"/>
  <c r="PV234" i="3"/>
  <c r="PW233" i="3"/>
  <c r="PV233" i="3"/>
  <c r="PW232" i="3"/>
  <c r="PV232" i="3"/>
  <c r="PW231" i="3"/>
  <c r="PV231" i="3"/>
  <c r="PW230" i="3"/>
  <c r="PV230" i="3"/>
  <c r="PW229" i="3"/>
  <c r="PV229" i="3"/>
  <c r="PW228" i="3"/>
  <c r="PV228" i="3"/>
  <c r="PW227" i="3"/>
  <c r="PV227" i="3"/>
  <c r="PW226" i="3"/>
  <c r="PV226" i="3"/>
  <c r="PW225" i="3"/>
  <c r="PV225" i="3"/>
  <c r="PW224" i="3"/>
  <c r="PV224" i="3"/>
  <c r="PW223" i="3"/>
  <c r="PV223" i="3"/>
  <c r="PW222" i="3"/>
  <c r="PV222" i="3"/>
  <c r="PW221" i="3"/>
  <c r="PV221" i="3"/>
  <c r="PW220" i="3"/>
  <c r="PV220" i="3"/>
  <c r="PW219" i="3"/>
  <c r="PV219" i="3"/>
  <c r="PW218" i="3"/>
  <c r="PV218" i="3"/>
  <c r="PW217" i="3"/>
  <c r="PV217" i="3"/>
  <c r="PW216" i="3"/>
  <c r="PV216" i="3"/>
  <c r="PW215" i="3"/>
  <c r="PV215" i="3"/>
  <c r="PW214" i="3"/>
  <c r="PV214" i="3"/>
  <c r="PW213" i="3"/>
  <c r="PV213" i="3"/>
  <c r="PW212" i="3"/>
  <c r="PV212" i="3"/>
  <c r="PW211" i="3"/>
  <c r="PV211" i="3"/>
  <c r="PW210" i="3"/>
  <c r="PV210" i="3"/>
  <c r="PW209" i="3"/>
  <c r="PV209" i="3"/>
  <c r="PW208" i="3"/>
  <c r="PV208" i="3"/>
  <c r="PW207" i="3"/>
  <c r="PV207" i="3"/>
  <c r="PW206" i="3"/>
  <c r="PV206" i="3"/>
  <c r="PW205" i="3"/>
  <c r="PV205" i="3"/>
  <c r="PW204" i="3"/>
  <c r="PV204" i="3"/>
  <c r="PW203" i="3"/>
  <c r="PV203" i="3"/>
  <c r="PW202" i="3"/>
  <c r="PV202" i="3"/>
  <c r="PW201" i="3"/>
  <c r="PV201" i="3"/>
  <c r="PW200" i="3"/>
  <c r="PV200" i="3"/>
  <c r="PW199" i="3"/>
  <c r="PV199" i="3"/>
  <c r="PW198" i="3"/>
  <c r="PV198" i="3"/>
  <c r="PW197" i="3"/>
  <c r="PV197" i="3"/>
  <c r="PW196" i="3"/>
  <c r="PV196" i="3"/>
  <c r="PW195" i="3"/>
  <c r="PV195" i="3"/>
  <c r="PW194" i="3"/>
  <c r="PV194" i="3"/>
  <c r="PW193" i="3"/>
  <c r="PV193" i="3"/>
  <c r="PW192" i="3"/>
  <c r="PV192" i="3"/>
  <c r="PW191" i="3"/>
  <c r="PV191" i="3"/>
  <c r="PW190" i="3"/>
  <c r="PV190" i="3"/>
  <c r="PW189" i="3"/>
  <c r="PV189" i="3"/>
  <c r="PW188" i="3"/>
  <c r="PV188" i="3"/>
  <c r="PW187" i="3"/>
  <c r="PV187" i="3"/>
  <c r="PW186" i="3"/>
  <c r="PV186" i="3"/>
  <c r="PW185" i="3"/>
  <c r="PV185" i="3"/>
  <c r="PW184" i="3"/>
  <c r="PV184" i="3"/>
  <c r="PW183" i="3"/>
  <c r="PV183" i="3"/>
  <c r="PW182" i="3"/>
  <c r="PV182" i="3"/>
  <c r="PW181" i="3"/>
  <c r="PV181" i="3"/>
  <c r="PW180" i="3"/>
  <c r="PV180" i="3"/>
  <c r="PW179" i="3"/>
  <c r="PV179" i="3"/>
  <c r="PW178" i="3"/>
  <c r="PV178" i="3"/>
  <c r="PW177" i="3"/>
  <c r="PV177" i="3"/>
  <c r="PW176" i="3"/>
  <c r="PV176" i="3"/>
  <c r="PW175" i="3"/>
  <c r="PV175" i="3"/>
  <c r="PW174" i="3"/>
  <c r="PV174" i="3"/>
  <c r="PW173" i="3"/>
  <c r="PV173" i="3"/>
  <c r="PW172" i="3"/>
  <c r="PV172" i="3"/>
  <c r="PW171" i="3"/>
  <c r="PV171" i="3"/>
  <c r="PW170" i="3"/>
  <c r="PV170" i="3"/>
  <c r="PW169" i="3"/>
  <c r="PV169" i="3"/>
  <c r="PW168" i="3"/>
  <c r="PV168" i="3"/>
  <c r="PW167" i="3"/>
  <c r="PV167" i="3"/>
  <c r="PW166" i="3"/>
  <c r="PV166" i="3"/>
  <c r="PW165" i="3"/>
  <c r="PV165" i="3"/>
  <c r="PW164" i="3"/>
  <c r="PV164" i="3"/>
  <c r="PW163" i="3"/>
  <c r="PV163" i="3"/>
  <c r="PW162" i="3"/>
  <c r="PV162" i="3"/>
  <c r="PW161" i="3"/>
  <c r="PV161" i="3"/>
  <c r="PW160" i="3"/>
  <c r="PV160" i="3"/>
  <c r="PW159" i="3"/>
  <c r="PV159" i="3"/>
  <c r="PW158" i="3"/>
  <c r="PV158" i="3"/>
  <c r="PW157" i="3"/>
  <c r="PV157" i="3"/>
  <c r="PW156" i="3"/>
  <c r="PV156" i="3"/>
  <c r="PW155" i="3"/>
  <c r="PV155" i="3"/>
  <c r="PW154" i="3"/>
  <c r="PV154" i="3"/>
  <c r="PW153" i="3"/>
  <c r="PV153" i="3"/>
  <c r="PW152" i="3"/>
  <c r="PV152" i="3"/>
  <c r="PW151" i="3"/>
  <c r="PV151" i="3"/>
  <c r="PW150" i="3"/>
  <c r="PV150" i="3"/>
  <c r="PW149" i="3"/>
  <c r="PV149" i="3"/>
  <c r="PW148" i="3"/>
  <c r="PV148" i="3"/>
  <c r="PW147" i="3"/>
  <c r="PV147" i="3"/>
  <c r="PW146" i="3"/>
  <c r="PV146" i="3"/>
  <c r="PW145" i="3"/>
  <c r="PV145" i="3"/>
  <c r="PW144" i="3"/>
  <c r="PV144" i="3"/>
  <c r="PW143" i="3"/>
  <c r="PV143" i="3"/>
  <c r="PW142" i="3"/>
  <c r="PV142" i="3"/>
  <c r="PW141" i="3"/>
  <c r="PV141" i="3"/>
  <c r="PW140" i="3"/>
  <c r="PV140" i="3"/>
  <c r="PW139" i="3"/>
  <c r="PV139" i="3"/>
  <c r="PW138" i="3"/>
  <c r="PV138" i="3"/>
  <c r="PW137" i="3"/>
  <c r="PV137" i="3"/>
  <c r="PW136" i="3"/>
  <c r="PV136" i="3"/>
  <c r="PW135" i="3"/>
  <c r="PV135" i="3"/>
  <c r="PW134" i="3"/>
  <c r="PV134" i="3"/>
  <c r="PW133" i="3"/>
  <c r="PV133" i="3"/>
  <c r="PW132" i="3"/>
  <c r="PV132" i="3"/>
  <c r="PW131" i="3"/>
  <c r="PV131" i="3"/>
  <c r="PW130" i="3"/>
  <c r="PV130" i="3"/>
  <c r="PW129" i="3"/>
  <c r="PV129" i="3"/>
  <c r="PW128" i="3"/>
  <c r="PV128" i="3"/>
  <c r="PW127" i="3"/>
  <c r="PV127" i="3"/>
  <c r="PW126" i="3"/>
  <c r="PV126" i="3"/>
  <c r="PW125" i="3"/>
  <c r="PV125" i="3"/>
  <c r="PW124" i="3"/>
  <c r="PV124" i="3"/>
  <c r="PW123" i="3"/>
  <c r="PV123" i="3"/>
  <c r="PW122" i="3"/>
  <c r="PV122" i="3"/>
  <c r="PW121" i="3"/>
  <c r="PV121" i="3"/>
  <c r="PW120" i="3"/>
  <c r="PV120" i="3"/>
  <c r="PW119" i="3"/>
  <c r="PV119" i="3"/>
  <c r="PW118" i="3"/>
  <c r="PV118" i="3"/>
  <c r="PW117" i="3"/>
  <c r="PV117" i="3"/>
  <c r="PW116" i="3"/>
  <c r="PV116" i="3"/>
  <c r="PW115" i="3"/>
  <c r="PV115" i="3"/>
  <c r="PW114" i="3"/>
  <c r="PV114" i="3"/>
  <c r="PW113" i="3"/>
  <c r="PV113" i="3"/>
  <c r="PW112" i="3"/>
  <c r="PV112" i="3"/>
  <c r="PW111" i="3"/>
  <c r="PV111" i="3"/>
  <c r="PW110" i="3"/>
  <c r="PV110" i="3"/>
  <c r="PW109" i="3"/>
  <c r="PV109" i="3"/>
  <c r="PW108" i="3"/>
  <c r="PV108" i="3"/>
  <c r="PW107" i="3"/>
  <c r="PV107" i="3"/>
  <c r="PW106" i="3"/>
  <c r="PV106" i="3"/>
  <c r="PW105" i="3"/>
  <c r="PV105" i="3"/>
  <c r="PW104" i="3"/>
  <c r="PV104" i="3"/>
  <c r="PW103" i="3"/>
  <c r="PV103" i="3"/>
  <c r="PW102" i="3"/>
  <c r="PV102" i="3"/>
  <c r="PW101" i="3"/>
  <c r="PV101" i="3"/>
  <c r="PW100" i="3"/>
  <c r="PV100" i="3"/>
  <c r="PW99" i="3"/>
  <c r="PV99" i="3"/>
  <c r="PW98" i="3"/>
  <c r="PV98" i="3"/>
  <c r="PW97" i="3"/>
  <c r="PV97" i="3"/>
  <c r="PW96" i="3"/>
  <c r="PV96" i="3"/>
  <c r="PW95" i="3"/>
  <c r="PV95" i="3"/>
  <c r="PW94" i="3"/>
  <c r="PV94" i="3"/>
  <c r="PW93" i="3"/>
  <c r="PV93" i="3"/>
  <c r="PW92" i="3"/>
  <c r="PV92" i="3"/>
  <c r="PW91" i="3"/>
  <c r="PV91" i="3"/>
  <c r="PW90" i="3"/>
  <c r="PV90" i="3"/>
  <c r="PW89" i="3"/>
  <c r="PV89" i="3"/>
  <c r="PW88" i="3"/>
  <c r="PV88" i="3"/>
  <c r="PW87" i="3"/>
  <c r="PV87" i="3"/>
  <c r="PW86" i="3"/>
  <c r="PV86" i="3"/>
  <c r="PW85" i="3"/>
  <c r="PV85" i="3"/>
  <c r="PW84" i="3"/>
  <c r="PV84" i="3"/>
  <c r="PW83" i="3"/>
  <c r="PV83" i="3"/>
  <c r="PW82" i="3"/>
  <c r="PV82" i="3"/>
  <c r="PW81" i="3"/>
  <c r="PV81" i="3"/>
  <c r="PW80" i="3"/>
  <c r="PV80" i="3"/>
  <c r="PW79" i="3"/>
  <c r="PV79" i="3"/>
  <c r="PW78" i="3"/>
  <c r="PV78" i="3"/>
  <c r="PW77" i="3"/>
  <c r="PV77" i="3"/>
  <c r="PW76" i="3"/>
  <c r="PV76" i="3"/>
  <c r="PW75" i="3"/>
  <c r="PV75" i="3"/>
  <c r="PW74" i="3"/>
  <c r="PV74" i="3"/>
  <c r="PW73" i="3"/>
  <c r="PV73" i="3"/>
  <c r="PW72" i="3"/>
  <c r="PV72" i="3"/>
  <c r="PW71" i="3"/>
  <c r="PV71" i="3"/>
  <c r="PW70" i="3"/>
  <c r="PV70" i="3"/>
  <c r="PW69" i="3"/>
  <c r="PV69" i="3"/>
  <c r="PW68" i="3"/>
  <c r="PV68" i="3"/>
  <c r="PW67" i="3"/>
  <c r="PV67" i="3"/>
  <c r="PW66" i="3"/>
  <c r="PV66" i="3"/>
  <c r="PW65" i="3"/>
  <c r="PV65" i="3"/>
  <c r="PW64" i="3"/>
  <c r="PV64" i="3"/>
  <c r="PW63" i="3"/>
  <c r="PV63" i="3"/>
  <c r="PW62" i="3"/>
  <c r="PV62" i="3"/>
  <c r="PW61" i="3"/>
  <c r="PV61" i="3"/>
  <c r="PW60" i="3"/>
  <c r="PV60" i="3"/>
  <c r="PW59" i="3"/>
  <c r="PV59" i="3"/>
  <c r="PW58" i="3"/>
  <c r="PV58" i="3"/>
  <c r="PW57" i="3"/>
  <c r="PV57" i="3"/>
  <c r="PW56" i="3"/>
  <c r="PV56" i="3"/>
  <c r="PW55" i="3"/>
  <c r="PV55" i="3"/>
  <c r="PW54" i="3"/>
  <c r="PV54" i="3"/>
  <c r="PW53" i="3"/>
  <c r="PV53" i="3"/>
  <c r="PW52" i="3"/>
  <c r="PV52" i="3"/>
  <c r="PW51" i="3"/>
  <c r="PV51" i="3"/>
  <c r="PW50" i="3"/>
  <c r="PV50" i="3"/>
  <c r="PW49" i="3"/>
  <c r="PV49" i="3"/>
  <c r="PW48" i="3"/>
  <c r="PV48" i="3"/>
  <c r="PW47" i="3"/>
  <c r="PV47" i="3"/>
  <c r="PW46" i="3"/>
  <c r="PV46" i="3"/>
  <c r="PW45" i="3"/>
  <c r="PV45" i="3"/>
  <c r="PW44" i="3"/>
  <c r="PV44" i="3"/>
  <c r="PW43" i="3"/>
  <c r="PV43" i="3"/>
  <c r="PW42" i="3"/>
  <c r="PV42" i="3"/>
  <c r="PW41" i="3"/>
  <c r="PV41" i="3"/>
  <c r="PW40" i="3"/>
  <c r="PV40" i="3"/>
  <c r="PW39" i="3"/>
  <c r="PV39" i="3"/>
  <c r="PW38" i="3"/>
  <c r="PV38" i="3"/>
  <c r="PW37" i="3"/>
  <c r="PV37" i="3"/>
  <c r="PW36" i="3"/>
  <c r="PV36" i="3"/>
  <c r="PW35" i="3"/>
  <c r="PV35" i="3"/>
  <c r="PW34" i="3"/>
  <c r="PV34" i="3"/>
  <c r="PW33" i="3"/>
  <c r="PV33" i="3"/>
  <c r="PW32" i="3"/>
  <c r="PV32" i="3"/>
  <c r="PW31" i="3"/>
  <c r="PV31" i="3"/>
  <c r="PW30" i="3"/>
  <c r="PV30" i="3"/>
  <c r="PW29" i="3"/>
  <c r="PV29" i="3"/>
  <c r="PW28" i="3"/>
  <c r="PV28" i="3"/>
  <c r="PW27" i="3"/>
  <c r="PV27" i="3"/>
  <c r="PW26" i="3"/>
  <c r="PV26" i="3"/>
  <c r="PW25" i="3"/>
  <c r="PV25" i="3"/>
  <c r="PW24" i="3"/>
  <c r="PV24" i="3"/>
  <c r="PW23" i="3"/>
  <c r="PV23" i="3"/>
  <c r="PW22" i="3"/>
  <c r="PV22" i="3"/>
  <c r="PW21" i="3"/>
  <c r="PV21" i="3"/>
  <c r="PW20" i="3"/>
  <c r="PV20" i="3"/>
  <c r="PW19" i="3"/>
  <c r="PV19" i="3"/>
  <c r="PW18" i="3"/>
  <c r="PV18" i="3"/>
  <c r="PW17" i="3"/>
  <c r="PV17" i="3"/>
  <c r="PW16" i="3"/>
  <c r="PV16" i="3"/>
  <c r="PW15" i="3"/>
  <c r="PV15" i="3"/>
  <c r="PW14" i="3"/>
  <c r="PV14" i="3"/>
  <c r="PW13" i="3"/>
  <c r="PV13" i="3"/>
  <c r="PW12" i="3"/>
  <c r="PV12" i="3"/>
  <c r="PW11" i="3"/>
  <c r="PV11" i="3"/>
  <c r="PW10" i="3"/>
  <c r="PV10" i="3"/>
  <c r="PW9" i="3"/>
  <c r="PV9" i="3"/>
  <c r="PW8" i="3"/>
  <c r="PV8" i="3"/>
  <c r="PW7" i="3"/>
  <c r="PV7" i="3"/>
  <c r="PW6" i="3"/>
  <c r="PV6" i="3"/>
  <c r="PW5" i="3"/>
  <c r="PV5" i="3"/>
  <c r="PW4" i="3"/>
  <c r="PV4" i="3"/>
  <c r="PU446" i="3"/>
  <c r="PT446" i="3"/>
  <c r="PU445" i="3"/>
  <c r="PT445" i="3"/>
  <c r="PU444" i="3"/>
  <c r="PT444" i="3"/>
  <c r="PU443" i="3"/>
  <c r="PT443" i="3"/>
  <c r="PU442" i="3"/>
  <c r="PT442" i="3"/>
  <c r="PU441" i="3"/>
  <c r="PT441" i="3"/>
  <c r="PU440" i="3"/>
  <c r="PT440" i="3"/>
  <c r="PU439" i="3"/>
  <c r="PT439" i="3"/>
  <c r="PU438" i="3"/>
  <c r="PT438" i="3"/>
  <c r="PU437" i="3"/>
  <c r="PT437" i="3"/>
  <c r="PU436" i="3"/>
  <c r="PT436" i="3"/>
  <c r="PU435" i="3"/>
  <c r="PT435" i="3"/>
  <c r="PU434" i="3"/>
  <c r="PT434" i="3"/>
  <c r="PU433" i="3"/>
  <c r="PT433" i="3"/>
  <c r="PU432" i="3"/>
  <c r="PT432" i="3"/>
  <c r="PU431" i="3"/>
  <c r="PT431" i="3"/>
  <c r="PU430" i="3"/>
  <c r="PT430" i="3"/>
  <c r="PU429" i="3"/>
  <c r="PT429" i="3"/>
  <c r="PU428" i="3"/>
  <c r="PT428" i="3"/>
  <c r="PU427" i="3"/>
  <c r="PT427" i="3"/>
  <c r="PU426" i="3"/>
  <c r="PT426" i="3"/>
  <c r="PU425" i="3"/>
  <c r="PT425" i="3"/>
  <c r="PU424" i="3"/>
  <c r="PT424" i="3"/>
  <c r="PU423" i="3"/>
  <c r="PT423" i="3"/>
  <c r="PU422" i="3"/>
  <c r="PT422" i="3"/>
  <c r="PU421" i="3"/>
  <c r="PT421" i="3"/>
  <c r="PU420" i="3"/>
  <c r="PT420" i="3"/>
  <c r="PU419" i="3"/>
  <c r="PT419" i="3"/>
  <c r="PU418" i="3"/>
  <c r="PT418" i="3"/>
  <c r="PU417" i="3"/>
  <c r="PT417" i="3"/>
  <c r="PU416" i="3"/>
  <c r="PT416" i="3"/>
  <c r="PU415" i="3"/>
  <c r="PT415" i="3"/>
  <c r="PU414" i="3"/>
  <c r="PT414" i="3"/>
  <c r="PU413" i="3"/>
  <c r="PT413" i="3"/>
  <c r="PU412" i="3"/>
  <c r="PT412" i="3"/>
  <c r="PU411" i="3"/>
  <c r="PT411" i="3"/>
  <c r="PU410" i="3"/>
  <c r="PT410" i="3"/>
  <c r="PU409" i="3"/>
  <c r="PT409" i="3"/>
  <c r="PU408" i="3"/>
  <c r="PT408" i="3"/>
  <c r="PU407" i="3"/>
  <c r="PT407" i="3"/>
  <c r="PU406" i="3"/>
  <c r="PT406" i="3"/>
  <c r="PU405" i="3"/>
  <c r="PT405" i="3"/>
  <c r="PU404" i="3"/>
  <c r="PT404" i="3"/>
  <c r="PU403" i="3"/>
  <c r="PT403" i="3"/>
  <c r="PU402" i="3"/>
  <c r="PT402" i="3"/>
  <c r="PU401" i="3"/>
  <c r="PT401" i="3"/>
  <c r="PU400" i="3"/>
  <c r="PT400" i="3"/>
  <c r="PU399" i="3"/>
  <c r="PT399" i="3"/>
  <c r="PU398" i="3"/>
  <c r="PT398" i="3"/>
  <c r="PU397" i="3"/>
  <c r="PT397" i="3"/>
  <c r="PU396" i="3"/>
  <c r="PT396" i="3"/>
  <c r="PU395" i="3"/>
  <c r="PT395" i="3"/>
  <c r="PU394" i="3"/>
  <c r="PT394" i="3"/>
  <c r="PU393" i="3"/>
  <c r="PT393" i="3"/>
  <c r="PU392" i="3"/>
  <c r="PT392" i="3"/>
  <c r="PU391" i="3"/>
  <c r="PT391" i="3"/>
  <c r="PU390" i="3"/>
  <c r="PT390" i="3"/>
  <c r="PU389" i="3"/>
  <c r="PT389" i="3"/>
  <c r="PU388" i="3"/>
  <c r="PT388" i="3"/>
  <c r="PU387" i="3"/>
  <c r="PT387" i="3"/>
  <c r="PU386" i="3"/>
  <c r="PT386" i="3"/>
  <c r="PU385" i="3"/>
  <c r="PT385" i="3"/>
  <c r="PU384" i="3"/>
  <c r="PT384" i="3"/>
  <c r="PU383" i="3"/>
  <c r="PT383" i="3"/>
  <c r="PU382" i="3"/>
  <c r="PT382" i="3"/>
  <c r="PU381" i="3"/>
  <c r="PT381" i="3"/>
  <c r="PU380" i="3"/>
  <c r="PT380" i="3"/>
  <c r="PU379" i="3"/>
  <c r="PT379" i="3"/>
  <c r="PU378" i="3"/>
  <c r="PT378" i="3"/>
  <c r="PU377" i="3"/>
  <c r="PT377" i="3"/>
  <c r="PU376" i="3"/>
  <c r="PT376" i="3"/>
  <c r="PU375" i="3"/>
  <c r="PT375" i="3"/>
  <c r="PU374" i="3"/>
  <c r="PT374" i="3"/>
  <c r="PU373" i="3"/>
  <c r="PT373" i="3"/>
  <c r="PU372" i="3"/>
  <c r="PT372" i="3"/>
  <c r="PU371" i="3"/>
  <c r="PT371" i="3"/>
  <c r="PU370" i="3"/>
  <c r="PT370" i="3"/>
  <c r="PU369" i="3"/>
  <c r="PT369" i="3"/>
  <c r="PU368" i="3"/>
  <c r="PT368" i="3"/>
  <c r="PU367" i="3"/>
  <c r="PT367" i="3"/>
  <c r="PU366" i="3"/>
  <c r="PT366" i="3"/>
  <c r="PU365" i="3"/>
  <c r="PT365" i="3"/>
  <c r="PU364" i="3"/>
  <c r="PT364" i="3"/>
  <c r="PU363" i="3"/>
  <c r="PT363" i="3"/>
  <c r="PU362" i="3"/>
  <c r="PT362" i="3"/>
  <c r="PU361" i="3"/>
  <c r="PT361" i="3"/>
  <c r="PU360" i="3"/>
  <c r="PT360" i="3"/>
  <c r="PU359" i="3"/>
  <c r="PT359" i="3"/>
  <c r="PU358" i="3"/>
  <c r="PT358" i="3"/>
  <c r="PU357" i="3"/>
  <c r="PT357" i="3"/>
  <c r="PU356" i="3"/>
  <c r="PT356" i="3"/>
  <c r="PU355" i="3"/>
  <c r="PT355" i="3"/>
  <c r="PU354" i="3"/>
  <c r="PT354" i="3"/>
  <c r="PU353" i="3"/>
  <c r="PT353" i="3"/>
  <c r="PU352" i="3"/>
  <c r="PT352" i="3"/>
  <c r="PU351" i="3"/>
  <c r="PT351" i="3"/>
  <c r="PU350" i="3"/>
  <c r="PT350" i="3"/>
  <c r="PU349" i="3"/>
  <c r="PT349" i="3"/>
  <c r="PU348" i="3"/>
  <c r="PT348" i="3"/>
  <c r="PU347" i="3"/>
  <c r="PT347" i="3"/>
  <c r="PU346" i="3"/>
  <c r="PT346" i="3"/>
  <c r="PU345" i="3"/>
  <c r="PT345" i="3"/>
  <c r="PU344" i="3"/>
  <c r="PT344" i="3"/>
  <c r="PU343" i="3"/>
  <c r="PT343" i="3"/>
  <c r="PU342" i="3"/>
  <c r="PT342" i="3"/>
  <c r="PU341" i="3"/>
  <c r="PT341" i="3"/>
  <c r="PU340" i="3"/>
  <c r="PT340" i="3"/>
  <c r="PU339" i="3"/>
  <c r="PT339" i="3"/>
  <c r="PU338" i="3"/>
  <c r="PT338" i="3"/>
  <c r="PU337" i="3"/>
  <c r="PT337" i="3"/>
  <c r="PU336" i="3"/>
  <c r="PT336" i="3"/>
  <c r="PU335" i="3"/>
  <c r="PT335" i="3"/>
  <c r="PU334" i="3"/>
  <c r="PT334" i="3"/>
  <c r="PU333" i="3"/>
  <c r="PT333" i="3"/>
  <c r="PU332" i="3"/>
  <c r="PT332" i="3"/>
  <c r="PU331" i="3"/>
  <c r="PT331" i="3"/>
  <c r="PU330" i="3"/>
  <c r="PT330" i="3"/>
  <c r="PU329" i="3"/>
  <c r="PT329" i="3"/>
  <c r="PU328" i="3"/>
  <c r="PT328" i="3"/>
  <c r="PU327" i="3"/>
  <c r="PT327" i="3"/>
  <c r="PU326" i="3"/>
  <c r="PT326" i="3"/>
  <c r="PU325" i="3"/>
  <c r="PT325" i="3"/>
  <c r="PU324" i="3"/>
  <c r="PT324" i="3"/>
  <c r="PU323" i="3"/>
  <c r="PT323" i="3"/>
  <c r="PU322" i="3"/>
  <c r="PT322" i="3"/>
  <c r="PU321" i="3"/>
  <c r="PT321" i="3"/>
  <c r="PU320" i="3"/>
  <c r="PT320" i="3"/>
  <c r="PU319" i="3"/>
  <c r="PT319" i="3"/>
  <c r="PU318" i="3"/>
  <c r="PT318" i="3"/>
  <c r="PU317" i="3"/>
  <c r="PT317" i="3"/>
  <c r="PU316" i="3"/>
  <c r="PT316" i="3"/>
  <c r="PU315" i="3"/>
  <c r="PT315" i="3"/>
  <c r="PU314" i="3"/>
  <c r="PT314" i="3"/>
  <c r="PU313" i="3"/>
  <c r="PT313" i="3"/>
  <c r="PU312" i="3"/>
  <c r="PT312" i="3"/>
  <c r="PU311" i="3"/>
  <c r="PT311" i="3"/>
  <c r="PU310" i="3"/>
  <c r="PT310" i="3"/>
  <c r="PU309" i="3"/>
  <c r="PT309" i="3"/>
  <c r="PU308" i="3"/>
  <c r="PT308" i="3"/>
  <c r="PU307" i="3"/>
  <c r="PT307" i="3"/>
  <c r="PU306" i="3"/>
  <c r="PT306" i="3"/>
  <c r="PU305" i="3"/>
  <c r="PT305" i="3"/>
  <c r="PU304" i="3"/>
  <c r="PT304" i="3"/>
  <c r="PU303" i="3"/>
  <c r="PT303" i="3"/>
  <c r="PU302" i="3"/>
  <c r="PT302" i="3"/>
  <c r="PU301" i="3"/>
  <c r="PT301" i="3"/>
  <c r="PU300" i="3"/>
  <c r="PT300" i="3"/>
  <c r="PU299" i="3"/>
  <c r="PT299" i="3"/>
  <c r="PU298" i="3"/>
  <c r="PT298" i="3"/>
  <c r="PU297" i="3"/>
  <c r="PT297" i="3"/>
  <c r="PU296" i="3"/>
  <c r="PT296" i="3"/>
  <c r="PU295" i="3"/>
  <c r="PT295" i="3"/>
  <c r="PU294" i="3"/>
  <c r="PT294" i="3"/>
  <c r="PU293" i="3"/>
  <c r="PT293" i="3"/>
  <c r="PU292" i="3"/>
  <c r="PT292" i="3"/>
  <c r="PU291" i="3"/>
  <c r="PT291" i="3"/>
  <c r="PU290" i="3"/>
  <c r="PT290" i="3"/>
  <c r="PU289" i="3"/>
  <c r="PT289" i="3"/>
  <c r="PU288" i="3"/>
  <c r="PT288" i="3"/>
  <c r="PU287" i="3"/>
  <c r="PT287" i="3"/>
  <c r="PU286" i="3"/>
  <c r="PT286" i="3"/>
  <c r="PU285" i="3"/>
  <c r="PT285" i="3"/>
  <c r="PU284" i="3"/>
  <c r="PT284" i="3"/>
  <c r="PU283" i="3"/>
  <c r="PT283" i="3"/>
  <c r="PU282" i="3"/>
  <c r="PT282" i="3"/>
  <c r="PU281" i="3"/>
  <c r="PT281" i="3"/>
  <c r="PU280" i="3"/>
  <c r="PT280" i="3"/>
  <c r="PU279" i="3"/>
  <c r="PT279" i="3"/>
  <c r="PU278" i="3"/>
  <c r="PT278" i="3"/>
  <c r="PU277" i="3"/>
  <c r="PT277" i="3"/>
  <c r="PU276" i="3"/>
  <c r="PT276" i="3"/>
  <c r="PU275" i="3"/>
  <c r="PT275" i="3"/>
  <c r="PU274" i="3"/>
  <c r="PT274" i="3"/>
  <c r="PU273" i="3"/>
  <c r="PT273" i="3"/>
  <c r="PU272" i="3"/>
  <c r="PT272" i="3"/>
  <c r="PU271" i="3"/>
  <c r="PT271" i="3"/>
  <c r="PU270" i="3"/>
  <c r="PT270" i="3"/>
  <c r="PU269" i="3"/>
  <c r="PT269" i="3"/>
  <c r="PU268" i="3"/>
  <c r="PT268" i="3"/>
  <c r="PU267" i="3"/>
  <c r="PT267" i="3"/>
  <c r="PU266" i="3"/>
  <c r="PT266" i="3"/>
  <c r="PU265" i="3"/>
  <c r="PT265" i="3"/>
  <c r="PU264" i="3"/>
  <c r="PT264" i="3"/>
  <c r="PU263" i="3"/>
  <c r="PT263" i="3"/>
  <c r="PU262" i="3"/>
  <c r="PT262" i="3"/>
  <c r="PU261" i="3"/>
  <c r="PT261" i="3"/>
  <c r="PU260" i="3"/>
  <c r="PT260" i="3"/>
  <c r="PU259" i="3"/>
  <c r="PT259" i="3"/>
  <c r="PU258" i="3"/>
  <c r="PT258" i="3"/>
  <c r="PU257" i="3"/>
  <c r="PT257" i="3"/>
  <c r="PU256" i="3"/>
  <c r="PT256" i="3"/>
  <c r="PU255" i="3"/>
  <c r="PT255" i="3"/>
  <c r="PU254" i="3"/>
  <c r="PT254" i="3"/>
  <c r="PU253" i="3"/>
  <c r="PT253" i="3"/>
  <c r="PU252" i="3"/>
  <c r="PT252" i="3"/>
  <c r="PU251" i="3"/>
  <c r="PT251" i="3"/>
  <c r="PU250" i="3"/>
  <c r="PT250" i="3"/>
  <c r="PU249" i="3"/>
  <c r="PT249" i="3"/>
  <c r="PU248" i="3"/>
  <c r="PT248" i="3"/>
  <c r="PU247" i="3"/>
  <c r="PT247" i="3"/>
  <c r="PU246" i="3"/>
  <c r="PT246" i="3"/>
  <c r="PU245" i="3"/>
  <c r="PT245" i="3"/>
  <c r="PU244" i="3"/>
  <c r="PT244" i="3"/>
  <c r="PU243" i="3"/>
  <c r="PT243" i="3"/>
  <c r="PU242" i="3"/>
  <c r="PT242" i="3"/>
  <c r="PU241" i="3"/>
  <c r="PT241" i="3"/>
  <c r="PU240" i="3"/>
  <c r="PT240" i="3"/>
  <c r="PU239" i="3"/>
  <c r="PT239" i="3"/>
  <c r="PU238" i="3"/>
  <c r="PT238" i="3"/>
  <c r="PU237" i="3"/>
  <c r="PT237" i="3"/>
  <c r="PU236" i="3"/>
  <c r="PT236" i="3"/>
  <c r="PU235" i="3"/>
  <c r="PT235" i="3"/>
  <c r="PU234" i="3"/>
  <c r="PT234" i="3"/>
  <c r="PU233" i="3"/>
  <c r="PT233" i="3"/>
  <c r="PU232" i="3"/>
  <c r="PT232" i="3"/>
  <c r="PU231" i="3"/>
  <c r="PT231" i="3"/>
  <c r="PU230" i="3"/>
  <c r="PT230" i="3"/>
  <c r="PU229" i="3"/>
  <c r="PT229" i="3"/>
  <c r="PU228" i="3"/>
  <c r="PT228" i="3"/>
  <c r="PU227" i="3"/>
  <c r="PT227" i="3"/>
  <c r="PU226" i="3"/>
  <c r="PT226" i="3"/>
  <c r="PU225" i="3"/>
  <c r="PT225" i="3"/>
  <c r="PU224" i="3"/>
  <c r="PT224" i="3"/>
  <c r="PU223" i="3"/>
  <c r="PT223" i="3"/>
  <c r="PU222" i="3"/>
  <c r="PT222" i="3"/>
  <c r="PU221" i="3"/>
  <c r="PT221" i="3"/>
  <c r="PU220" i="3"/>
  <c r="PT220" i="3"/>
  <c r="PU219" i="3"/>
  <c r="PT219" i="3"/>
  <c r="PU218" i="3"/>
  <c r="PT218" i="3"/>
  <c r="PU217" i="3"/>
  <c r="PT217" i="3"/>
  <c r="PU216" i="3"/>
  <c r="PT216" i="3"/>
  <c r="PU215" i="3"/>
  <c r="PT215" i="3"/>
  <c r="PU214" i="3"/>
  <c r="PT214" i="3"/>
  <c r="PU213" i="3"/>
  <c r="PT213" i="3"/>
  <c r="PU212" i="3"/>
  <c r="PT212" i="3"/>
  <c r="PU211" i="3"/>
  <c r="PT211" i="3"/>
  <c r="PU210" i="3"/>
  <c r="PT210" i="3"/>
  <c r="PU209" i="3"/>
  <c r="PT209" i="3"/>
  <c r="PU208" i="3"/>
  <c r="PT208" i="3"/>
  <c r="PU207" i="3"/>
  <c r="PT207" i="3"/>
  <c r="PU206" i="3"/>
  <c r="PT206" i="3"/>
  <c r="PU205" i="3"/>
  <c r="PT205" i="3"/>
  <c r="PU204" i="3"/>
  <c r="PT204" i="3"/>
  <c r="PU203" i="3"/>
  <c r="PT203" i="3"/>
  <c r="PU202" i="3"/>
  <c r="PT202" i="3"/>
  <c r="PU201" i="3"/>
  <c r="PT201" i="3"/>
  <c r="PU200" i="3"/>
  <c r="PT200" i="3"/>
  <c r="PU199" i="3"/>
  <c r="PT199" i="3"/>
  <c r="PU198" i="3"/>
  <c r="PT198" i="3"/>
  <c r="PU197" i="3"/>
  <c r="PT197" i="3"/>
  <c r="PU196" i="3"/>
  <c r="PT196" i="3"/>
  <c r="PU195" i="3"/>
  <c r="PT195" i="3"/>
  <c r="PU194" i="3"/>
  <c r="PT194" i="3"/>
  <c r="PU193" i="3"/>
  <c r="PT193" i="3"/>
  <c r="PU192" i="3"/>
  <c r="PT192" i="3"/>
  <c r="PU191" i="3"/>
  <c r="PT191" i="3"/>
  <c r="PU190" i="3"/>
  <c r="PT190" i="3"/>
  <c r="PU189" i="3"/>
  <c r="PT189" i="3"/>
  <c r="PU188" i="3"/>
  <c r="PT188" i="3"/>
  <c r="PU187" i="3"/>
  <c r="PT187" i="3"/>
  <c r="PU186" i="3"/>
  <c r="PT186" i="3"/>
  <c r="PU185" i="3"/>
  <c r="PT185" i="3"/>
  <c r="PU184" i="3"/>
  <c r="PT184" i="3"/>
  <c r="PU183" i="3"/>
  <c r="PT183" i="3"/>
  <c r="PU182" i="3"/>
  <c r="PT182" i="3"/>
  <c r="PU181" i="3"/>
  <c r="PT181" i="3"/>
  <c r="PU180" i="3"/>
  <c r="PT180" i="3"/>
  <c r="PU179" i="3"/>
  <c r="PT179" i="3"/>
  <c r="PU178" i="3"/>
  <c r="PT178" i="3"/>
  <c r="PU177" i="3"/>
  <c r="PT177" i="3"/>
  <c r="PU176" i="3"/>
  <c r="PT176" i="3"/>
  <c r="PU175" i="3"/>
  <c r="PT175" i="3"/>
  <c r="PU174" i="3"/>
  <c r="PT174" i="3"/>
  <c r="PU173" i="3"/>
  <c r="PT173" i="3"/>
  <c r="PU172" i="3"/>
  <c r="PT172" i="3"/>
  <c r="PU171" i="3"/>
  <c r="PT171" i="3"/>
  <c r="PU170" i="3"/>
  <c r="PT170" i="3"/>
  <c r="PU169" i="3"/>
  <c r="PT169" i="3"/>
  <c r="PU168" i="3"/>
  <c r="PT168" i="3"/>
  <c r="PU167" i="3"/>
  <c r="PT167" i="3"/>
  <c r="PU166" i="3"/>
  <c r="PT166" i="3"/>
  <c r="PU165" i="3"/>
  <c r="PT165" i="3"/>
  <c r="PU164" i="3"/>
  <c r="PT164" i="3"/>
  <c r="PU163" i="3"/>
  <c r="PT163" i="3"/>
  <c r="PU162" i="3"/>
  <c r="PT162" i="3"/>
  <c r="PU161" i="3"/>
  <c r="PT161" i="3"/>
  <c r="PU160" i="3"/>
  <c r="PT160" i="3"/>
  <c r="PU159" i="3"/>
  <c r="PT159" i="3"/>
  <c r="PU158" i="3"/>
  <c r="PT158" i="3"/>
  <c r="PU157" i="3"/>
  <c r="PT157" i="3"/>
  <c r="PU156" i="3"/>
  <c r="PT156" i="3"/>
  <c r="PU155" i="3"/>
  <c r="PT155" i="3"/>
  <c r="PU154" i="3"/>
  <c r="PT154" i="3"/>
  <c r="PU153" i="3"/>
  <c r="PT153" i="3"/>
  <c r="PU152" i="3"/>
  <c r="PT152" i="3"/>
  <c r="PU151" i="3"/>
  <c r="PT151" i="3"/>
  <c r="PU150" i="3"/>
  <c r="PT150" i="3"/>
  <c r="PU149" i="3"/>
  <c r="PT149" i="3"/>
  <c r="PU148" i="3"/>
  <c r="PT148" i="3"/>
  <c r="PU147" i="3"/>
  <c r="PT147" i="3"/>
  <c r="PU146" i="3"/>
  <c r="PT146" i="3"/>
  <c r="PU145" i="3"/>
  <c r="PT145" i="3"/>
  <c r="PU144" i="3"/>
  <c r="PT144" i="3"/>
  <c r="PU143" i="3"/>
  <c r="PT143" i="3"/>
  <c r="PU142" i="3"/>
  <c r="PT142" i="3"/>
  <c r="PU141" i="3"/>
  <c r="PT141" i="3"/>
  <c r="PU140" i="3"/>
  <c r="PT140" i="3"/>
  <c r="PU139" i="3"/>
  <c r="PT139" i="3"/>
  <c r="PU138" i="3"/>
  <c r="PT138" i="3"/>
  <c r="PU137" i="3"/>
  <c r="PT137" i="3"/>
  <c r="PU136" i="3"/>
  <c r="PT136" i="3"/>
  <c r="PU135" i="3"/>
  <c r="PT135" i="3"/>
  <c r="PU134" i="3"/>
  <c r="PT134" i="3"/>
  <c r="PU133" i="3"/>
  <c r="PT133" i="3"/>
  <c r="PU132" i="3"/>
  <c r="PT132" i="3"/>
  <c r="PU131" i="3"/>
  <c r="PT131" i="3"/>
  <c r="PU130" i="3"/>
  <c r="PT130" i="3"/>
  <c r="PU129" i="3"/>
  <c r="PT129" i="3"/>
  <c r="PU128" i="3"/>
  <c r="PT128" i="3"/>
  <c r="PU127" i="3"/>
  <c r="PT127" i="3"/>
  <c r="PU126" i="3"/>
  <c r="PT126" i="3"/>
  <c r="PU125" i="3"/>
  <c r="PT125" i="3"/>
  <c r="PU124" i="3"/>
  <c r="PT124" i="3"/>
  <c r="PU123" i="3"/>
  <c r="PT123" i="3"/>
  <c r="PU122" i="3"/>
  <c r="PT122" i="3"/>
  <c r="PU121" i="3"/>
  <c r="PT121" i="3"/>
  <c r="PU120" i="3"/>
  <c r="PT120" i="3"/>
  <c r="PU119" i="3"/>
  <c r="PT119" i="3"/>
  <c r="PU118" i="3"/>
  <c r="PT118" i="3"/>
  <c r="PU117" i="3"/>
  <c r="PT117" i="3"/>
  <c r="PU116" i="3"/>
  <c r="PT116" i="3"/>
  <c r="PU115" i="3"/>
  <c r="PT115" i="3"/>
  <c r="PU114" i="3"/>
  <c r="PT114" i="3"/>
  <c r="PU113" i="3"/>
  <c r="PT113" i="3"/>
  <c r="PU112" i="3"/>
  <c r="PT112" i="3"/>
  <c r="PU111" i="3"/>
  <c r="PT111" i="3"/>
  <c r="PU110" i="3"/>
  <c r="PT110" i="3"/>
  <c r="PU109" i="3"/>
  <c r="PT109" i="3"/>
  <c r="PU108" i="3"/>
  <c r="PT108" i="3"/>
  <c r="PU107" i="3"/>
  <c r="PT107" i="3"/>
  <c r="PU106" i="3"/>
  <c r="PT106" i="3"/>
  <c r="PU105" i="3"/>
  <c r="PT105" i="3"/>
  <c r="PU104" i="3"/>
  <c r="PT104" i="3"/>
  <c r="PU103" i="3"/>
  <c r="PT103" i="3"/>
  <c r="PU102" i="3"/>
  <c r="PT102" i="3"/>
  <c r="PU101" i="3"/>
  <c r="PT101" i="3"/>
  <c r="PU100" i="3"/>
  <c r="PT100" i="3"/>
  <c r="PU99" i="3"/>
  <c r="PT99" i="3"/>
  <c r="PU98" i="3"/>
  <c r="PT98" i="3"/>
  <c r="PU97" i="3"/>
  <c r="PT97" i="3"/>
  <c r="PU96" i="3"/>
  <c r="PT96" i="3"/>
  <c r="PU95" i="3"/>
  <c r="PT95" i="3"/>
  <c r="PU94" i="3"/>
  <c r="PT94" i="3"/>
  <c r="PU93" i="3"/>
  <c r="PT93" i="3"/>
  <c r="PU92" i="3"/>
  <c r="PT92" i="3"/>
  <c r="PU91" i="3"/>
  <c r="PT91" i="3"/>
  <c r="PU90" i="3"/>
  <c r="PT90" i="3"/>
  <c r="PU89" i="3"/>
  <c r="PT89" i="3"/>
  <c r="PU88" i="3"/>
  <c r="PT88" i="3"/>
  <c r="PU87" i="3"/>
  <c r="PT87" i="3"/>
  <c r="PU86" i="3"/>
  <c r="PT86" i="3"/>
  <c r="PU85" i="3"/>
  <c r="PT85" i="3"/>
  <c r="PU84" i="3"/>
  <c r="PT84" i="3"/>
  <c r="PU83" i="3"/>
  <c r="PT83" i="3"/>
  <c r="PU82" i="3"/>
  <c r="PT82" i="3"/>
  <c r="PU81" i="3"/>
  <c r="PT81" i="3"/>
  <c r="PU80" i="3"/>
  <c r="PT80" i="3"/>
  <c r="PU79" i="3"/>
  <c r="PT79" i="3"/>
  <c r="PU78" i="3"/>
  <c r="PT78" i="3"/>
  <c r="PU77" i="3"/>
  <c r="PT77" i="3"/>
  <c r="PU76" i="3"/>
  <c r="PT76" i="3"/>
  <c r="PU75" i="3"/>
  <c r="PT75" i="3"/>
  <c r="PU74" i="3"/>
  <c r="PT74" i="3"/>
  <c r="PU73" i="3"/>
  <c r="PT73" i="3"/>
  <c r="PU72" i="3"/>
  <c r="PT72" i="3"/>
  <c r="PU71" i="3"/>
  <c r="PT71" i="3"/>
  <c r="PU70" i="3"/>
  <c r="PT70" i="3"/>
  <c r="PU69" i="3"/>
  <c r="PT69" i="3"/>
  <c r="PU68" i="3"/>
  <c r="PT68" i="3"/>
  <c r="PU67" i="3"/>
  <c r="PT67" i="3"/>
  <c r="PU66" i="3"/>
  <c r="PT66" i="3"/>
  <c r="PU65" i="3"/>
  <c r="PT65" i="3"/>
  <c r="PU64" i="3"/>
  <c r="PT64" i="3"/>
  <c r="PU63" i="3"/>
  <c r="PT63" i="3"/>
  <c r="PU62" i="3"/>
  <c r="PT62" i="3"/>
  <c r="PU61" i="3"/>
  <c r="PT61" i="3"/>
  <c r="PU60" i="3"/>
  <c r="PT60" i="3"/>
  <c r="PU59" i="3"/>
  <c r="PT59" i="3"/>
  <c r="PU58" i="3"/>
  <c r="PT58" i="3"/>
  <c r="PU57" i="3"/>
  <c r="PT57" i="3"/>
  <c r="PU56" i="3"/>
  <c r="PT56" i="3"/>
  <c r="PU55" i="3"/>
  <c r="PT55" i="3"/>
  <c r="PU54" i="3"/>
  <c r="PT54" i="3"/>
  <c r="PU53" i="3"/>
  <c r="PT53" i="3"/>
  <c r="PU52" i="3"/>
  <c r="PT52" i="3"/>
  <c r="PU51" i="3"/>
  <c r="PT51" i="3"/>
  <c r="PU50" i="3"/>
  <c r="PT50" i="3"/>
  <c r="PU49" i="3"/>
  <c r="PT49" i="3"/>
  <c r="PU48" i="3"/>
  <c r="PT48" i="3"/>
  <c r="PU47" i="3"/>
  <c r="PT47" i="3"/>
  <c r="PU46" i="3"/>
  <c r="PT46" i="3"/>
  <c r="PU45" i="3"/>
  <c r="PT45" i="3"/>
  <c r="PU44" i="3"/>
  <c r="PT44" i="3"/>
  <c r="PU43" i="3"/>
  <c r="PT43" i="3"/>
  <c r="PU42" i="3"/>
  <c r="PT42" i="3"/>
  <c r="PU41" i="3"/>
  <c r="PT41" i="3"/>
  <c r="PU40" i="3"/>
  <c r="PT40" i="3"/>
  <c r="PU39" i="3"/>
  <c r="PT39" i="3"/>
  <c r="PU38" i="3"/>
  <c r="PT38" i="3"/>
  <c r="PU37" i="3"/>
  <c r="PT37" i="3"/>
  <c r="PU36" i="3"/>
  <c r="PT36" i="3"/>
  <c r="PU35" i="3"/>
  <c r="PT35" i="3"/>
  <c r="PU34" i="3"/>
  <c r="PT34" i="3"/>
  <c r="PU33" i="3"/>
  <c r="PT33" i="3"/>
  <c r="PU32" i="3"/>
  <c r="PT32" i="3"/>
  <c r="PU31" i="3"/>
  <c r="PT31" i="3"/>
  <c r="PU30" i="3"/>
  <c r="PT30" i="3"/>
  <c r="PU29" i="3"/>
  <c r="PT29" i="3"/>
  <c r="PU28" i="3"/>
  <c r="PT28" i="3"/>
  <c r="PU27" i="3"/>
  <c r="PT27" i="3"/>
  <c r="PU26" i="3"/>
  <c r="PT26" i="3"/>
  <c r="PU25" i="3"/>
  <c r="PT25" i="3"/>
  <c r="PU24" i="3"/>
  <c r="PT24" i="3"/>
  <c r="PU23" i="3"/>
  <c r="PT23" i="3"/>
  <c r="PU22" i="3"/>
  <c r="PT22" i="3"/>
  <c r="PU21" i="3"/>
  <c r="PT21" i="3"/>
  <c r="PU20" i="3"/>
  <c r="PT20" i="3"/>
  <c r="PU19" i="3"/>
  <c r="PT19" i="3"/>
  <c r="PU18" i="3"/>
  <c r="PT18" i="3"/>
  <c r="PU17" i="3"/>
  <c r="PT17" i="3"/>
  <c r="PU16" i="3"/>
  <c r="PT16" i="3"/>
  <c r="PU15" i="3"/>
  <c r="PT15" i="3"/>
  <c r="PU14" i="3"/>
  <c r="PT14" i="3"/>
  <c r="PU13" i="3"/>
  <c r="PT13" i="3"/>
  <c r="PU12" i="3"/>
  <c r="PT12" i="3"/>
  <c r="PU11" i="3"/>
  <c r="PT11" i="3"/>
  <c r="PU10" i="3"/>
  <c r="PT10" i="3"/>
  <c r="PU9" i="3"/>
  <c r="PT9" i="3"/>
  <c r="PU8" i="3"/>
  <c r="PT8" i="3"/>
  <c r="PU7" i="3"/>
  <c r="PT7" i="3"/>
  <c r="PU6" i="3"/>
  <c r="PT6" i="3"/>
  <c r="PU5" i="3"/>
  <c r="PT5" i="3"/>
  <c r="PU4" i="3"/>
  <c r="PT4" i="3"/>
  <c r="PS446" i="3"/>
  <c r="PR446" i="3"/>
  <c r="PS445" i="3"/>
  <c r="PR445" i="3"/>
  <c r="PS444" i="3"/>
  <c r="PR444" i="3"/>
  <c r="PS443" i="3"/>
  <c r="PR443" i="3"/>
  <c r="PS442" i="3"/>
  <c r="PR442" i="3"/>
  <c r="PS441" i="3"/>
  <c r="PR441" i="3"/>
  <c r="PS440" i="3"/>
  <c r="PR440" i="3"/>
  <c r="PS439" i="3"/>
  <c r="PR439" i="3"/>
  <c r="PS438" i="3"/>
  <c r="PR438" i="3"/>
  <c r="PS437" i="3"/>
  <c r="PR437" i="3"/>
  <c r="PS436" i="3"/>
  <c r="PR436" i="3"/>
  <c r="PS435" i="3"/>
  <c r="PR435" i="3"/>
  <c r="PS434" i="3"/>
  <c r="PR434" i="3"/>
  <c r="PS433" i="3"/>
  <c r="PR433" i="3"/>
  <c r="PS432" i="3"/>
  <c r="PR432" i="3"/>
  <c r="PS431" i="3"/>
  <c r="PR431" i="3"/>
  <c r="PS430" i="3"/>
  <c r="PR430" i="3"/>
  <c r="PS429" i="3"/>
  <c r="PR429" i="3"/>
  <c r="PS428" i="3"/>
  <c r="PR428" i="3"/>
  <c r="PS427" i="3"/>
  <c r="PR427" i="3"/>
  <c r="PS426" i="3"/>
  <c r="PR426" i="3"/>
  <c r="PS425" i="3"/>
  <c r="PR425" i="3"/>
  <c r="PS424" i="3"/>
  <c r="PR424" i="3"/>
  <c r="PS423" i="3"/>
  <c r="PR423" i="3"/>
  <c r="PS422" i="3"/>
  <c r="PR422" i="3"/>
  <c r="PS421" i="3"/>
  <c r="PR421" i="3"/>
  <c r="PS420" i="3"/>
  <c r="PR420" i="3"/>
  <c r="PS419" i="3"/>
  <c r="PR419" i="3"/>
  <c r="PS418" i="3"/>
  <c r="PR418" i="3"/>
  <c r="PS417" i="3"/>
  <c r="PR417" i="3"/>
  <c r="PS416" i="3"/>
  <c r="PR416" i="3"/>
  <c r="PS415" i="3"/>
  <c r="PR415" i="3"/>
  <c r="PS414" i="3"/>
  <c r="PR414" i="3"/>
  <c r="PS413" i="3"/>
  <c r="PR413" i="3"/>
  <c r="PS412" i="3"/>
  <c r="PR412" i="3"/>
  <c r="PS411" i="3"/>
  <c r="PR411" i="3"/>
  <c r="PS410" i="3"/>
  <c r="PR410" i="3"/>
  <c r="PS409" i="3"/>
  <c r="PR409" i="3"/>
  <c r="PS408" i="3"/>
  <c r="PR408" i="3"/>
  <c r="PS407" i="3"/>
  <c r="PR407" i="3"/>
  <c r="PS406" i="3"/>
  <c r="PR406" i="3"/>
  <c r="PS405" i="3"/>
  <c r="PR405" i="3"/>
  <c r="PS404" i="3"/>
  <c r="PR404" i="3"/>
  <c r="PS403" i="3"/>
  <c r="PR403" i="3"/>
  <c r="PS402" i="3"/>
  <c r="PR402" i="3"/>
  <c r="PS401" i="3"/>
  <c r="PR401" i="3"/>
  <c r="PS400" i="3"/>
  <c r="PR400" i="3"/>
  <c r="PS399" i="3"/>
  <c r="PR399" i="3"/>
  <c r="PS398" i="3"/>
  <c r="PR398" i="3"/>
  <c r="PS397" i="3"/>
  <c r="PR397" i="3"/>
  <c r="PS396" i="3"/>
  <c r="PR396" i="3"/>
  <c r="PS395" i="3"/>
  <c r="PR395" i="3"/>
  <c r="PS394" i="3"/>
  <c r="PR394" i="3"/>
  <c r="PS393" i="3"/>
  <c r="PR393" i="3"/>
  <c r="PS392" i="3"/>
  <c r="PR392" i="3"/>
  <c r="PS391" i="3"/>
  <c r="PR391" i="3"/>
  <c r="PS390" i="3"/>
  <c r="PR390" i="3"/>
  <c r="PS389" i="3"/>
  <c r="PR389" i="3"/>
  <c r="PS388" i="3"/>
  <c r="PR388" i="3"/>
  <c r="PS387" i="3"/>
  <c r="PR387" i="3"/>
  <c r="PS386" i="3"/>
  <c r="PR386" i="3"/>
  <c r="PS385" i="3"/>
  <c r="PR385" i="3"/>
  <c r="PS384" i="3"/>
  <c r="PR384" i="3"/>
  <c r="PS383" i="3"/>
  <c r="PR383" i="3"/>
  <c r="PS382" i="3"/>
  <c r="PR382" i="3"/>
  <c r="PS381" i="3"/>
  <c r="PR381" i="3"/>
  <c r="PS380" i="3"/>
  <c r="PR380" i="3"/>
  <c r="PS379" i="3"/>
  <c r="PR379" i="3"/>
  <c r="PS378" i="3"/>
  <c r="PR378" i="3"/>
  <c r="PS377" i="3"/>
  <c r="PR377" i="3"/>
  <c r="PS376" i="3"/>
  <c r="PR376" i="3"/>
  <c r="PS375" i="3"/>
  <c r="PR375" i="3"/>
  <c r="PS374" i="3"/>
  <c r="PR374" i="3"/>
  <c r="PS373" i="3"/>
  <c r="PR373" i="3"/>
  <c r="PS372" i="3"/>
  <c r="PR372" i="3"/>
  <c r="PS371" i="3"/>
  <c r="PR371" i="3"/>
  <c r="PS370" i="3"/>
  <c r="PR370" i="3"/>
  <c r="PS369" i="3"/>
  <c r="PR369" i="3"/>
  <c r="PS368" i="3"/>
  <c r="PR368" i="3"/>
  <c r="PS367" i="3"/>
  <c r="PR367" i="3"/>
  <c r="PS366" i="3"/>
  <c r="PR366" i="3"/>
  <c r="PS365" i="3"/>
  <c r="PR365" i="3"/>
  <c r="PS364" i="3"/>
  <c r="PR364" i="3"/>
  <c r="PS363" i="3"/>
  <c r="PR363" i="3"/>
  <c r="PS362" i="3"/>
  <c r="PR362" i="3"/>
  <c r="PS361" i="3"/>
  <c r="PR361" i="3"/>
  <c r="PS360" i="3"/>
  <c r="PR360" i="3"/>
  <c r="PS359" i="3"/>
  <c r="PR359" i="3"/>
  <c r="PS358" i="3"/>
  <c r="PR358" i="3"/>
  <c r="PS357" i="3"/>
  <c r="PR357" i="3"/>
  <c r="PS356" i="3"/>
  <c r="PR356" i="3"/>
  <c r="PS355" i="3"/>
  <c r="PR355" i="3"/>
  <c r="PS354" i="3"/>
  <c r="PR354" i="3"/>
  <c r="PS353" i="3"/>
  <c r="PR353" i="3"/>
  <c r="PS352" i="3"/>
  <c r="PR352" i="3"/>
  <c r="PS351" i="3"/>
  <c r="PR351" i="3"/>
  <c r="PS350" i="3"/>
  <c r="PR350" i="3"/>
  <c r="PS349" i="3"/>
  <c r="PR349" i="3"/>
  <c r="PS348" i="3"/>
  <c r="PR348" i="3"/>
  <c r="PS347" i="3"/>
  <c r="PR347" i="3"/>
  <c r="PS346" i="3"/>
  <c r="PR346" i="3"/>
  <c r="PS345" i="3"/>
  <c r="PR345" i="3"/>
  <c r="PS344" i="3"/>
  <c r="PR344" i="3"/>
  <c r="PS343" i="3"/>
  <c r="PR343" i="3"/>
  <c r="PS342" i="3"/>
  <c r="PR342" i="3"/>
  <c r="PS341" i="3"/>
  <c r="PR341" i="3"/>
  <c r="PS340" i="3"/>
  <c r="PR340" i="3"/>
  <c r="PS339" i="3"/>
  <c r="PR339" i="3"/>
  <c r="PS338" i="3"/>
  <c r="PR338" i="3"/>
  <c r="PS337" i="3"/>
  <c r="PR337" i="3"/>
  <c r="PS336" i="3"/>
  <c r="PR336" i="3"/>
  <c r="PS335" i="3"/>
  <c r="PR335" i="3"/>
  <c r="PS334" i="3"/>
  <c r="PR334" i="3"/>
  <c r="PS333" i="3"/>
  <c r="PR333" i="3"/>
  <c r="PS332" i="3"/>
  <c r="PR332" i="3"/>
  <c r="PS331" i="3"/>
  <c r="PR331" i="3"/>
  <c r="PS330" i="3"/>
  <c r="PR330" i="3"/>
  <c r="PS329" i="3"/>
  <c r="PR329" i="3"/>
  <c r="PS328" i="3"/>
  <c r="PR328" i="3"/>
  <c r="PS327" i="3"/>
  <c r="PR327" i="3"/>
  <c r="PS326" i="3"/>
  <c r="PR326" i="3"/>
  <c r="PS325" i="3"/>
  <c r="PR325" i="3"/>
  <c r="PS324" i="3"/>
  <c r="PR324" i="3"/>
  <c r="PS323" i="3"/>
  <c r="PR323" i="3"/>
  <c r="PS322" i="3"/>
  <c r="PR322" i="3"/>
  <c r="PS321" i="3"/>
  <c r="PR321" i="3"/>
  <c r="PS320" i="3"/>
  <c r="PR320" i="3"/>
  <c r="PS319" i="3"/>
  <c r="PR319" i="3"/>
  <c r="PS318" i="3"/>
  <c r="PR318" i="3"/>
  <c r="PS317" i="3"/>
  <c r="PR317" i="3"/>
  <c r="PS316" i="3"/>
  <c r="PR316" i="3"/>
  <c r="PS315" i="3"/>
  <c r="PR315" i="3"/>
  <c r="PS314" i="3"/>
  <c r="PR314" i="3"/>
  <c r="PS313" i="3"/>
  <c r="PR313" i="3"/>
  <c r="PS312" i="3"/>
  <c r="PR312" i="3"/>
  <c r="PS311" i="3"/>
  <c r="PR311" i="3"/>
  <c r="PS310" i="3"/>
  <c r="PR310" i="3"/>
  <c r="PS309" i="3"/>
  <c r="PR309" i="3"/>
  <c r="PS308" i="3"/>
  <c r="PR308" i="3"/>
  <c r="PS307" i="3"/>
  <c r="PR307" i="3"/>
  <c r="PS306" i="3"/>
  <c r="PR306" i="3"/>
  <c r="PS305" i="3"/>
  <c r="PR305" i="3"/>
  <c r="PS304" i="3"/>
  <c r="PR304" i="3"/>
  <c r="PS303" i="3"/>
  <c r="PR303" i="3"/>
  <c r="PS302" i="3"/>
  <c r="PR302" i="3"/>
  <c r="PS301" i="3"/>
  <c r="PR301" i="3"/>
  <c r="PS300" i="3"/>
  <c r="PR300" i="3"/>
  <c r="PS299" i="3"/>
  <c r="PR299" i="3"/>
  <c r="PS298" i="3"/>
  <c r="PR298" i="3"/>
  <c r="PS297" i="3"/>
  <c r="PR297" i="3"/>
  <c r="PS296" i="3"/>
  <c r="PR296" i="3"/>
  <c r="PS295" i="3"/>
  <c r="PR295" i="3"/>
  <c r="PS294" i="3"/>
  <c r="PR294" i="3"/>
  <c r="PS293" i="3"/>
  <c r="PR293" i="3"/>
  <c r="PS292" i="3"/>
  <c r="PR292" i="3"/>
  <c r="PS291" i="3"/>
  <c r="PR291" i="3"/>
  <c r="PS290" i="3"/>
  <c r="PR290" i="3"/>
  <c r="PS289" i="3"/>
  <c r="PR289" i="3"/>
  <c r="PS288" i="3"/>
  <c r="PR288" i="3"/>
  <c r="PS287" i="3"/>
  <c r="PR287" i="3"/>
  <c r="PS286" i="3"/>
  <c r="PR286" i="3"/>
  <c r="PS285" i="3"/>
  <c r="PR285" i="3"/>
  <c r="PS284" i="3"/>
  <c r="PR284" i="3"/>
  <c r="PS283" i="3"/>
  <c r="PR283" i="3"/>
  <c r="PS282" i="3"/>
  <c r="PR282" i="3"/>
  <c r="PS281" i="3"/>
  <c r="PR281" i="3"/>
  <c r="PS280" i="3"/>
  <c r="PR280" i="3"/>
  <c r="PS279" i="3"/>
  <c r="PR279" i="3"/>
  <c r="PS278" i="3"/>
  <c r="PR278" i="3"/>
  <c r="PS277" i="3"/>
  <c r="PR277" i="3"/>
  <c r="PS276" i="3"/>
  <c r="PR276" i="3"/>
  <c r="PS275" i="3"/>
  <c r="PR275" i="3"/>
  <c r="PS274" i="3"/>
  <c r="PR274" i="3"/>
  <c r="PS273" i="3"/>
  <c r="PR273" i="3"/>
  <c r="PS272" i="3"/>
  <c r="PR272" i="3"/>
  <c r="PS271" i="3"/>
  <c r="PR271" i="3"/>
  <c r="PS270" i="3"/>
  <c r="PR270" i="3"/>
  <c r="PS269" i="3"/>
  <c r="PR269" i="3"/>
  <c r="PS268" i="3"/>
  <c r="PR268" i="3"/>
  <c r="PS267" i="3"/>
  <c r="PR267" i="3"/>
  <c r="PS266" i="3"/>
  <c r="PR266" i="3"/>
  <c r="PS265" i="3"/>
  <c r="PR265" i="3"/>
  <c r="PS264" i="3"/>
  <c r="PR264" i="3"/>
  <c r="PS263" i="3"/>
  <c r="PR263" i="3"/>
  <c r="PS262" i="3"/>
  <c r="PR262" i="3"/>
  <c r="PS261" i="3"/>
  <c r="PR261" i="3"/>
  <c r="PS260" i="3"/>
  <c r="PR260" i="3"/>
  <c r="PS259" i="3"/>
  <c r="PR259" i="3"/>
  <c r="PS258" i="3"/>
  <c r="PR258" i="3"/>
  <c r="PS257" i="3"/>
  <c r="PR257" i="3"/>
  <c r="PS256" i="3"/>
  <c r="PR256" i="3"/>
  <c r="PS255" i="3"/>
  <c r="PR255" i="3"/>
  <c r="PS254" i="3"/>
  <c r="PR254" i="3"/>
  <c r="PS253" i="3"/>
  <c r="PR253" i="3"/>
  <c r="PS252" i="3"/>
  <c r="PR252" i="3"/>
  <c r="PS251" i="3"/>
  <c r="PR251" i="3"/>
  <c r="PS250" i="3"/>
  <c r="PR250" i="3"/>
  <c r="PS249" i="3"/>
  <c r="PR249" i="3"/>
  <c r="PS248" i="3"/>
  <c r="PR248" i="3"/>
  <c r="PS247" i="3"/>
  <c r="PR247" i="3"/>
  <c r="PS246" i="3"/>
  <c r="PR246" i="3"/>
  <c r="PS245" i="3"/>
  <c r="PR245" i="3"/>
  <c r="PS244" i="3"/>
  <c r="PR244" i="3"/>
  <c r="PS243" i="3"/>
  <c r="PR243" i="3"/>
  <c r="PS242" i="3"/>
  <c r="PR242" i="3"/>
  <c r="PS241" i="3"/>
  <c r="PR241" i="3"/>
  <c r="PS240" i="3"/>
  <c r="PR240" i="3"/>
  <c r="PS239" i="3"/>
  <c r="PR239" i="3"/>
  <c r="PS238" i="3"/>
  <c r="PR238" i="3"/>
  <c r="PS237" i="3"/>
  <c r="PR237" i="3"/>
  <c r="PS236" i="3"/>
  <c r="PR236" i="3"/>
  <c r="PS235" i="3"/>
  <c r="PR235" i="3"/>
  <c r="PS234" i="3"/>
  <c r="PR234" i="3"/>
  <c r="PS233" i="3"/>
  <c r="PR233" i="3"/>
  <c r="PS232" i="3"/>
  <c r="PR232" i="3"/>
  <c r="PS231" i="3"/>
  <c r="PR231" i="3"/>
  <c r="PS230" i="3"/>
  <c r="PR230" i="3"/>
  <c r="PS229" i="3"/>
  <c r="PR229" i="3"/>
  <c r="PS228" i="3"/>
  <c r="PR228" i="3"/>
  <c r="PS227" i="3"/>
  <c r="PR227" i="3"/>
  <c r="PS226" i="3"/>
  <c r="PR226" i="3"/>
  <c r="PS225" i="3"/>
  <c r="PR225" i="3"/>
  <c r="PS224" i="3"/>
  <c r="PR224" i="3"/>
  <c r="PS223" i="3"/>
  <c r="PR223" i="3"/>
  <c r="PS222" i="3"/>
  <c r="PR222" i="3"/>
  <c r="PS221" i="3"/>
  <c r="PR221" i="3"/>
  <c r="PS220" i="3"/>
  <c r="PR220" i="3"/>
  <c r="PS219" i="3"/>
  <c r="PR219" i="3"/>
  <c r="PS218" i="3"/>
  <c r="PR218" i="3"/>
  <c r="PS217" i="3"/>
  <c r="PR217" i="3"/>
  <c r="PS216" i="3"/>
  <c r="PR216" i="3"/>
  <c r="PS215" i="3"/>
  <c r="PR215" i="3"/>
  <c r="PS214" i="3"/>
  <c r="PR214" i="3"/>
  <c r="PS213" i="3"/>
  <c r="PR213" i="3"/>
  <c r="PS212" i="3"/>
  <c r="PR212" i="3"/>
  <c r="PS211" i="3"/>
  <c r="PR211" i="3"/>
  <c r="PS210" i="3"/>
  <c r="PR210" i="3"/>
  <c r="PS209" i="3"/>
  <c r="PR209" i="3"/>
  <c r="PS208" i="3"/>
  <c r="PR208" i="3"/>
  <c r="PS207" i="3"/>
  <c r="PR207" i="3"/>
  <c r="PS206" i="3"/>
  <c r="PR206" i="3"/>
  <c r="PS205" i="3"/>
  <c r="PR205" i="3"/>
  <c r="PS204" i="3"/>
  <c r="PR204" i="3"/>
  <c r="PS203" i="3"/>
  <c r="PR203" i="3"/>
  <c r="PS202" i="3"/>
  <c r="PR202" i="3"/>
  <c r="PS201" i="3"/>
  <c r="PR201" i="3"/>
  <c r="PS200" i="3"/>
  <c r="PR200" i="3"/>
  <c r="PS199" i="3"/>
  <c r="PR199" i="3"/>
  <c r="PS198" i="3"/>
  <c r="PR198" i="3"/>
  <c r="PS197" i="3"/>
  <c r="PR197" i="3"/>
  <c r="PS196" i="3"/>
  <c r="PR196" i="3"/>
  <c r="PS195" i="3"/>
  <c r="PR195" i="3"/>
  <c r="PS194" i="3"/>
  <c r="PR194" i="3"/>
  <c r="PS193" i="3"/>
  <c r="PR193" i="3"/>
  <c r="PS192" i="3"/>
  <c r="PR192" i="3"/>
  <c r="PS191" i="3"/>
  <c r="PR191" i="3"/>
  <c r="PS190" i="3"/>
  <c r="PR190" i="3"/>
  <c r="PS189" i="3"/>
  <c r="PR189" i="3"/>
  <c r="PS188" i="3"/>
  <c r="PR188" i="3"/>
  <c r="PS187" i="3"/>
  <c r="PR187" i="3"/>
  <c r="PS186" i="3"/>
  <c r="PR186" i="3"/>
  <c r="PS185" i="3"/>
  <c r="PR185" i="3"/>
  <c r="PS184" i="3"/>
  <c r="PR184" i="3"/>
  <c r="PS183" i="3"/>
  <c r="PR183" i="3"/>
  <c r="PS182" i="3"/>
  <c r="PR182" i="3"/>
  <c r="PS181" i="3"/>
  <c r="PR181" i="3"/>
  <c r="PS180" i="3"/>
  <c r="PR180" i="3"/>
  <c r="PS179" i="3"/>
  <c r="PR179" i="3"/>
  <c r="PS178" i="3"/>
  <c r="PR178" i="3"/>
  <c r="PS177" i="3"/>
  <c r="PR177" i="3"/>
  <c r="PS176" i="3"/>
  <c r="PR176" i="3"/>
  <c r="PS175" i="3"/>
  <c r="PR175" i="3"/>
  <c r="PS174" i="3"/>
  <c r="PR174" i="3"/>
  <c r="PS173" i="3"/>
  <c r="PR173" i="3"/>
  <c r="PS172" i="3"/>
  <c r="PR172" i="3"/>
  <c r="PS171" i="3"/>
  <c r="PR171" i="3"/>
  <c r="PS170" i="3"/>
  <c r="PR170" i="3"/>
  <c r="PS169" i="3"/>
  <c r="PR169" i="3"/>
  <c r="PS168" i="3"/>
  <c r="PR168" i="3"/>
  <c r="PS167" i="3"/>
  <c r="PR167" i="3"/>
  <c r="PS166" i="3"/>
  <c r="PR166" i="3"/>
  <c r="PS165" i="3"/>
  <c r="PR165" i="3"/>
  <c r="PS164" i="3"/>
  <c r="PR164" i="3"/>
  <c r="PS163" i="3"/>
  <c r="PR163" i="3"/>
  <c r="PS162" i="3"/>
  <c r="PR162" i="3"/>
  <c r="PS161" i="3"/>
  <c r="PR161" i="3"/>
  <c r="PS160" i="3"/>
  <c r="PR160" i="3"/>
  <c r="PS159" i="3"/>
  <c r="PR159" i="3"/>
  <c r="PS158" i="3"/>
  <c r="PR158" i="3"/>
  <c r="PS157" i="3"/>
  <c r="PR157" i="3"/>
  <c r="PS156" i="3"/>
  <c r="PR156" i="3"/>
  <c r="PS155" i="3"/>
  <c r="PR155" i="3"/>
  <c r="PS154" i="3"/>
  <c r="PR154" i="3"/>
  <c r="PS153" i="3"/>
  <c r="PR153" i="3"/>
  <c r="PS152" i="3"/>
  <c r="PR152" i="3"/>
  <c r="PS151" i="3"/>
  <c r="PR151" i="3"/>
  <c r="PS150" i="3"/>
  <c r="PR150" i="3"/>
  <c r="PS149" i="3"/>
  <c r="PR149" i="3"/>
  <c r="PS148" i="3"/>
  <c r="PR148" i="3"/>
  <c r="PS147" i="3"/>
  <c r="PR147" i="3"/>
  <c r="PS146" i="3"/>
  <c r="PR146" i="3"/>
  <c r="PS145" i="3"/>
  <c r="PR145" i="3"/>
  <c r="PS144" i="3"/>
  <c r="PR144" i="3"/>
  <c r="PS143" i="3"/>
  <c r="PR143" i="3"/>
  <c r="PS142" i="3"/>
  <c r="PR142" i="3"/>
  <c r="PS141" i="3"/>
  <c r="PR141" i="3"/>
  <c r="PS140" i="3"/>
  <c r="PR140" i="3"/>
  <c r="PS139" i="3"/>
  <c r="PR139" i="3"/>
  <c r="PS138" i="3"/>
  <c r="PR138" i="3"/>
  <c r="PS137" i="3"/>
  <c r="PR137" i="3"/>
  <c r="PS136" i="3"/>
  <c r="PR136" i="3"/>
  <c r="PS135" i="3"/>
  <c r="PR135" i="3"/>
  <c r="PS134" i="3"/>
  <c r="PR134" i="3"/>
  <c r="PS133" i="3"/>
  <c r="PR133" i="3"/>
  <c r="PS132" i="3"/>
  <c r="PR132" i="3"/>
  <c r="PS131" i="3"/>
  <c r="PR131" i="3"/>
  <c r="PS130" i="3"/>
  <c r="PR130" i="3"/>
  <c r="PS129" i="3"/>
  <c r="PR129" i="3"/>
  <c r="PS128" i="3"/>
  <c r="PR128" i="3"/>
  <c r="PS127" i="3"/>
  <c r="PR127" i="3"/>
  <c r="PS126" i="3"/>
  <c r="PR126" i="3"/>
  <c r="PS125" i="3"/>
  <c r="PR125" i="3"/>
  <c r="PS124" i="3"/>
  <c r="PR124" i="3"/>
  <c r="PS123" i="3"/>
  <c r="PR123" i="3"/>
  <c r="PS122" i="3"/>
  <c r="PR122" i="3"/>
  <c r="PS121" i="3"/>
  <c r="PR121" i="3"/>
  <c r="PS120" i="3"/>
  <c r="PR120" i="3"/>
  <c r="PS119" i="3"/>
  <c r="PR119" i="3"/>
  <c r="PS118" i="3"/>
  <c r="PR118" i="3"/>
  <c r="PS117" i="3"/>
  <c r="PR117" i="3"/>
  <c r="PS116" i="3"/>
  <c r="PR116" i="3"/>
  <c r="PS115" i="3"/>
  <c r="PR115" i="3"/>
  <c r="PS114" i="3"/>
  <c r="PR114" i="3"/>
  <c r="PS113" i="3"/>
  <c r="PR113" i="3"/>
  <c r="PS112" i="3"/>
  <c r="PR112" i="3"/>
  <c r="PS111" i="3"/>
  <c r="PR111" i="3"/>
  <c r="PS110" i="3"/>
  <c r="PR110" i="3"/>
  <c r="PS109" i="3"/>
  <c r="PR109" i="3"/>
  <c r="PS108" i="3"/>
  <c r="PR108" i="3"/>
  <c r="PS107" i="3"/>
  <c r="PR107" i="3"/>
  <c r="PS106" i="3"/>
  <c r="PR106" i="3"/>
  <c r="PS105" i="3"/>
  <c r="PR105" i="3"/>
  <c r="PS104" i="3"/>
  <c r="PR104" i="3"/>
  <c r="PS103" i="3"/>
  <c r="PR103" i="3"/>
  <c r="PS102" i="3"/>
  <c r="PR102" i="3"/>
  <c r="PS101" i="3"/>
  <c r="PR101" i="3"/>
  <c r="PS100" i="3"/>
  <c r="PR100" i="3"/>
  <c r="PS99" i="3"/>
  <c r="PR99" i="3"/>
  <c r="PS98" i="3"/>
  <c r="PR98" i="3"/>
  <c r="PS97" i="3"/>
  <c r="PR97" i="3"/>
  <c r="PS96" i="3"/>
  <c r="PR96" i="3"/>
  <c r="PS95" i="3"/>
  <c r="PR95" i="3"/>
  <c r="PS94" i="3"/>
  <c r="PR94" i="3"/>
  <c r="PS93" i="3"/>
  <c r="PR93" i="3"/>
  <c r="PS92" i="3"/>
  <c r="PR92" i="3"/>
  <c r="PS91" i="3"/>
  <c r="PR91" i="3"/>
  <c r="PS90" i="3"/>
  <c r="PR90" i="3"/>
  <c r="PS89" i="3"/>
  <c r="PR89" i="3"/>
  <c r="PS88" i="3"/>
  <c r="PR88" i="3"/>
  <c r="PS87" i="3"/>
  <c r="PR87" i="3"/>
  <c r="PS86" i="3"/>
  <c r="PR86" i="3"/>
  <c r="PS85" i="3"/>
  <c r="PR85" i="3"/>
  <c r="PS84" i="3"/>
  <c r="PR84" i="3"/>
  <c r="PS83" i="3"/>
  <c r="PR83" i="3"/>
  <c r="PS82" i="3"/>
  <c r="PR82" i="3"/>
  <c r="PS81" i="3"/>
  <c r="PR81" i="3"/>
  <c r="PS80" i="3"/>
  <c r="PR80" i="3"/>
  <c r="PS79" i="3"/>
  <c r="PR79" i="3"/>
  <c r="PS78" i="3"/>
  <c r="PR78" i="3"/>
  <c r="PS77" i="3"/>
  <c r="PR77" i="3"/>
  <c r="PS76" i="3"/>
  <c r="PR76" i="3"/>
  <c r="PS75" i="3"/>
  <c r="PR75" i="3"/>
  <c r="PS74" i="3"/>
  <c r="PR74" i="3"/>
  <c r="PS73" i="3"/>
  <c r="PR73" i="3"/>
  <c r="PS72" i="3"/>
  <c r="PR72" i="3"/>
  <c r="PS71" i="3"/>
  <c r="PR71" i="3"/>
  <c r="PS70" i="3"/>
  <c r="PR70" i="3"/>
  <c r="PS69" i="3"/>
  <c r="PR69" i="3"/>
  <c r="PS68" i="3"/>
  <c r="PR68" i="3"/>
  <c r="PS67" i="3"/>
  <c r="PR67" i="3"/>
  <c r="PS66" i="3"/>
  <c r="PR66" i="3"/>
  <c r="PS65" i="3"/>
  <c r="PR65" i="3"/>
  <c r="PS64" i="3"/>
  <c r="PR64" i="3"/>
  <c r="PS63" i="3"/>
  <c r="PR63" i="3"/>
  <c r="PS62" i="3"/>
  <c r="PR62" i="3"/>
  <c r="PS61" i="3"/>
  <c r="PR61" i="3"/>
  <c r="PS60" i="3"/>
  <c r="PR60" i="3"/>
  <c r="PS59" i="3"/>
  <c r="PR59" i="3"/>
  <c r="PS58" i="3"/>
  <c r="PR58" i="3"/>
  <c r="PS57" i="3"/>
  <c r="PR57" i="3"/>
  <c r="PS56" i="3"/>
  <c r="PR56" i="3"/>
  <c r="PS55" i="3"/>
  <c r="PR55" i="3"/>
  <c r="PS54" i="3"/>
  <c r="PR54" i="3"/>
  <c r="PS53" i="3"/>
  <c r="PR53" i="3"/>
  <c r="PS52" i="3"/>
  <c r="PR52" i="3"/>
  <c r="PS51" i="3"/>
  <c r="PR51" i="3"/>
  <c r="PS50" i="3"/>
  <c r="PR50" i="3"/>
  <c r="PS49" i="3"/>
  <c r="PR49" i="3"/>
  <c r="PS48" i="3"/>
  <c r="PR48" i="3"/>
  <c r="PS47" i="3"/>
  <c r="PR47" i="3"/>
  <c r="PS46" i="3"/>
  <c r="PR46" i="3"/>
  <c r="PS45" i="3"/>
  <c r="PR45" i="3"/>
  <c r="PS44" i="3"/>
  <c r="PR44" i="3"/>
  <c r="PS43" i="3"/>
  <c r="PR43" i="3"/>
  <c r="PS42" i="3"/>
  <c r="PR42" i="3"/>
  <c r="PS41" i="3"/>
  <c r="PR41" i="3"/>
  <c r="PS40" i="3"/>
  <c r="PR40" i="3"/>
  <c r="PS39" i="3"/>
  <c r="PR39" i="3"/>
  <c r="PS38" i="3"/>
  <c r="PR38" i="3"/>
  <c r="PS37" i="3"/>
  <c r="PR37" i="3"/>
  <c r="PS36" i="3"/>
  <c r="PR36" i="3"/>
  <c r="PS35" i="3"/>
  <c r="PR35" i="3"/>
  <c r="PS34" i="3"/>
  <c r="PR34" i="3"/>
  <c r="PS33" i="3"/>
  <c r="PR33" i="3"/>
  <c r="PS32" i="3"/>
  <c r="PR32" i="3"/>
  <c r="PS31" i="3"/>
  <c r="PR31" i="3"/>
  <c r="PS30" i="3"/>
  <c r="PR30" i="3"/>
  <c r="PS29" i="3"/>
  <c r="PR29" i="3"/>
  <c r="PS28" i="3"/>
  <c r="PR28" i="3"/>
  <c r="PS27" i="3"/>
  <c r="PR27" i="3"/>
  <c r="PS26" i="3"/>
  <c r="PR26" i="3"/>
  <c r="PS25" i="3"/>
  <c r="PR25" i="3"/>
  <c r="PS24" i="3"/>
  <c r="PR24" i="3"/>
  <c r="PS23" i="3"/>
  <c r="PR23" i="3"/>
  <c r="PS22" i="3"/>
  <c r="PR22" i="3"/>
  <c r="PS21" i="3"/>
  <c r="PR21" i="3"/>
  <c r="PS20" i="3"/>
  <c r="PR20" i="3"/>
  <c r="PS19" i="3"/>
  <c r="PR19" i="3"/>
  <c r="PS18" i="3"/>
  <c r="PR18" i="3"/>
  <c r="PS17" i="3"/>
  <c r="PR17" i="3"/>
  <c r="PS16" i="3"/>
  <c r="PR16" i="3"/>
  <c r="PS15" i="3"/>
  <c r="PR15" i="3"/>
  <c r="PS14" i="3"/>
  <c r="PR14" i="3"/>
  <c r="PS13" i="3"/>
  <c r="PR13" i="3"/>
  <c r="PS12" i="3"/>
  <c r="PR12" i="3"/>
  <c r="PS11" i="3"/>
  <c r="PR11" i="3"/>
  <c r="PS10" i="3"/>
  <c r="PR10" i="3"/>
  <c r="PS9" i="3"/>
  <c r="PR9" i="3"/>
  <c r="PS8" i="3"/>
  <c r="PR8" i="3"/>
  <c r="PS7" i="3"/>
  <c r="PR7" i="3"/>
  <c r="PS6" i="3"/>
  <c r="PR6" i="3"/>
  <c r="PS5" i="3"/>
  <c r="PR5" i="3"/>
  <c r="PS4" i="3"/>
  <c r="PR4" i="3"/>
  <c r="PQ446" i="3"/>
  <c r="PQ445" i="3"/>
  <c r="PQ444" i="3"/>
  <c r="PQ443" i="3"/>
  <c r="PQ442" i="3"/>
  <c r="PQ441" i="3"/>
  <c r="PQ440" i="3"/>
  <c r="PQ439" i="3"/>
  <c r="PQ438" i="3"/>
  <c r="PQ437" i="3"/>
  <c r="PQ436" i="3"/>
  <c r="PQ435" i="3"/>
  <c r="PQ434" i="3"/>
  <c r="PQ433" i="3"/>
  <c r="PQ432" i="3"/>
  <c r="PQ431" i="3"/>
  <c r="PQ430" i="3"/>
  <c r="PQ429" i="3"/>
  <c r="PQ428" i="3"/>
  <c r="PQ427" i="3"/>
  <c r="PQ426" i="3"/>
  <c r="PQ425" i="3"/>
  <c r="PQ424" i="3"/>
  <c r="PQ423" i="3"/>
  <c r="PQ422" i="3"/>
  <c r="PQ421" i="3"/>
  <c r="PQ420" i="3"/>
  <c r="PQ419" i="3"/>
  <c r="PQ418" i="3"/>
  <c r="PQ417" i="3"/>
  <c r="PQ416" i="3"/>
  <c r="PQ415" i="3"/>
  <c r="PQ414" i="3"/>
  <c r="PQ413" i="3"/>
  <c r="PQ412" i="3"/>
  <c r="PQ411" i="3"/>
  <c r="PQ410" i="3"/>
  <c r="PQ409" i="3"/>
  <c r="PQ408" i="3"/>
  <c r="PQ407" i="3"/>
  <c r="PQ406" i="3"/>
  <c r="PQ405" i="3"/>
  <c r="PQ404" i="3"/>
  <c r="PQ403" i="3"/>
  <c r="PQ402" i="3"/>
  <c r="PQ401" i="3"/>
  <c r="PQ400" i="3"/>
  <c r="PQ399" i="3"/>
  <c r="PQ398" i="3"/>
  <c r="PQ397" i="3"/>
  <c r="PQ396" i="3"/>
  <c r="PQ395" i="3"/>
  <c r="PQ394" i="3"/>
  <c r="PQ393" i="3"/>
  <c r="PQ392" i="3"/>
  <c r="PQ391" i="3"/>
  <c r="PQ390" i="3"/>
  <c r="PQ389" i="3"/>
  <c r="PQ388" i="3"/>
  <c r="PQ387" i="3"/>
  <c r="PQ386" i="3"/>
  <c r="PQ385" i="3"/>
  <c r="PQ384" i="3"/>
  <c r="PQ383" i="3"/>
  <c r="PQ382" i="3"/>
  <c r="PQ381" i="3"/>
  <c r="PQ380" i="3"/>
  <c r="PQ379" i="3"/>
  <c r="PQ378" i="3"/>
  <c r="PQ377" i="3"/>
  <c r="PQ376" i="3"/>
  <c r="PQ375" i="3"/>
  <c r="PQ374" i="3"/>
  <c r="PQ373" i="3"/>
  <c r="PQ372" i="3"/>
  <c r="PQ371" i="3"/>
  <c r="PQ370" i="3"/>
  <c r="PQ369" i="3"/>
  <c r="PQ368" i="3"/>
  <c r="PQ367" i="3"/>
  <c r="PQ366" i="3"/>
  <c r="PQ365" i="3"/>
  <c r="PQ364" i="3"/>
  <c r="PQ363" i="3"/>
  <c r="PQ362" i="3"/>
  <c r="PQ361" i="3"/>
  <c r="PQ360" i="3"/>
  <c r="PQ359" i="3"/>
  <c r="PQ358" i="3"/>
  <c r="PQ357" i="3"/>
  <c r="PQ356" i="3"/>
  <c r="PQ355" i="3"/>
  <c r="PQ354" i="3"/>
  <c r="PQ353" i="3"/>
  <c r="PQ352" i="3"/>
  <c r="PQ351" i="3"/>
  <c r="PQ350" i="3"/>
  <c r="PQ349" i="3"/>
  <c r="PQ348" i="3"/>
  <c r="PQ347" i="3"/>
  <c r="PQ346" i="3"/>
  <c r="PQ345" i="3"/>
  <c r="PQ344" i="3"/>
  <c r="PQ343" i="3"/>
  <c r="PQ342" i="3"/>
  <c r="PQ341" i="3"/>
  <c r="PQ340" i="3"/>
  <c r="PQ339" i="3"/>
  <c r="PQ338" i="3"/>
  <c r="PQ337" i="3"/>
  <c r="PQ336" i="3"/>
  <c r="PQ335" i="3"/>
  <c r="PQ334" i="3"/>
  <c r="PQ333" i="3"/>
  <c r="PQ332" i="3"/>
  <c r="PQ331" i="3"/>
  <c r="PQ330" i="3"/>
  <c r="PQ329" i="3"/>
  <c r="PQ328" i="3"/>
  <c r="PQ327" i="3"/>
  <c r="PQ326" i="3"/>
  <c r="PQ325" i="3"/>
  <c r="PQ324" i="3"/>
  <c r="PQ323" i="3"/>
  <c r="PQ322" i="3"/>
  <c r="PQ321" i="3"/>
  <c r="PQ320" i="3"/>
  <c r="PQ319" i="3"/>
  <c r="PQ318" i="3"/>
  <c r="PQ317" i="3"/>
  <c r="PQ316" i="3"/>
  <c r="PQ315" i="3"/>
  <c r="PQ314" i="3"/>
  <c r="PQ313" i="3"/>
  <c r="PQ312" i="3"/>
  <c r="PQ311" i="3"/>
  <c r="PQ310" i="3"/>
  <c r="PQ309" i="3"/>
  <c r="PQ308" i="3"/>
  <c r="PQ307" i="3"/>
  <c r="PQ306" i="3"/>
  <c r="PQ305" i="3"/>
  <c r="PQ304" i="3"/>
  <c r="PQ303" i="3"/>
  <c r="PQ302" i="3"/>
  <c r="PQ301" i="3"/>
  <c r="PQ300" i="3"/>
  <c r="PQ299" i="3"/>
  <c r="PQ298" i="3"/>
  <c r="PQ297" i="3"/>
  <c r="PQ296" i="3"/>
  <c r="PQ295" i="3"/>
  <c r="PQ294" i="3"/>
  <c r="PQ293" i="3"/>
  <c r="PQ292" i="3"/>
  <c r="PQ291" i="3"/>
  <c r="PQ290" i="3"/>
  <c r="PQ289" i="3"/>
  <c r="PQ288" i="3"/>
  <c r="PQ287" i="3"/>
  <c r="PQ286" i="3"/>
  <c r="PQ285" i="3"/>
  <c r="PQ284" i="3"/>
  <c r="PQ283" i="3"/>
  <c r="PQ282" i="3"/>
  <c r="PQ281" i="3"/>
  <c r="PQ280" i="3"/>
  <c r="PQ279" i="3"/>
  <c r="PQ278" i="3"/>
  <c r="PQ277" i="3"/>
  <c r="PQ276" i="3"/>
  <c r="PQ275" i="3"/>
  <c r="PQ274" i="3"/>
  <c r="PQ273" i="3"/>
  <c r="PQ272" i="3"/>
  <c r="PQ271" i="3"/>
  <c r="PQ270" i="3"/>
  <c r="PQ269" i="3"/>
  <c r="PQ268" i="3"/>
  <c r="PQ267" i="3"/>
  <c r="PQ266" i="3"/>
  <c r="PQ265" i="3"/>
  <c r="PQ264" i="3"/>
  <c r="PQ263" i="3"/>
  <c r="PQ262" i="3"/>
  <c r="PQ261" i="3"/>
  <c r="PQ260" i="3"/>
  <c r="PQ259" i="3"/>
  <c r="PQ258" i="3"/>
  <c r="PQ257" i="3"/>
  <c r="PQ256" i="3"/>
  <c r="PQ255" i="3"/>
  <c r="PQ254" i="3"/>
  <c r="PQ253" i="3"/>
  <c r="PQ252" i="3"/>
  <c r="PQ251" i="3"/>
  <c r="PQ250" i="3"/>
  <c r="PQ249" i="3"/>
  <c r="PQ248" i="3"/>
  <c r="PQ247" i="3"/>
  <c r="PQ246" i="3"/>
  <c r="PQ245" i="3"/>
  <c r="PQ244" i="3"/>
  <c r="PQ243" i="3"/>
  <c r="PQ242" i="3"/>
  <c r="PQ241" i="3"/>
  <c r="PQ240" i="3"/>
  <c r="PQ239" i="3"/>
  <c r="PQ238" i="3"/>
  <c r="PQ237" i="3"/>
  <c r="PQ236" i="3"/>
  <c r="PQ235" i="3"/>
  <c r="PQ234" i="3"/>
  <c r="PQ233" i="3"/>
  <c r="PQ232" i="3"/>
  <c r="PQ231" i="3"/>
  <c r="PQ230" i="3"/>
  <c r="PQ229" i="3"/>
  <c r="PQ228" i="3"/>
  <c r="PQ227" i="3"/>
  <c r="PQ226" i="3"/>
  <c r="PQ225" i="3"/>
  <c r="PQ224" i="3"/>
  <c r="PQ223" i="3"/>
  <c r="PQ222" i="3"/>
  <c r="PQ221" i="3"/>
  <c r="PQ220" i="3"/>
  <c r="PQ219" i="3"/>
  <c r="PQ218" i="3"/>
  <c r="PQ217" i="3"/>
  <c r="PQ216" i="3"/>
  <c r="PQ215" i="3"/>
  <c r="PQ214" i="3"/>
  <c r="PQ213" i="3"/>
  <c r="PQ212" i="3"/>
  <c r="PQ211" i="3"/>
  <c r="PQ210" i="3"/>
  <c r="PQ209" i="3"/>
  <c r="PQ208" i="3"/>
  <c r="PQ207" i="3"/>
  <c r="PQ206" i="3"/>
  <c r="PQ205" i="3"/>
  <c r="PQ204" i="3"/>
  <c r="PQ203" i="3"/>
  <c r="PQ202" i="3"/>
  <c r="PQ201" i="3"/>
  <c r="PQ200" i="3"/>
  <c r="PQ199" i="3"/>
  <c r="PQ198" i="3"/>
  <c r="PQ197" i="3"/>
  <c r="PQ196" i="3"/>
  <c r="PQ195" i="3"/>
  <c r="PQ194" i="3"/>
  <c r="PQ193" i="3"/>
  <c r="PQ192" i="3"/>
  <c r="PQ191" i="3"/>
  <c r="PQ190" i="3"/>
  <c r="PQ189" i="3"/>
  <c r="PQ188" i="3"/>
  <c r="PQ187" i="3"/>
  <c r="PQ186" i="3"/>
  <c r="PQ185" i="3"/>
  <c r="PQ184" i="3"/>
  <c r="PQ183" i="3"/>
  <c r="PQ182" i="3"/>
  <c r="PQ181" i="3"/>
  <c r="PQ180" i="3"/>
  <c r="PQ179" i="3"/>
  <c r="PQ178" i="3"/>
  <c r="PQ177" i="3"/>
  <c r="PQ176" i="3"/>
  <c r="PQ175" i="3"/>
  <c r="PQ174" i="3"/>
  <c r="PQ173" i="3"/>
  <c r="PQ172" i="3"/>
  <c r="PQ171" i="3"/>
  <c r="PQ170" i="3"/>
  <c r="PQ169" i="3"/>
  <c r="PQ168" i="3"/>
  <c r="PQ167" i="3"/>
  <c r="PQ166" i="3"/>
  <c r="PQ165" i="3"/>
  <c r="PQ164" i="3"/>
  <c r="PQ163" i="3"/>
  <c r="PQ162" i="3"/>
  <c r="PQ161" i="3"/>
  <c r="PQ160" i="3"/>
  <c r="PQ159" i="3"/>
  <c r="PQ158" i="3"/>
  <c r="PQ157" i="3"/>
  <c r="PQ156" i="3"/>
  <c r="PQ155" i="3"/>
  <c r="PQ154" i="3"/>
  <c r="PQ153" i="3"/>
  <c r="PQ152" i="3"/>
  <c r="PQ151" i="3"/>
  <c r="PQ150" i="3"/>
  <c r="PQ149" i="3"/>
  <c r="PQ148" i="3"/>
  <c r="PQ147" i="3"/>
  <c r="PQ146" i="3"/>
  <c r="PQ145" i="3"/>
  <c r="PQ144" i="3"/>
  <c r="PQ143" i="3"/>
  <c r="PQ142" i="3"/>
  <c r="PQ141" i="3"/>
  <c r="PQ140" i="3"/>
  <c r="PQ139" i="3"/>
  <c r="PQ138" i="3"/>
  <c r="PQ137" i="3"/>
  <c r="PQ136" i="3"/>
  <c r="PQ135" i="3"/>
  <c r="PQ134" i="3"/>
  <c r="PQ133" i="3"/>
  <c r="PQ132" i="3"/>
  <c r="PQ131" i="3"/>
  <c r="PQ130" i="3"/>
  <c r="PQ129" i="3"/>
  <c r="PQ128" i="3"/>
  <c r="PQ127" i="3"/>
  <c r="PQ126" i="3"/>
  <c r="PQ125" i="3"/>
  <c r="PQ124" i="3"/>
  <c r="PQ123" i="3"/>
  <c r="PQ122" i="3"/>
  <c r="PQ121" i="3"/>
  <c r="PQ120" i="3"/>
  <c r="PQ119" i="3"/>
  <c r="PQ118" i="3"/>
  <c r="PQ117" i="3"/>
  <c r="PQ116" i="3"/>
  <c r="PQ115" i="3"/>
  <c r="PQ114" i="3"/>
  <c r="PQ113" i="3"/>
  <c r="PQ112" i="3"/>
  <c r="PQ111" i="3"/>
  <c r="PQ110" i="3"/>
  <c r="PQ109" i="3"/>
  <c r="PQ108" i="3"/>
  <c r="PQ107" i="3"/>
  <c r="PQ106" i="3"/>
  <c r="PQ105" i="3"/>
  <c r="PQ104" i="3"/>
  <c r="PQ103" i="3"/>
  <c r="PQ102" i="3"/>
  <c r="PQ101" i="3"/>
  <c r="PQ100" i="3"/>
  <c r="PQ99" i="3"/>
  <c r="PQ98" i="3"/>
  <c r="PQ97" i="3"/>
  <c r="PQ96" i="3"/>
  <c r="PQ95" i="3"/>
  <c r="PQ94" i="3"/>
  <c r="PQ93" i="3"/>
  <c r="PQ92" i="3"/>
  <c r="PQ91" i="3"/>
  <c r="PQ90" i="3"/>
  <c r="PQ89" i="3"/>
  <c r="PQ88" i="3"/>
  <c r="PQ87" i="3"/>
  <c r="PQ86" i="3"/>
  <c r="PQ85" i="3"/>
  <c r="PQ84" i="3"/>
  <c r="PQ83" i="3"/>
  <c r="PQ82" i="3"/>
  <c r="PQ81" i="3"/>
  <c r="PQ80" i="3"/>
  <c r="PQ79" i="3"/>
  <c r="PQ78" i="3"/>
  <c r="PQ77" i="3"/>
  <c r="PQ76" i="3"/>
  <c r="PQ75" i="3"/>
  <c r="PQ74" i="3"/>
  <c r="PQ73" i="3"/>
  <c r="PQ72" i="3"/>
  <c r="PQ71" i="3"/>
  <c r="PQ70" i="3"/>
  <c r="PQ69" i="3"/>
  <c r="PQ68" i="3"/>
  <c r="PQ67" i="3"/>
  <c r="PQ66" i="3"/>
  <c r="PQ65" i="3"/>
  <c r="PQ64" i="3"/>
  <c r="PQ63" i="3"/>
  <c r="PQ62" i="3"/>
  <c r="PQ61" i="3"/>
  <c r="PQ60" i="3"/>
  <c r="PQ59" i="3"/>
  <c r="PQ58" i="3"/>
  <c r="PQ57" i="3"/>
  <c r="PQ56" i="3"/>
  <c r="PQ55" i="3"/>
  <c r="PQ54" i="3"/>
  <c r="PQ53" i="3"/>
  <c r="PQ52" i="3"/>
  <c r="PQ51" i="3"/>
  <c r="PQ50" i="3"/>
  <c r="PQ49" i="3"/>
  <c r="PQ48" i="3"/>
  <c r="PQ47" i="3"/>
  <c r="PQ46" i="3"/>
  <c r="PQ45" i="3"/>
  <c r="PQ44" i="3"/>
  <c r="PQ43" i="3"/>
  <c r="PQ42" i="3"/>
  <c r="PQ41" i="3"/>
  <c r="PQ40" i="3"/>
  <c r="PQ39" i="3"/>
  <c r="PQ38" i="3"/>
  <c r="PQ37" i="3"/>
  <c r="PQ36" i="3"/>
  <c r="PQ35" i="3"/>
  <c r="PQ34" i="3"/>
  <c r="PQ33" i="3"/>
  <c r="PQ32" i="3"/>
  <c r="PQ31" i="3"/>
  <c r="PQ30" i="3"/>
  <c r="PQ29" i="3"/>
  <c r="PQ28" i="3"/>
  <c r="PQ27" i="3"/>
  <c r="PQ26" i="3"/>
  <c r="PQ25" i="3"/>
  <c r="PQ24" i="3"/>
  <c r="PQ23" i="3"/>
  <c r="PQ22" i="3"/>
  <c r="PQ21" i="3"/>
  <c r="PQ20" i="3"/>
  <c r="PQ19" i="3"/>
  <c r="PQ18" i="3"/>
  <c r="PQ17" i="3"/>
  <c r="PQ16" i="3"/>
  <c r="PQ15" i="3"/>
  <c r="PQ14" i="3"/>
  <c r="PQ13" i="3"/>
  <c r="PQ12" i="3"/>
  <c r="PQ11" i="3"/>
  <c r="PQ10" i="3"/>
  <c r="PQ9" i="3"/>
  <c r="PQ8" i="3"/>
  <c r="PQ7" i="3"/>
  <c r="PQ6" i="3"/>
  <c r="PQ5" i="3"/>
  <c r="PQ4" i="3"/>
  <c r="PP4" i="3"/>
  <c r="PP446" i="3"/>
  <c r="PP445" i="3"/>
  <c r="PP444" i="3"/>
  <c r="PP443" i="3"/>
  <c r="PP442" i="3"/>
  <c r="PP441" i="3"/>
  <c r="PP440" i="3"/>
  <c r="PP439" i="3"/>
  <c r="PP438" i="3"/>
  <c r="PP437" i="3"/>
  <c r="PP436" i="3"/>
  <c r="PP435" i="3"/>
  <c r="PP434" i="3"/>
  <c r="PP433" i="3"/>
  <c r="PP432" i="3"/>
  <c r="PP431" i="3"/>
  <c r="PP430" i="3"/>
  <c r="PP429" i="3"/>
  <c r="PP428" i="3"/>
  <c r="PP427" i="3"/>
  <c r="PP426" i="3"/>
  <c r="PP425" i="3"/>
  <c r="PP424" i="3"/>
  <c r="PP423" i="3"/>
  <c r="PP422" i="3"/>
  <c r="PP421" i="3"/>
  <c r="PP420" i="3"/>
  <c r="PP419" i="3"/>
  <c r="PP418" i="3"/>
  <c r="PP417" i="3"/>
  <c r="PP416" i="3"/>
  <c r="PP415" i="3"/>
  <c r="PP414" i="3"/>
  <c r="PP413" i="3"/>
  <c r="PP412" i="3"/>
  <c r="PP411" i="3"/>
  <c r="PP410" i="3"/>
  <c r="PP409" i="3"/>
  <c r="PP408" i="3"/>
  <c r="PP407" i="3"/>
  <c r="PP406" i="3"/>
  <c r="PP405" i="3"/>
  <c r="PP404" i="3"/>
  <c r="PP403" i="3"/>
  <c r="PP402" i="3"/>
  <c r="PP401" i="3"/>
  <c r="PP400" i="3"/>
  <c r="PP399" i="3"/>
  <c r="PP398" i="3"/>
  <c r="PP397" i="3"/>
  <c r="PP396" i="3"/>
  <c r="PP395" i="3"/>
  <c r="PP394" i="3"/>
  <c r="PP393" i="3"/>
  <c r="PP392" i="3"/>
  <c r="PP391" i="3"/>
  <c r="PP390" i="3"/>
  <c r="PP389" i="3"/>
  <c r="PP388" i="3"/>
  <c r="PP387" i="3"/>
  <c r="PP386" i="3"/>
  <c r="PP385" i="3"/>
  <c r="PP384" i="3"/>
  <c r="PP383" i="3"/>
  <c r="PP382" i="3"/>
  <c r="PP381" i="3"/>
  <c r="PP380" i="3"/>
  <c r="PP379" i="3"/>
  <c r="PP378" i="3"/>
  <c r="PP377" i="3"/>
  <c r="PP376" i="3"/>
  <c r="PP375" i="3"/>
  <c r="PP374" i="3"/>
  <c r="PP373" i="3"/>
  <c r="PP372" i="3"/>
  <c r="PP371" i="3"/>
  <c r="PP370" i="3"/>
  <c r="PP369" i="3"/>
  <c r="PP368" i="3"/>
  <c r="PP367" i="3"/>
  <c r="PP366" i="3"/>
  <c r="PP365" i="3"/>
  <c r="PP364" i="3"/>
  <c r="PP363" i="3"/>
  <c r="PP362" i="3"/>
  <c r="PP361" i="3"/>
  <c r="PP360" i="3"/>
  <c r="PP359" i="3"/>
  <c r="PP358" i="3"/>
  <c r="PP357" i="3"/>
  <c r="PP356" i="3"/>
  <c r="PP355" i="3"/>
  <c r="PP354" i="3"/>
  <c r="PP353" i="3"/>
  <c r="PP352" i="3"/>
  <c r="PP351" i="3"/>
  <c r="PP350" i="3"/>
  <c r="PP349" i="3"/>
  <c r="PP348" i="3"/>
  <c r="PP347" i="3"/>
  <c r="PP346" i="3"/>
  <c r="PP345" i="3"/>
  <c r="PP344" i="3"/>
  <c r="PP343" i="3"/>
  <c r="PP342" i="3"/>
  <c r="PP341" i="3"/>
  <c r="PP340" i="3"/>
  <c r="PP339" i="3"/>
  <c r="PP338" i="3"/>
  <c r="PP337" i="3"/>
  <c r="PP336" i="3"/>
  <c r="PP335" i="3"/>
  <c r="PP334" i="3"/>
  <c r="PP333" i="3"/>
  <c r="PP332" i="3"/>
  <c r="PP331" i="3"/>
  <c r="PP330" i="3"/>
  <c r="PP329" i="3"/>
  <c r="PP328" i="3"/>
  <c r="PP327" i="3"/>
  <c r="PP326" i="3"/>
  <c r="PP325" i="3"/>
  <c r="PP324" i="3"/>
  <c r="PP323" i="3"/>
  <c r="PP322" i="3"/>
  <c r="PP321" i="3"/>
  <c r="PP320" i="3"/>
  <c r="PP319" i="3"/>
  <c r="PP318" i="3"/>
  <c r="PP317" i="3"/>
  <c r="PP316" i="3"/>
  <c r="PP315" i="3"/>
  <c r="PP314" i="3"/>
  <c r="PP313" i="3"/>
  <c r="PP312" i="3"/>
  <c r="PP311" i="3"/>
  <c r="PP310" i="3"/>
  <c r="PP309" i="3"/>
  <c r="PP308" i="3"/>
  <c r="PP307" i="3"/>
  <c r="PP306" i="3"/>
  <c r="PP305" i="3"/>
  <c r="PP304" i="3"/>
  <c r="PP303" i="3"/>
  <c r="PP302" i="3"/>
  <c r="PP301" i="3"/>
  <c r="PP300" i="3"/>
  <c r="PP299" i="3"/>
  <c r="PP298" i="3"/>
  <c r="PP297" i="3"/>
  <c r="PP296" i="3"/>
  <c r="PP295" i="3"/>
  <c r="PP294" i="3"/>
  <c r="PP293" i="3"/>
  <c r="PP292" i="3"/>
  <c r="PP291" i="3"/>
  <c r="PP290" i="3"/>
  <c r="PP289" i="3"/>
  <c r="PP288" i="3"/>
  <c r="PP287" i="3"/>
  <c r="PP286" i="3"/>
  <c r="PP285" i="3"/>
  <c r="PP284" i="3"/>
  <c r="PP283" i="3"/>
  <c r="PP282" i="3"/>
  <c r="PP281" i="3"/>
  <c r="PP280" i="3"/>
  <c r="PP279" i="3"/>
  <c r="PP278" i="3"/>
  <c r="PP277" i="3"/>
  <c r="PP276" i="3"/>
  <c r="PP275" i="3"/>
  <c r="PP274" i="3"/>
  <c r="PP273" i="3"/>
  <c r="PP272" i="3"/>
  <c r="PP271" i="3"/>
  <c r="PP270" i="3"/>
  <c r="PP269" i="3"/>
  <c r="PP268" i="3"/>
  <c r="PP267" i="3"/>
  <c r="PP266" i="3"/>
  <c r="PP265" i="3"/>
  <c r="PP264" i="3"/>
  <c r="PP263" i="3"/>
  <c r="PP262" i="3"/>
  <c r="PP261" i="3"/>
  <c r="PP260" i="3"/>
  <c r="PP259" i="3"/>
  <c r="PP258" i="3"/>
  <c r="PP257" i="3"/>
  <c r="PP256" i="3"/>
  <c r="PP255" i="3"/>
  <c r="PP254" i="3"/>
  <c r="PP253" i="3"/>
  <c r="PP252" i="3"/>
  <c r="PP251" i="3"/>
  <c r="PP250" i="3"/>
  <c r="PP249" i="3"/>
  <c r="PP248" i="3"/>
  <c r="PP247" i="3"/>
  <c r="PP246" i="3"/>
  <c r="PP245" i="3"/>
  <c r="PP244" i="3"/>
  <c r="PP243" i="3"/>
  <c r="PP242" i="3"/>
  <c r="PP241" i="3"/>
  <c r="PP240" i="3"/>
  <c r="PP239" i="3"/>
  <c r="PP238" i="3"/>
  <c r="PP237" i="3"/>
  <c r="PP236" i="3"/>
  <c r="PP235" i="3"/>
  <c r="PP234" i="3"/>
  <c r="PP233" i="3"/>
  <c r="PP232" i="3"/>
  <c r="PP231" i="3"/>
  <c r="PP230" i="3"/>
  <c r="PP229" i="3"/>
  <c r="PP228" i="3"/>
  <c r="PP227" i="3"/>
  <c r="PP226" i="3"/>
  <c r="PP225" i="3"/>
  <c r="PP224" i="3"/>
  <c r="PP223" i="3"/>
  <c r="PP222" i="3"/>
  <c r="PP221" i="3"/>
  <c r="PP220" i="3"/>
  <c r="PP219" i="3"/>
  <c r="PP218" i="3"/>
  <c r="PP217" i="3"/>
  <c r="PP216" i="3"/>
  <c r="PP215" i="3"/>
  <c r="PP214" i="3"/>
  <c r="PP213" i="3"/>
  <c r="PP212" i="3"/>
  <c r="PP211" i="3"/>
  <c r="PP210" i="3"/>
  <c r="PP209" i="3"/>
  <c r="PP208" i="3"/>
  <c r="PP207" i="3"/>
  <c r="PP206" i="3"/>
  <c r="PP205" i="3"/>
  <c r="PP204" i="3"/>
  <c r="PP203" i="3"/>
  <c r="PP202" i="3"/>
  <c r="PP201" i="3"/>
  <c r="PP200" i="3"/>
  <c r="PP199" i="3"/>
  <c r="PP198" i="3"/>
  <c r="PP197" i="3"/>
  <c r="PP196" i="3"/>
  <c r="PP195" i="3"/>
  <c r="PP194" i="3"/>
  <c r="PP193" i="3"/>
  <c r="PP192" i="3"/>
  <c r="PP191" i="3"/>
  <c r="PP190" i="3"/>
  <c r="PP189" i="3"/>
  <c r="PP188" i="3"/>
  <c r="PP187" i="3"/>
  <c r="PP186" i="3"/>
  <c r="PP185" i="3"/>
  <c r="PP184" i="3"/>
  <c r="PP183" i="3"/>
  <c r="PP182" i="3"/>
  <c r="PP181" i="3"/>
  <c r="PP180" i="3"/>
  <c r="PP179" i="3"/>
  <c r="PP178" i="3"/>
  <c r="PP177" i="3"/>
  <c r="PP176" i="3"/>
  <c r="PP175" i="3"/>
  <c r="PP174" i="3"/>
  <c r="PP173" i="3"/>
  <c r="PP172" i="3"/>
  <c r="PP171" i="3"/>
  <c r="PP170" i="3"/>
  <c r="PP169" i="3"/>
  <c r="PP168" i="3"/>
  <c r="PP167" i="3"/>
  <c r="PP166" i="3"/>
  <c r="PP165" i="3"/>
  <c r="PP164" i="3"/>
  <c r="PP163" i="3"/>
  <c r="PP162" i="3"/>
  <c r="PP161" i="3"/>
  <c r="PP160" i="3"/>
  <c r="PP159" i="3"/>
  <c r="PP158" i="3"/>
  <c r="PP157" i="3"/>
  <c r="PP156" i="3"/>
  <c r="PP155" i="3"/>
  <c r="PP154" i="3"/>
  <c r="PP153" i="3"/>
  <c r="PP152" i="3"/>
  <c r="PP151" i="3"/>
  <c r="PP150" i="3"/>
  <c r="PP149" i="3"/>
  <c r="PP148" i="3"/>
  <c r="PP147" i="3"/>
  <c r="PP146" i="3"/>
  <c r="PP145" i="3"/>
  <c r="PP144" i="3"/>
  <c r="PP143" i="3"/>
  <c r="PP142" i="3"/>
  <c r="PP141" i="3"/>
  <c r="PP140" i="3"/>
  <c r="PP139" i="3"/>
  <c r="PP138" i="3"/>
  <c r="PP137" i="3"/>
  <c r="PP136" i="3"/>
  <c r="PP135" i="3"/>
  <c r="PP134" i="3"/>
  <c r="PP133" i="3"/>
  <c r="PP132" i="3"/>
  <c r="PP131" i="3"/>
  <c r="PP130" i="3"/>
  <c r="PP129" i="3"/>
  <c r="PP128" i="3"/>
  <c r="PP127" i="3"/>
  <c r="PP126" i="3"/>
  <c r="PP125" i="3"/>
  <c r="PP124" i="3"/>
  <c r="PP123" i="3"/>
  <c r="PP122" i="3"/>
  <c r="PP121" i="3"/>
  <c r="PP120" i="3"/>
  <c r="PP119" i="3"/>
  <c r="PP118" i="3"/>
  <c r="PP117" i="3"/>
  <c r="PP116" i="3"/>
  <c r="PP115" i="3"/>
  <c r="PP114" i="3"/>
  <c r="PP113" i="3"/>
  <c r="PP112" i="3"/>
  <c r="PP111" i="3"/>
  <c r="PP110" i="3"/>
  <c r="PP109" i="3"/>
  <c r="PP108" i="3"/>
  <c r="PP107" i="3"/>
  <c r="PP106" i="3"/>
  <c r="PP105" i="3"/>
  <c r="PP104" i="3"/>
  <c r="PP103" i="3"/>
  <c r="PP102" i="3"/>
  <c r="PP101" i="3"/>
  <c r="PP100" i="3"/>
  <c r="PP99" i="3"/>
  <c r="PP98" i="3"/>
  <c r="PP97" i="3"/>
  <c r="PP96" i="3"/>
  <c r="PP95" i="3"/>
  <c r="PP94" i="3"/>
  <c r="PP93" i="3"/>
  <c r="PP92" i="3"/>
  <c r="PP91" i="3"/>
  <c r="PP90" i="3"/>
  <c r="PP89" i="3"/>
  <c r="PP88" i="3"/>
  <c r="PP87" i="3"/>
  <c r="PP86" i="3"/>
  <c r="PP85" i="3"/>
  <c r="PP84" i="3"/>
  <c r="PP83" i="3"/>
  <c r="PP82" i="3"/>
  <c r="PP81" i="3"/>
  <c r="PP80" i="3"/>
  <c r="PP79" i="3"/>
  <c r="PP78" i="3"/>
  <c r="PP77" i="3"/>
  <c r="PP76" i="3"/>
  <c r="PP75" i="3"/>
  <c r="PP74" i="3"/>
  <c r="PP73" i="3"/>
  <c r="PP72" i="3"/>
  <c r="PP71" i="3"/>
  <c r="PP70" i="3"/>
  <c r="PP69" i="3"/>
  <c r="PP68" i="3"/>
  <c r="PP67" i="3"/>
  <c r="PP66" i="3"/>
  <c r="PP65" i="3"/>
  <c r="PP64" i="3"/>
  <c r="PP63" i="3"/>
  <c r="PP62" i="3"/>
  <c r="PP61" i="3"/>
  <c r="PP60" i="3"/>
  <c r="PP59" i="3"/>
  <c r="PP58" i="3"/>
  <c r="PP57" i="3"/>
  <c r="PP56" i="3"/>
  <c r="PP55" i="3"/>
  <c r="PP54" i="3"/>
  <c r="PP53" i="3"/>
  <c r="PP52" i="3"/>
  <c r="PP51" i="3"/>
  <c r="PP50" i="3"/>
  <c r="PP49" i="3"/>
  <c r="PP48" i="3"/>
  <c r="PP47" i="3"/>
  <c r="PP46" i="3"/>
  <c r="PP45" i="3"/>
  <c r="PP44" i="3"/>
  <c r="PP43" i="3"/>
  <c r="PP42" i="3"/>
  <c r="PP41" i="3"/>
  <c r="PP40" i="3"/>
  <c r="PP39" i="3"/>
  <c r="PP38" i="3"/>
  <c r="PP37" i="3"/>
  <c r="PP36" i="3"/>
  <c r="PP35" i="3"/>
  <c r="PP34" i="3"/>
  <c r="PP33" i="3"/>
  <c r="PP32" i="3"/>
  <c r="PP31" i="3"/>
  <c r="PP30" i="3"/>
  <c r="PP29" i="3"/>
  <c r="PP28" i="3"/>
  <c r="PP27" i="3"/>
  <c r="PP26" i="3"/>
  <c r="PP25" i="3"/>
  <c r="PP24" i="3"/>
  <c r="PP23" i="3"/>
  <c r="PP22" i="3"/>
  <c r="PP21" i="3"/>
  <c r="PP20" i="3"/>
  <c r="PP19" i="3"/>
  <c r="PP18" i="3"/>
  <c r="PP17" i="3"/>
  <c r="PP16" i="3"/>
  <c r="PP15" i="3"/>
  <c r="PP14" i="3"/>
  <c r="PP13" i="3"/>
  <c r="PP12" i="3"/>
  <c r="PP11" i="3"/>
  <c r="PP10" i="3"/>
  <c r="PP9" i="3"/>
  <c r="PP8" i="3"/>
  <c r="PP7" i="3"/>
  <c r="PP6" i="3"/>
  <c r="PP5" i="3"/>
  <c r="PJ446" i="3"/>
  <c r="PI446" i="3"/>
  <c r="PH446" i="3"/>
  <c r="PG446" i="3"/>
  <c r="PJ445" i="3"/>
  <c r="PI445" i="3"/>
  <c r="PH445" i="3"/>
  <c r="PG445" i="3"/>
  <c r="PJ444" i="3"/>
  <c r="PI444" i="3"/>
  <c r="PH444" i="3"/>
  <c r="PG444" i="3"/>
  <c r="PJ443" i="3"/>
  <c r="PI443" i="3"/>
  <c r="PH443" i="3"/>
  <c r="PG443" i="3"/>
  <c r="PJ442" i="3"/>
  <c r="PI442" i="3"/>
  <c r="PH442" i="3"/>
  <c r="PG442" i="3"/>
  <c r="PJ441" i="3"/>
  <c r="PI441" i="3"/>
  <c r="PH441" i="3"/>
  <c r="PG441" i="3"/>
  <c r="PJ440" i="3"/>
  <c r="PI440" i="3"/>
  <c r="PH440" i="3"/>
  <c r="PG440" i="3"/>
  <c r="PJ439" i="3"/>
  <c r="PI439" i="3"/>
  <c r="PH439" i="3"/>
  <c r="PG439" i="3"/>
  <c r="PJ438" i="3"/>
  <c r="PI438" i="3"/>
  <c r="PH438" i="3"/>
  <c r="PG438" i="3"/>
  <c r="PJ437" i="3"/>
  <c r="PI437" i="3"/>
  <c r="PH437" i="3"/>
  <c r="PG437" i="3"/>
  <c r="PJ436" i="3"/>
  <c r="PI436" i="3"/>
  <c r="PH436" i="3"/>
  <c r="PG436" i="3"/>
  <c r="PJ435" i="3"/>
  <c r="PI435" i="3"/>
  <c r="PH435" i="3"/>
  <c r="PG435" i="3"/>
  <c r="PJ434" i="3"/>
  <c r="PI434" i="3"/>
  <c r="PH434" i="3"/>
  <c r="PG434" i="3"/>
  <c r="PJ433" i="3"/>
  <c r="PI433" i="3"/>
  <c r="PH433" i="3"/>
  <c r="PG433" i="3"/>
  <c r="PJ432" i="3"/>
  <c r="PI432" i="3"/>
  <c r="PH432" i="3"/>
  <c r="PG432" i="3"/>
  <c r="PJ431" i="3"/>
  <c r="PI431" i="3"/>
  <c r="PH431" i="3"/>
  <c r="PG431" i="3"/>
  <c r="PJ430" i="3"/>
  <c r="PI430" i="3"/>
  <c r="PH430" i="3"/>
  <c r="PG430" i="3"/>
  <c r="PJ429" i="3"/>
  <c r="PI429" i="3"/>
  <c r="PH429" i="3"/>
  <c r="PG429" i="3"/>
  <c r="PJ428" i="3"/>
  <c r="PI428" i="3"/>
  <c r="PH428" i="3"/>
  <c r="PG428" i="3"/>
  <c r="PJ427" i="3"/>
  <c r="PI427" i="3"/>
  <c r="PH427" i="3"/>
  <c r="PG427" i="3"/>
  <c r="PJ426" i="3"/>
  <c r="PI426" i="3"/>
  <c r="PH426" i="3"/>
  <c r="PG426" i="3"/>
  <c r="PJ425" i="3"/>
  <c r="PI425" i="3"/>
  <c r="PH425" i="3"/>
  <c r="PG425" i="3"/>
  <c r="PJ424" i="3"/>
  <c r="PI424" i="3"/>
  <c r="PH424" i="3"/>
  <c r="PG424" i="3"/>
  <c r="PJ423" i="3"/>
  <c r="PI423" i="3"/>
  <c r="PH423" i="3"/>
  <c r="PG423" i="3"/>
  <c r="PJ422" i="3"/>
  <c r="PI422" i="3"/>
  <c r="PH422" i="3"/>
  <c r="PG422" i="3"/>
  <c r="PJ421" i="3"/>
  <c r="PI421" i="3"/>
  <c r="PH421" i="3"/>
  <c r="PG421" i="3"/>
  <c r="PJ420" i="3"/>
  <c r="PI420" i="3"/>
  <c r="PH420" i="3"/>
  <c r="PG420" i="3"/>
  <c r="PJ419" i="3"/>
  <c r="PI419" i="3"/>
  <c r="PH419" i="3"/>
  <c r="PG419" i="3"/>
  <c r="PJ418" i="3"/>
  <c r="PI418" i="3"/>
  <c r="PH418" i="3"/>
  <c r="PG418" i="3"/>
  <c r="PJ417" i="3"/>
  <c r="PI417" i="3"/>
  <c r="PH417" i="3"/>
  <c r="PG417" i="3"/>
  <c r="PJ416" i="3"/>
  <c r="PI416" i="3"/>
  <c r="PH416" i="3"/>
  <c r="PG416" i="3"/>
  <c r="PJ415" i="3"/>
  <c r="PI415" i="3"/>
  <c r="PH415" i="3"/>
  <c r="PG415" i="3"/>
  <c r="PJ414" i="3"/>
  <c r="PI414" i="3"/>
  <c r="PH414" i="3"/>
  <c r="PG414" i="3"/>
  <c r="PJ413" i="3"/>
  <c r="PI413" i="3"/>
  <c r="PH413" i="3"/>
  <c r="PG413" i="3"/>
  <c r="PJ412" i="3"/>
  <c r="PI412" i="3"/>
  <c r="PH412" i="3"/>
  <c r="PG412" i="3"/>
  <c r="PJ411" i="3"/>
  <c r="PI411" i="3"/>
  <c r="PH411" i="3"/>
  <c r="PG411" i="3"/>
  <c r="PJ410" i="3"/>
  <c r="PI410" i="3"/>
  <c r="PH410" i="3"/>
  <c r="PG410" i="3"/>
  <c r="PJ409" i="3"/>
  <c r="PI409" i="3"/>
  <c r="PH409" i="3"/>
  <c r="PG409" i="3"/>
  <c r="PJ408" i="3"/>
  <c r="PI408" i="3"/>
  <c r="PH408" i="3"/>
  <c r="PG408" i="3"/>
  <c r="PJ407" i="3"/>
  <c r="PI407" i="3"/>
  <c r="PH407" i="3"/>
  <c r="PG407" i="3"/>
  <c r="PJ406" i="3"/>
  <c r="PI406" i="3"/>
  <c r="PH406" i="3"/>
  <c r="PG406" i="3"/>
  <c r="PJ405" i="3"/>
  <c r="PI405" i="3"/>
  <c r="PH405" i="3"/>
  <c r="PG405" i="3"/>
  <c r="PJ404" i="3"/>
  <c r="PI404" i="3"/>
  <c r="PH404" i="3"/>
  <c r="PG404" i="3"/>
  <c r="PJ403" i="3"/>
  <c r="PI403" i="3"/>
  <c r="PH403" i="3"/>
  <c r="PG403" i="3"/>
  <c r="PJ402" i="3"/>
  <c r="PI402" i="3"/>
  <c r="PH402" i="3"/>
  <c r="PG402" i="3"/>
  <c r="PJ401" i="3"/>
  <c r="PI401" i="3"/>
  <c r="PH401" i="3"/>
  <c r="PG401" i="3"/>
  <c r="PJ400" i="3"/>
  <c r="PI400" i="3"/>
  <c r="PH400" i="3"/>
  <c r="PG400" i="3"/>
  <c r="PJ399" i="3"/>
  <c r="PI399" i="3"/>
  <c r="PH399" i="3"/>
  <c r="PG399" i="3"/>
  <c r="PJ398" i="3"/>
  <c r="PI398" i="3"/>
  <c r="PH398" i="3"/>
  <c r="PG398" i="3"/>
  <c r="PJ397" i="3"/>
  <c r="PI397" i="3"/>
  <c r="PH397" i="3"/>
  <c r="PG397" i="3"/>
  <c r="PJ396" i="3"/>
  <c r="PI396" i="3"/>
  <c r="PH396" i="3"/>
  <c r="PG396" i="3"/>
  <c r="PJ395" i="3"/>
  <c r="PI395" i="3"/>
  <c r="PH395" i="3"/>
  <c r="PG395" i="3"/>
  <c r="PJ394" i="3"/>
  <c r="PI394" i="3"/>
  <c r="PH394" i="3"/>
  <c r="PG394" i="3"/>
  <c r="PJ393" i="3"/>
  <c r="PI393" i="3"/>
  <c r="PH393" i="3"/>
  <c r="PG393" i="3"/>
  <c r="PJ392" i="3"/>
  <c r="PI392" i="3"/>
  <c r="PH392" i="3"/>
  <c r="PG392" i="3"/>
  <c r="PJ391" i="3"/>
  <c r="PI391" i="3"/>
  <c r="PH391" i="3"/>
  <c r="PG391" i="3"/>
  <c r="PJ390" i="3"/>
  <c r="PI390" i="3"/>
  <c r="PH390" i="3"/>
  <c r="PG390" i="3"/>
  <c r="PJ389" i="3"/>
  <c r="PI389" i="3"/>
  <c r="PH389" i="3"/>
  <c r="PG389" i="3"/>
  <c r="PJ388" i="3"/>
  <c r="PI388" i="3"/>
  <c r="PH388" i="3"/>
  <c r="PG388" i="3"/>
  <c r="PJ387" i="3"/>
  <c r="PI387" i="3"/>
  <c r="PH387" i="3"/>
  <c r="PG387" i="3"/>
  <c r="PJ386" i="3"/>
  <c r="PI386" i="3"/>
  <c r="PH386" i="3"/>
  <c r="PG386" i="3"/>
  <c r="PJ385" i="3"/>
  <c r="PI385" i="3"/>
  <c r="PH385" i="3"/>
  <c r="PG385" i="3"/>
  <c r="PJ384" i="3"/>
  <c r="PI384" i="3"/>
  <c r="PH384" i="3"/>
  <c r="PG384" i="3"/>
  <c r="PJ383" i="3"/>
  <c r="PI383" i="3"/>
  <c r="PH383" i="3"/>
  <c r="PG383" i="3"/>
  <c r="PJ382" i="3"/>
  <c r="PI382" i="3"/>
  <c r="PH382" i="3"/>
  <c r="PG382" i="3"/>
  <c r="PJ381" i="3"/>
  <c r="PI381" i="3"/>
  <c r="PH381" i="3"/>
  <c r="PG381" i="3"/>
  <c r="PJ380" i="3"/>
  <c r="PI380" i="3"/>
  <c r="PH380" i="3"/>
  <c r="PG380" i="3"/>
  <c r="PJ379" i="3"/>
  <c r="PI379" i="3"/>
  <c r="PH379" i="3"/>
  <c r="PG379" i="3"/>
  <c r="PJ378" i="3"/>
  <c r="PI378" i="3"/>
  <c r="PH378" i="3"/>
  <c r="PG378" i="3"/>
  <c r="PJ377" i="3"/>
  <c r="PI377" i="3"/>
  <c r="PH377" i="3"/>
  <c r="PG377" i="3"/>
  <c r="PJ376" i="3"/>
  <c r="PI376" i="3"/>
  <c r="PH376" i="3"/>
  <c r="PG376" i="3"/>
  <c r="PJ375" i="3"/>
  <c r="PI375" i="3"/>
  <c r="PH375" i="3"/>
  <c r="PG375" i="3"/>
  <c r="PJ374" i="3"/>
  <c r="PI374" i="3"/>
  <c r="PH374" i="3"/>
  <c r="PG374" i="3"/>
  <c r="PJ373" i="3"/>
  <c r="PI373" i="3"/>
  <c r="PH373" i="3"/>
  <c r="PG373" i="3"/>
  <c r="PJ372" i="3"/>
  <c r="PI372" i="3"/>
  <c r="PH372" i="3"/>
  <c r="PG372" i="3"/>
  <c r="PJ371" i="3"/>
  <c r="PI371" i="3"/>
  <c r="PH371" i="3"/>
  <c r="PG371" i="3"/>
  <c r="PJ370" i="3"/>
  <c r="PI370" i="3"/>
  <c r="PH370" i="3"/>
  <c r="PG370" i="3"/>
  <c r="PJ369" i="3"/>
  <c r="PI369" i="3"/>
  <c r="PH369" i="3"/>
  <c r="PG369" i="3"/>
  <c r="PJ368" i="3"/>
  <c r="PI368" i="3"/>
  <c r="PH368" i="3"/>
  <c r="PG368" i="3"/>
  <c r="PJ367" i="3"/>
  <c r="PI367" i="3"/>
  <c r="PH367" i="3"/>
  <c r="PG367" i="3"/>
  <c r="PJ366" i="3"/>
  <c r="PI366" i="3"/>
  <c r="PH366" i="3"/>
  <c r="PG366" i="3"/>
  <c r="PJ365" i="3"/>
  <c r="PI365" i="3"/>
  <c r="PH365" i="3"/>
  <c r="PG365" i="3"/>
  <c r="PJ364" i="3"/>
  <c r="PI364" i="3"/>
  <c r="PH364" i="3"/>
  <c r="PG364" i="3"/>
  <c r="PJ363" i="3"/>
  <c r="PI363" i="3"/>
  <c r="PH363" i="3"/>
  <c r="PG363" i="3"/>
  <c r="PJ362" i="3"/>
  <c r="PI362" i="3"/>
  <c r="PH362" i="3"/>
  <c r="PG362" i="3"/>
  <c r="PJ361" i="3"/>
  <c r="PI361" i="3"/>
  <c r="PH361" i="3"/>
  <c r="PG361" i="3"/>
  <c r="PJ360" i="3"/>
  <c r="PI360" i="3"/>
  <c r="PH360" i="3"/>
  <c r="PG360" i="3"/>
  <c r="PJ359" i="3"/>
  <c r="PI359" i="3"/>
  <c r="PH359" i="3"/>
  <c r="PG359" i="3"/>
  <c r="PJ358" i="3"/>
  <c r="PI358" i="3"/>
  <c r="PH358" i="3"/>
  <c r="PG358" i="3"/>
  <c r="PJ357" i="3"/>
  <c r="PI357" i="3"/>
  <c r="PH357" i="3"/>
  <c r="PG357" i="3"/>
  <c r="PJ356" i="3"/>
  <c r="PI356" i="3"/>
  <c r="PH356" i="3"/>
  <c r="PG356" i="3"/>
  <c r="PJ355" i="3"/>
  <c r="PI355" i="3"/>
  <c r="PH355" i="3"/>
  <c r="PG355" i="3"/>
  <c r="PJ354" i="3"/>
  <c r="PI354" i="3"/>
  <c r="PH354" i="3"/>
  <c r="PG354" i="3"/>
  <c r="PJ353" i="3"/>
  <c r="PI353" i="3"/>
  <c r="PH353" i="3"/>
  <c r="PG353" i="3"/>
  <c r="PJ352" i="3"/>
  <c r="PI352" i="3"/>
  <c r="PH352" i="3"/>
  <c r="PG352" i="3"/>
  <c r="PJ351" i="3"/>
  <c r="PI351" i="3"/>
  <c r="PH351" i="3"/>
  <c r="PG351" i="3"/>
  <c r="PJ350" i="3"/>
  <c r="PI350" i="3"/>
  <c r="PH350" i="3"/>
  <c r="PG350" i="3"/>
  <c r="PJ349" i="3"/>
  <c r="PI349" i="3"/>
  <c r="PH349" i="3"/>
  <c r="PG349" i="3"/>
  <c r="PJ348" i="3"/>
  <c r="PI348" i="3"/>
  <c r="PH348" i="3"/>
  <c r="PG348" i="3"/>
  <c r="PJ347" i="3"/>
  <c r="PI347" i="3"/>
  <c r="PH347" i="3"/>
  <c r="PG347" i="3"/>
  <c r="PJ346" i="3"/>
  <c r="PI346" i="3"/>
  <c r="PH346" i="3"/>
  <c r="PG346" i="3"/>
  <c r="PJ345" i="3"/>
  <c r="PI345" i="3"/>
  <c r="PH345" i="3"/>
  <c r="PG345" i="3"/>
  <c r="PJ344" i="3"/>
  <c r="PI344" i="3"/>
  <c r="PH344" i="3"/>
  <c r="PG344" i="3"/>
  <c r="PJ343" i="3"/>
  <c r="PI343" i="3"/>
  <c r="PH343" i="3"/>
  <c r="PG343" i="3"/>
  <c r="PJ342" i="3"/>
  <c r="PI342" i="3"/>
  <c r="PH342" i="3"/>
  <c r="PG342" i="3"/>
  <c r="PJ341" i="3"/>
  <c r="PI341" i="3"/>
  <c r="PH341" i="3"/>
  <c r="PG341" i="3"/>
  <c r="PJ340" i="3"/>
  <c r="PI340" i="3"/>
  <c r="PH340" i="3"/>
  <c r="PG340" i="3"/>
  <c r="PJ339" i="3"/>
  <c r="PI339" i="3"/>
  <c r="PH339" i="3"/>
  <c r="PG339" i="3"/>
  <c r="PJ338" i="3"/>
  <c r="PI338" i="3"/>
  <c r="PH338" i="3"/>
  <c r="PG338" i="3"/>
  <c r="PJ337" i="3"/>
  <c r="PI337" i="3"/>
  <c r="PH337" i="3"/>
  <c r="PG337" i="3"/>
  <c r="PJ336" i="3"/>
  <c r="PI336" i="3"/>
  <c r="PH336" i="3"/>
  <c r="PG336" i="3"/>
  <c r="PJ335" i="3"/>
  <c r="PI335" i="3"/>
  <c r="PH335" i="3"/>
  <c r="PG335" i="3"/>
  <c r="PJ334" i="3"/>
  <c r="PI334" i="3"/>
  <c r="PH334" i="3"/>
  <c r="PG334" i="3"/>
  <c r="PJ333" i="3"/>
  <c r="PI333" i="3"/>
  <c r="PH333" i="3"/>
  <c r="PG333" i="3"/>
  <c r="PJ332" i="3"/>
  <c r="PI332" i="3"/>
  <c r="PH332" i="3"/>
  <c r="PG332" i="3"/>
  <c r="PJ331" i="3"/>
  <c r="PI331" i="3"/>
  <c r="PH331" i="3"/>
  <c r="PG331" i="3"/>
  <c r="PJ330" i="3"/>
  <c r="PI330" i="3"/>
  <c r="PH330" i="3"/>
  <c r="PG330" i="3"/>
  <c r="PJ329" i="3"/>
  <c r="PI329" i="3"/>
  <c r="PH329" i="3"/>
  <c r="PG329" i="3"/>
  <c r="PJ328" i="3"/>
  <c r="PI328" i="3"/>
  <c r="PH328" i="3"/>
  <c r="PG328" i="3"/>
  <c r="PJ327" i="3"/>
  <c r="PI327" i="3"/>
  <c r="PH327" i="3"/>
  <c r="PG327" i="3"/>
  <c r="PJ326" i="3"/>
  <c r="PI326" i="3"/>
  <c r="PH326" i="3"/>
  <c r="PG326" i="3"/>
  <c r="PJ325" i="3"/>
  <c r="PI325" i="3"/>
  <c r="PH325" i="3"/>
  <c r="PG325" i="3"/>
  <c r="PJ324" i="3"/>
  <c r="PI324" i="3"/>
  <c r="PH324" i="3"/>
  <c r="PG324" i="3"/>
  <c r="PJ323" i="3"/>
  <c r="PI323" i="3"/>
  <c r="PH323" i="3"/>
  <c r="PG323" i="3"/>
  <c r="PJ322" i="3"/>
  <c r="PI322" i="3"/>
  <c r="PH322" i="3"/>
  <c r="PG322" i="3"/>
  <c r="PJ321" i="3"/>
  <c r="PI321" i="3"/>
  <c r="PH321" i="3"/>
  <c r="PG321" i="3"/>
  <c r="PJ320" i="3"/>
  <c r="PI320" i="3"/>
  <c r="PH320" i="3"/>
  <c r="PG320" i="3"/>
  <c r="PJ319" i="3"/>
  <c r="PI319" i="3"/>
  <c r="PH319" i="3"/>
  <c r="PG319" i="3"/>
  <c r="PJ318" i="3"/>
  <c r="PI318" i="3"/>
  <c r="PH318" i="3"/>
  <c r="PG318" i="3"/>
  <c r="PJ317" i="3"/>
  <c r="PI317" i="3"/>
  <c r="PH317" i="3"/>
  <c r="PG317" i="3"/>
  <c r="PJ316" i="3"/>
  <c r="PI316" i="3"/>
  <c r="PH316" i="3"/>
  <c r="PG316" i="3"/>
  <c r="PJ315" i="3"/>
  <c r="PI315" i="3"/>
  <c r="PH315" i="3"/>
  <c r="PG315" i="3"/>
  <c r="PJ314" i="3"/>
  <c r="PI314" i="3"/>
  <c r="PH314" i="3"/>
  <c r="PG314" i="3"/>
  <c r="PJ313" i="3"/>
  <c r="PI313" i="3"/>
  <c r="PH313" i="3"/>
  <c r="PG313" i="3"/>
  <c r="PJ312" i="3"/>
  <c r="PI312" i="3"/>
  <c r="PH312" i="3"/>
  <c r="PG312" i="3"/>
  <c r="PJ311" i="3"/>
  <c r="PI311" i="3"/>
  <c r="PH311" i="3"/>
  <c r="PG311" i="3"/>
  <c r="PJ310" i="3"/>
  <c r="PI310" i="3"/>
  <c r="PH310" i="3"/>
  <c r="PG310" i="3"/>
  <c r="PJ309" i="3"/>
  <c r="PI309" i="3"/>
  <c r="PH309" i="3"/>
  <c r="PG309" i="3"/>
  <c r="PJ308" i="3"/>
  <c r="PI308" i="3"/>
  <c r="PH308" i="3"/>
  <c r="PG308" i="3"/>
  <c r="PJ307" i="3"/>
  <c r="PI307" i="3"/>
  <c r="PH307" i="3"/>
  <c r="PG307" i="3"/>
  <c r="PJ306" i="3"/>
  <c r="PI306" i="3"/>
  <c r="PH306" i="3"/>
  <c r="PG306" i="3"/>
  <c r="PJ305" i="3"/>
  <c r="PI305" i="3"/>
  <c r="PH305" i="3"/>
  <c r="PG305" i="3"/>
  <c r="PJ304" i="3"/>
  <c r="PI304" i="3"/>
  <c r="PH304" i="3"/>
  <c r="PG304" i="3"/>
  <c r="PJ303" i="3"/>
  <c r="PI303" i="3"/>
  <c r="PH303" i="3"/>
  <c r="PG303" i="3"/>
  <c r="PJ302" i="3"/>
  <c r="PI302" i="3"/>
  <c r="PH302" i="3"/>
  <c r="PG302" i="3"/>
  <c r="PJ301" i="3"/>
  <c r="PI301" i="3"/>
  <c r="PH301" i="3"/>
  <c r="PG301" i="3"/>
  <c r="PJ300" i="3"/>
  <c r="PI300" i="3"/>
  <c r="PH300" i="3"/>
  <c r="PG300" i="3"/>
  <c r="PJ299" i="3"/>
  <c r="PI299" i="3"/>
  <c r="PH299" i="3"/>
  <c r="PG299" i="3"/>
  <c r="PJ298" i="3"/>
  <c r="PI298" i="3"/>
  <c r="PH298" i="3"/>
  <c r="PG298" i="3"/>
  <c r="PJ297" i="3"/>
  <c r="PI297" i="3"/>
  <c r="PH297" i="3"/>
  <c r="PG297" i="3"/>
  <c r="PJ296" i="3"/>
  <c r="PI296" i="3"/>
  <c r="PH296" i="3"/>
  <c r="PG296" i="3"/>
  <c r="PJ295" i="3"/>
  <c r="PI295" i="3"/>
  <c r="PH295" i="3"/>
  <c r="PG295" i="3"/>
  <c r="PJ294" i="3"/>
  <c r="PI294" i="3"/>
  <c r="PH294" i="3"/>
  <c r="PG294" i="3"/>
  <c r="PJ293" i="3"/>
  <c r="PI293" i="3"/>
  <c r="PH293" i="3"/>
  <c r="PG293" i="3"/>
  <c r="PJ292" i="3"/>
  <c r="PI292" i="3"/>
  <c r="PH292" i="3"/>
  <c r="PG292" i="3"/>
  <c r="PJ291" i="3"/>
  <c r="PI291" i="3"/>
  <c r="PH291" i="3"/>
  <c r="PG291" i="3"/>
  <c r="PJ290" i="3"/>
  <c r="PI290" i="3"/>
  <c r="PH290" i="3"/>
  <c r="PG290" i="3"/>
  <c r="PJ289" i="3"/>
  <c r="PI289" i="3"/>
  <c r="PH289" i="3"/>
  <c r="PG289" i="3"/>
  <c r="PJ288" i="3"/>
  <c r="PI288" i="3"/>
  <c r="PH288" i="3"/>
  <c r="PG288" i="3"/>
  <c r="PJ287" i="3"/>
  <c r="PI287" i="3"/>
  <c r="PH287" i="3"/>
  <c r="PG287" i="3"/>
  <c r="PJ286" i="3"/>
  <c r="PI286" i="3"/>
  <c r="PH286" i="3"/>
  <c r="PG286" i="3"/>
  <c r="PJ285" i="3"/>
  <c r="PI285" i="3"/>
  <c r="PH285" i="3"/>
  <c r="PG285" i="3"/>
  <c r="PJ284" i="3"/>
  <c r="PI284" i="3"/>
  <c r="PH284" i="3"/>
  <c r="PG284" i="3"/>
  <c r="PJ283" i="3"/>
  <c r="PI283" i="3"/>
  <c r="PH283" i="3"/>
  <c r="PG283" i="3"/>
  <c r="PJ282" i="3"/>
  <c r="PI282" i="3"/>
  <c r="PH282" i="3"/>
  <c r="PG282" i="3"/>
  <c r="PJ281" i="3"/>
  <c r="PI281" i="3"/>
  <c r="PH281" i="3"/>
  <c r="PG281" i="3"/>
  <c r="PJ280" i="3"/>
  <c r="PI280" i="3"/>
  <c r="PH280" i="3"/>
  <c r="PG280" i="3"/>
  <c r="PJ279" i="3"/>
  <c r="PI279" i="3"/>
  <c r="PH279" i="3"/>
  <c r="PG279" i="3"/>
  <c r="PJ278" i="3"/>
  <c r="PI278" i="3"/>
  <c r="PH278" i="3"/>
  <c r="PG278" i="3"/>
  <c r="PJ277" i="3"/>
  <c r="PI277" i="3"/>
  <c r="PH277" i="3"/>
  <c r="PG277" i="3"/>
  <c r="PJ276" i="3"/>
  <c r="PI276" i="3"/>
  <c r="PH276" i="3"/>
  <c r="PG276" i="3"/>
  <c r="PJ275" i="3"/>
  <c r="PI275" i="3"/>
  <c r="PH275" i="3"/>
  <c r="PG275" i="3"/>
  <c r="PJ274" i="3"/>
  <c r="PI274" i="3"/>
  <c r="PH274" i="3"/>
  <c r="PG274" i="3"/>
  <c r="PJ273" i="3"/>
  <c r="PI273" i="3"/>
  <c r="PH273" i="3"/>
  <c r="PG273" i="3"/>
  <c r="PJ272" i="3"/>
  <c r="PI272" i="3"/>
  <c r="PH272" i="3"/>
  <c r="PG272" i="3"/>
  <c r="PJ271" i="3"/>
  <c r="PI271" i="3"/>
  <c r="PH271" i="3"/>
  <c r="PG271" i="3"/>
  <c r="PJ270" i="3"/>
  <c r="PI270" i="3"/>
  <c r="PH270" i="3"/>
  <c r="PG270" i="3"/>
  <c r="PJ269" i="3"/>
  <c r="PI269" i="3"/>
  <c r="PH269" i="3"/>
  <c r="PG269" i="3"/>
  <c r="PJ268" i="3"/>
  <c r="PI268" i="3"/>
  <c r="PH268" i="3"/>
  <c r="PG268" i="3"/>
  <c r="PJ267" i="3"/>
  <c r="PI267" i="3"/>
  <c r="PH267" i="3"/>
  <c r="PG267" i="3"/>
  <c r="PJ266" i="3"/>
  <c r="PI266" i="3"/>
  <c r="PH266" i="3"/>
  <c r="PG266" i="3"/>
  <c r="PJ265" i="3"/>
  <c r="PI265" i="3"/>
  <c r="PH265" i="3"/>
  <c r="PG265" i="3"/>
  <c r="PJ264" i="3"/>
  <c r="PI264" i="3"/>
  <c r="PH264" i="3"/>
  <c r="PG264" i="3"/>
  <c r="PJ263" i="3"/>
  <c r="PI263" i="3"/>
  <c r="PH263" i="3"/>
  <c r="PG263" i="3"/>
  <c r="PJ262" i="3"/>
  <c r="PI262" i="3"/>
  <c r="PH262" i="3"/>
  <c r="PG262" i="3"/>
  <c r="PJ261" i="3"/>
  <c r="PI261" i="3"/>
  <c r="PH261" i="3"/>
  <c r="PG261" i="3"/>
  <c r="PJ260" i="3"/>
  <c r="PI260" i="3"/>
  <c r="PH260" i="3"/>
  <c r="PG260" i="3"/>
  <c r="PJ259" i="3"/>
  <c r="PI259" i="3"/>
  <c r="PH259" i="3"/>
  <c r="PG259" i="3"/>
  <c r="PJ258" i="3"/>
  <c r="PI258" i="3"/>
  <c r="PH258" i="3"/>
  <c r="PG258" i="3"/>
  <c r="PJ257" i="3"/>
  <c r="PI257" i="3"/>
  <c r="PH257" i="3"/>
  <c r="PG257" i="3"/>
  <c r="PJ256" i="3"/>
  <c r="PI256" i="3"/>
  <c r="PH256" i="3"/>
  <c r="PG256" i="3"/>
  <c r="PJ255" i="3"/>
  <c r="PI255" i="3"/>
  <c r="PH255" i="3"/>
  <c r="PG255" i="3"/>
  <c r="PJ254" i="3"/>
  <c r="PI254" i="3"/>
  <c r="PH254" i="3"/>
  <c r="PG254" i="3"/>
  <c r="PJ253" i="3"/>
  <c r="PI253" i="3"/>
  <c r="PH253" i="3"/>
  <c r="PG253" i="3"/>
  <c r="PJ252" i="3"/>
  <c r="PI252" i="3"/>
  <c r="PH252" i="3"/>
  <c r="PG252" i="3"/>
  <c r="PJ251" i="3"/>
  <c r="PI251" i="3"/>
  <c r="PH251" i="3"/>
  <c r="PG251" i="3"/>
  <c r="PJ250" i="3"/>
  <c r="PI250" i="3"/>
  <c r="PH250" i="3"/>
  <c r="PG250" i="3"/>
  <c r="PJ249" i="3"/>
  <c r="PI249" i="3"/>
  <c r="PH249" i="3"/>
  <c r="PG249" i="3"/>
  <c r="PJ248" i="3"/>
  <c r="PI248" i="3"/>
  <c r="PH248" i="3"/>
  <c r="PG248" i="3"/>
  <c r="PJ247" i="3"/>
  <c r="PI247" i="3"/>
  <c r="PH247" i="3"/>
  <c r="PG247" i="3"/>
  <c r="PJ246" i="3"/>
  <c r="PI246" i="3"/>
  <c r="PH246" i="3"/>
  <c r="PG246" i="3"/>
  <c r="PJ245" i="3"/>
  <c r="PI245" i="3"/>
  <c r="PH245" i="3"/>
  <c r="PG245" i="3"/>
  <c r="PJ244" i="3"/>
  <c r="PI244" i="3"/>
  <c r="PH244" i="3"/>
  <c r="PG244" i="3"/>
  <c r="PJ243" i="3"/>
  <c r="PI243" i="3"/>
  <c r="PH243" i="3"/>
  <c r="PG243" i="3"/>
  <c r="PJ242" i="3"/>
  <c r="PI242" i="3"/>
  <c r="PH242" i="3"/>
  <c r="PG242" i="3"/>
  <c r="PJ241" i="3"/>
  <c r="PI241" i="3"/>
  <c r="PH241" i="3"/>
  <c r="PG241" i="3"/>
  <c r="PJ240" i="3"/>
  <c r="PI240" i="3"/>
  <c r="PH240" i="3"/>
  <c r="PG240" i="3"/>
  <c r="PJ239" i="3"/>
  <c r="PI239" i="3"/>
  <c r="PH239" i="3"/>
  <c r="PG239" i="3"/>
  <c r="PJ238" i="3"/>
  <c r="PI238" i="3"/>
  <c r="PH238" i="3"/>
  <c r="PG238" i="3"/>
  <c r="PJ237" i="3"/>
  <c r="PI237" i="3"/>
  <c r="PH237" i="3"/>
  <c r="PG237" i="3"/>
  <c r="PJ236" i="3"/>
  <c r="PI236" i="3"/>
  <c r="PH236" i="3"/>
  <c r="PG236" i="3"/>
  <c r="PJ235" i="3"/>
  <c r="PI235" i="3"/>
  <c r="PH235" i="3"/>
  <c r="PG235" i="3"/>
  <c r="PJ234" i="3"/>
  <c r="PI234" i="3"/>
  <c r="PH234" i="3"/>
  <c r="PG234" i="3"/>
  <c r="PJ233" i="3"/>
  <c r="PI233" i="3"/>
  <c r="PH233" i="3"/>
  <c r="PG233" i="3"/>
  <c r="PJ232" i="3"/>
  <c r="PI232" i="3"/>
  <c r="PH232" i="3"/>
  <c r="PG232" i="3"/>
  <c r="PJ231" i="3"/>
  <c r="PI231" i="3"/>
  <c r="PH231" i="3"/>
  <c r="PG231" i="3"/>
  <c r="PJ230" i="3"/>
  <c r="PI230" i="3"/>
  <c r="PH230" i="3"/>
  <c r="PG230" i="3"/>
  <c r="PJ229" i="3"/>
  <c r="PI229" i="3"/>
  <c r="PH229" i="3"/>
  <c r="PG229" i="3"/>
  <c r="PJ228" i="3"/>
  <c r="PI228" i="3"/>
  <c r="PH228" i="3"/>
  <c r="PG228" i="3"/>
  <c r="PJ227" i="3"/>
  <c r="PI227" i="3"/>
  <c r="PH227" i="3"/>
  <c r="PG227" i="3"/>
  <c r="PJ226" i="3"/>
  <c r="PI226" i="3"/>
  <c r="PH226" i="3"/>
  <c r="PG226" i="3"/>
  <c r="PJ225" i="3"/>
  <c r="PI225" i="3"/>
  <c r="PH225" i="3"/>
  <c r="PG225" i="3"/>
  <c r="PJ224" i="3"/>
  <c r="PI224" i="3"/>
  <c r="PH224" i="3"/>
  <c r="PG224" i="3"/>
  <c r="PJ223" i="3"/>
  <c r="PI223" i="3"/>
  <c r="PH223" i="3"/>
  <c r="PG223" i="3"/>
  <c r="PJ222" i="3"/>
  <c r="PI222" i="3"/>
  <c r="PH222" i="3"/>
  <c r="PG222" i="3"/>
  <c r="PJ221" i="3"/>
  <c r="PI221" i="3"/>
  <c r="PH221" i="3"/>
  <c r="PG221" i="3"/>
  <c r="PJ220" i="3"/>
  <c r="PI220" i="3"/>
  <c r="PH220" i="3"/>
  <c r="PG220" i="3"/>
  <c r="PJ219" i="3"/>
  <c r="PI219" i="3"/>
  <c r="PH219" i="3"/>
  <c r="PG219" i="3"/>
  <c r="PJ218" i="3"/>
  <c r="PI218" i="3"/>
  <c r="PH218" i="3"/>
  <c r="PG218" i="3"/>
  <c r="PJ217" i="3"/>
  <c r="PI217" i="3"/>
  <c r="PH217" i="3"/>
  <c r="PG217" i="3"/>
  <c r="PJ216" i="3"/>
  <c r="PI216" i="3"/>
  <c r="PH216" i="3"/>
  <c r="PG216" i="3"/>
  <c r="PJ215" i="3"/>
  <c r="PI215" i="3"/>
  <c r="PH215" i="3"/>
  <c r="PG215" i="3"/>
  <c r="PJ214" i="3"/>
  <c r="PI214" i="3"/>
  <c r="PH214" i="3"/>
  <c r="PG214" i="3"/>
  <c r="PJ213" i="3"/>
  <c r="PI213" i="3"/>
  <c r="PH213" i="3"/>
  <c r="PG213" i="3"/>
  <c r="PJ212" i="3"/>
  <c r="PI212" i="3"/>
  <c r="PH212" i="3"/>
  <c r="PG212" i="3"/>
  <c r="PJ211" i="3"/>
  <c r="PI211" i="3"/>
  <c r="PH211" i="3"/>
  <c r="PG211" i="3"/>
  <c r="PJ210" i="3"/>
  <c r="PI210" i="3"/>
  <c r="PH210" i="3"/>
  <c r="PG210" i="3"/>
  <c r="PJ209" i="3"/>
  <c r="PI209" i="3"/>
  <c r="PH209" i="3"/>
  <c r="PG209" i="3"/>
  <c r="PJ208" i="3"/>
  <c r="PI208" i="3"/>
  <c r="PH208" i="3"/>
  <c r="PG208" i="3"/>
  <c r="PJ207" i="3"/>
  <c r="PI207" i="3"/>
  <c r="PH207" i="3"/>
  <c r="PG207" i="3"/>
  <c r="PJ206" i="3"/>
  <c r="PI206" i="3"/>
  <c r="PH206" i="3"/>
  <c r="PG206" i="3"/>
  <c r="PJ205" i="3"/>
  <c r="PI205" i="3"/>
  <c r="PH205" i="3"/>
  <c r="PG205" i="3"/>
  <c r="PJ204" i="3"/>
  <c r="PI204" i="3"/>
  <c r="PH204" i="3"/>
  <c r="PG204" i="3"/>
  <c r="PJ203" i="3"/>
  <c r="PI203" i="3"/>
  <c r="PH203" i="3"/>
  <c r="PG203" i="3"/>
  <c r="PJ202" i="3"/>
  <c r="PI202" i="3"/>
  <c r="PH202" i="3"/>
  <c r="PG202" i="3"/>
  <c r="PJ201" i="3"/>
  <c r="PI201" i="3"/>
  <c r="PH201" i="3"/>
  <c r="PG201" i="3"/>
  <c r="PJ200" i="3"/>
  <c r="PI200" i="3"/>
  <c r="PH200" i="3"/>
  <c r="PG200" i="3"/>
  <c r="PJ199" i="3"/>
  <c r="PI199" i="3"/>
  <c r="PH199" i="3"/>
  <c r="PG199" i="3"/>
  <c r="PJ198" i="3"/>
  <c r="PI198" i="3"/>
  <c r="PH198" i="3"/>
  <c r="PG198" i="3"/>
  <c r="PJ197" i="3"/>
  <c r="PI197" i="3"/>
  <c r="PH197" i="3"/>
  <c r="PG197" i="3"/>
  <c r="PJ196" i="3"/>
  <c r="PI196" i="3"/>
  <c r="PH196" i="3"/>
  <c r="PG196" i="3"/>
  <c r="PJ195" i="3"/>
  <c r="PI195" i="3"/>
  <c r="PH195" i="3"/>
  <c r="PG195" i="3"/>
  <c r="PJ194" i="3"/>
  <c r="PI194" i="3"/>
  <c r="PH194" i="3"/>
  <c r="PG194" i="3"/>
  <c r="PJ193" i="3"/>
  <c r="PI193" i="3"/>
  <c r="PH193" i="3"/>
  <c r="PG193" i="3"/>
  <c r="PJ192" i="3"/>
  <c r="PI192" i="3"/>
  <c r="PH192" i="3"/>
  <c r="PG192" i="3"/>
  <c r="PJ191" i="3"/>
  <c r="PI191" i="3"/>
  <c r="PH191" i="3"/>
  <c r="PG191" i="3"/>
  <c r="PJ190" i="3"/>
  <c r="PI190" i="3"/>
  <c r="PH190" i="3"/>
  <c r="PG190" i="3"/>
  <c r="PJ189" i="3"/>
  <c r="PI189" i="3"/>
  <c r="PH189" i="3"/>
  <c r="PG189" i="3"/>
  <c r="PJ188" i="3"/>
  <c r="PI188" i="3"/>
  <c r="PH188" i="3"/>
  <c r="PG188" i="3"/>
  <c r="PJ187" i="3"/>
  <c r="PI187" i="3"/>
  <c r="PH187" i="3"/>
  <c r="PG187" i="3"/>
  <c r="PJ186" i="3"/>
  <c r="PI186" i="3"/>
  <c r="PH186" i="3"/>
  <c r="PG186" i="3"/>
  <c r="PJ185" i="3"/>
  <c r="PI185" i="3"/>
  <c r="PH185" i="3"/>
  <c r="PG185" i="3"/>
  <c r="PJ184" i="3"/>
  <c r="PI184" i="3"/>
  <c r="PH184" i="3"/>
  <c r="PG184" i="3"/>
  <c r="PJ183" i="3"/>
  <c r="PI183" i="3"/>
  <c r="PH183" i="3"/>
  <c r="PG183" i="3"/>
  <c r="PJ182" i="3"/>
  <c r="PI182" i="3"/>
  <c r="PH182" i="3"/>
  <c r="PG182" i="3"/>
  <c r="PJ181" i="3"/>
  <c r="PI181" i="3"/>
  <c r="PH181" i="3"/>
  <c r="PG181" i="3"/>
  <c r="PJ180" i="3"/>
  <c r="PI180" i="3"/>
  <c r="PH180" i="3"/>
  <c r="PG180" i="3"/>
  <c r="PJ179" i="3"/>
  <c r="PI179" i="3"/>
  <c r="PH179" i="3"/>
  <c r="PG179" i="3"/>
  <c r="PJ178" i="3"/>
  <c r="PI178" i="3"/>
  <c r="PH178" i="3"/>
  <c r="PG178" i="3"/>
  <c r="PJ177" i="3"/>
  <c r="PI177" i="3"/>
  <c r="PH177" i="3"/>
  <c r="PG177" i="3"/>
  <c r="PJ176" i="3"/>
  <c r="PI176" i="3"/>
  <c r="PH176" i="3"/>
  <c r="PG176" i="3"/>
  <c r="PJ175" i="3"/>
  <c r="PI175" i="3"/>
  <c r="PH175" i="3"/>
  <c r="PG175" i="3"/>
  <c r="PJ174" i="3"/>
  <c r="PI174" i="3"/>
  <c r="PH174" i="3"/>
  <c r="PG174" i="3"/>
  <c r="PJ173" i="3"/>
  <c r="PI173" i="3"/>
  <c r="PH173" i="3"/>
  <c r="PG173" i="3"/>
  <c r="PJ172" i="3"/>
  <c r="PI172" i="3"/>
  <c r="PH172" i="3"/>
  <c r="PG172" i="3"/>
  <c r="PJ171" i="3"/>
  <c r="PI171" i="3"/>
  <c r="PH171" i="3"/>
  <c r="PG171" i="3"/>
  <c r="PJ170" i="3"/>
  <c r="PI170" i="3"/>
  <c r="PH170" i="3"/>
  <c r="PG170" i="3"/>
  <c r="PJ169" i="3"/>
  <c r="PI169" i="3"/>
  <c r="PH169" i="3"/>
  <c r="PG169" i="3"/>
  <c r="PJ168" i="3"/>
  <c r="PI168" i="3"/>
  <c r="PH168" i="3"/>
  <c r="PG168" i="3"/>
  <c r="PJ167" i="3"/>
  <c r="PI167" i="3"/>
  <c r="PH167" i="3"/>
  <c r="PG167" i="3"/>
  <c r="PJ166" i="3"/>
  <c r="PI166" i="3"/>
  <c r="PH166" i="3"/>
  <c r="PG166" i="3"/>
  <c r="PJ165" i="3"/>
  <c r="PI165" i="3"/>
  <c r="PH165" i="3"/>
  <c r="PG165" i="3"/>
  <c r="PJ164" i="3"/>
  <c r="PI164" i="3"/>
  <c r="PH164" i="3"/>
  <c r="PG164" i="3"/>
  <c r="PJ163" i="3"/>
  <c r="PI163" i="3"/>
  <c r="PH163" i="3"/>
  <c r="PG163" i="3"/>
  <c r="PJ162" i="3"/>
  <c r="PI162" i="3"/>
  <c r="PH162" i="3"/>
  <c r="PG162" i="3"/>
  <c r="PJ161" i="3"/>
  <c r="PI161" i="3"/>
  <c r="PH161" i="3"/>
  <c r="PG161" i="3"/>
  <c r="PJ160" i="3"/>
  <c r="PI160" i="3"/>
  <c r="PH160" i="3"/>
  <c r="PG160" i="3"/>
  <c r="PJ159" i="3"/>
  <c r="PI159" i="3"/>
  <c r="PH159" i="3"/>
  <c r="PG159" i="3"/>
  <c r="PJ158" i="3"/>
  <c r="PI158" i="3"/>
  <c r="PH158" i="3"/>
  <c r="PG158" i="3"/>
  <c r="PJ157" i="3"/>
  <c r="PI157" i="3"/>
  <c r="PH157" i="3"/>
  <c r="PG157" i="3"/>
  <c r="PJ156" i="3"/>
  <c r="PI156" i="3"/>
  <c r="PH156" i="3"/>
  <c r="PG156" i="3"/>
  <c r="PJ155" i="3"/>
  <c r="PI155" i="3"/>
  <c r="PH155" i="3"/>
  <c r="PG155" i="3"/>
  <c r="PJ154" i="3"/>
  <c r="PI154" i="3"/>
  <c r="PH154" i="3"/>
  <c r="PG154" i="3"/>
  <c r="PJ153" i="3"/>
  <c r="PI153" i="3"/>
  <c r="PH153" i="3"/>
  <c r="PG153" i="3"/>
  <c r="PJ152" i="3"/>
  <c r="PI152" i="3"/>
  <c r="PH152" i="3"/>
  <c r="PG152" i="3"/>
  <c r="PJ151" i="3"/>
  <c r="PI151" i="3"/>
  <c r="PH151" i="3"/>
  <c r="PG151" i="3"/>
  <c r="PJ150" i="3"/>
  <c r="PI150" i="3"/>
  <c r="PH150" i="3"/>
  <c r="PG150" i="3"/>
  <c r="PJ149" i="3"/>
  <c r="PI149" i="3"/>
  <c r="PH149" i="3"/>
  <c r="PG149" i="3"/>
  <c r="PJ148" i="3"/>
  <c r="PI148" i="3"/>
  <c r="PH148" i="3"/>
  <c r="PG148" i="3"/>
  <c r="PJ147" i="3"/>
  <c r="PI147" i="3"/>
  <c r="PH147" i="3"/>
  <c r="PG147" i="3"/>
  <c r="PJ146" i="3"/>
  <c r="PI146" i="3"/>
  <c r="PH146" i="3"/>
  <c r="PG146" i="3"/>
  <c r="PJ145" i="3"/>
  <c r="PI145" i="3"/>
  <c r="PH145" i="3"/>
  <c r="PG145" i="3"/>
  <c r="PJ144" i="3"/>
  <c r="PI144" i="3"/>
  <c r="PH144" i="3"/>
  <c r="PG144" i="3"/>
  <c r="PJ143" i="3"/>
  <c r="PI143" i="3"/>
  <c r="PH143" i="3"/>
  <c r="PG143" i="3"/>
  <c r="PJ142" i="3"/>
  <c r="PI142" i="3"/>
  <c r="PH142" i="3"/>
  <c r="PG142" i="3"/>
  <c r="PJ141" i="3"/>
  <c r="PI141" i="3"/>
  <c r="PH141" i="3"/>
  <c r="PG141" i="3"/>
  <c r="PJ140" i="3"/>
  <c r="PI140" i="3"/>
  <c r="PH140" i="3"/>
  <c r="PG140" i="3"/>
  <c r="PJ139" i="3"/>
  <c r="PI139" i="3"/>
  <c r="PH139" i="3"/>
  <c r="PG139" i="3"/>
  <c r="PJ138" i="3"/>
  <c r="PI138" i="3"/>
  <c r="PH138" i="3"/>
  <c r="PG138" i="3"/>
  <c r="PJ137" i="3"/>
  <c r="PI137" i="3"/>
  <c r="PH137" i="3"/>
  <c r="PG137" i="3"/>
  <c r="PJ136" i="3"/>
  <c r="PI136" i="3"/>
  <c r="PH136" i="3"/>
  <c r="PG136" i="3"/>
  <c r="PJ135" i="3"/>
  <c r="PI135" i="3"/>
  <c r="PH135" i="3"/>
  <c r="PG135" i="3"/>
  <c r="PJ134" i="3"/>
  <c r="PI134" i="3"/>
  <c r="PH134" i="3"/>
  <c r="PG134" i="3"/>
  <c r="PJ133" i="3"/>
  <c r="PI133" i="3"/>
  <c r="PH133" i="3"/>
  <c r="PG133" i="3"/>
  <c r="PJ132" i="3"/>
  <c r="PI132" i="3"/>
  <c r="PH132" i="3"/>
  <c r="PG132" i="3"/>
  <c r="PJ131" i="3"/>
  <c r="PI131" i="3"/>
  <c r="PH131" i="3"/>
  <c r="PG131" i="3"/>
  <c r="PJ130" i="3"/>
  <c r="PI130" i="3"/>
  <c r="PH130" i="3"/>
  <c r="PG130" i="3"/>
  <c r="PJ129" i="3"/>
  <c r="PI129" i="3"/>
  <c r="PH129" i="3"/>
  <c r="PG129" i="3"/>
  <c r="PJ128" i="3"/>
  <c r="PI128" i="3"/>
  <c r="PH128" i="3"/>
  <c r="PG128" i="3"/>
  <c r="PJ127" i="3"/>
  <c r="PI127" i="3"/>
  <c r="PH127" i="3"/>
  <c r="PG127" i="3"/>
  <c r="PJ126" i="3"/>
  <c r="PI126" i="3"/>
  <c r="PH126" i="3"/>
  <c r="PG126" i="3"/>
  <c r="PJ125" i="3"/>
  <c r="PI125" i="3"/>
  <c r="PH125" i="3"/>
  <c r="PG125" i="3"/>
  <c r="PJ124" i="3"/>
  <c r="PI124" i="3"/>
  <c r="PH124" i="3"/>
  <c r="PG124" i="3"/>
  <c r="PJ123" i="3"/>
  <c r="PI123" i="3"/>
  <c r="PH123" i="3"/>
  <c r="PG123" i="3"/>
  <c r="PJ122" i="3"/>
  <c r="PI122" i="3"/>
  <c r="PH122" i="3"/>
  <c r="PG122" i="3"/>
  <c r="PJ121" i="3"/>
  <c r="PI121" i="3"/>
  <c r="PH121" i="3"/>
  <c r="PG121" i="3"/>
  <c r="PJ120" i="3"/>
  <c r="PI120" i="3"/>
  <c r="PH120" i="3"/>
  <c r="PG120" i="3"/>
  <c r="PJ119" i="3"/>
  <c r="PI119" i="3"/>
  <c r="PH119" i="3"/>
  <c r="PG119" i="3"/>
  <c r="PJ118" i="3"/>
  <c r="PI118" i="3"/>
  <c r="PH118" i="3"/>
  <c r="PG118" i="3"/>
  <c r="PJ117" i="3"/>
  <c r="PI117" i="3"/>
  <c r="PH117" i="3"/>
  <c r="PG117" i="3"/>
  <c r="PJ116" i="3"/>
  <c r="PI116" i="3"/>
  <c r="PH116" i="3"/>
  <c r="PG116" i="3"/>
  <c r="PJ115" i="3"/>
  <c r="PI115" i="3"/>
  <c r="PH115" i="3"/>
  <c r="PG115" i="3"/>
  <c r="PJ114" i="3"/>
  <c r="PI114" i="3"/>
  <c r="PH114" i="3"/>
  <c r="PG114" i="3"/>
  <c r="PJ113" i="3"/>
  <c r="PI113" i="3"/>
  <c r="PH113" i="3"/>
  <c r="PG113" i="3"/>
  <c r="PJ112" i="3"/>
  <c r="PI112" i="3"/>
  <c r="PH112" i="3"/>
  <c r="PG112" i="3"/>
  <c r="PJ111" i="3"/>
  <c r="PI111" i="3"/>
  <c r="PH111" i="3"/>
  <c r="PG111" i="3"/>
  <c r="PJ110" i="3"/>
  <c r="PI110" i="3"/>
  <c r="PH110" i="3"/>
  <c r="PG110" i="3"/>
  <c r="PJ109" i="3"/>
  <c r="PI109" i="3"/>
  <c r="PH109" i="3"/>
  <c r="PG109" i="3"/>
  <c r="PJ108" i="3"/>
  <c r="PI108" i="3"/>
  <c r="PH108" i="3"/>
  <c r="PG108" i="3"/>
  <c r="PJ107" i="3"/>
  <c r="PI107" i="3"/>
  <c r="PH107" i="3"/>
  <c r="PG107" i="3"/>
  <c r="PJ106" i="3"/>
  <c r="PI106" i="3"/>
  <c r="PH106" i="3"/>
  <c r="PG106" i="3"/>
  <c r="PJ105" i="3"/>
  <c r="PI105" i="3"/>
  <c r="PH105" i="3"/>
  <c r="PG105" i="3"/>
  <c r="PJ104" i="3"/>
  <c r="PI104" i="3"/>
  <c r="PH104" i="3"/>
  <c r="PG104" i="3"/>
  <c r="PJ103" i="3"/>
  <c r="PI103" i="3"/>
  <c r="PH103" i="3"/>
  <c r="PG103" i="3"/>
  <c r="PJ102" i="3"/>
  <c r="PI102" i="3"/>
  <c r="PH102" i="3"/>
  <c r="PG102" i="3"/>
  <c r="PJ101" i="3"/>
  <c r="PI101" i="3"/>
  <c r="PH101" i="3"/>
  <c r="PG101" i="3"/>
  <c r="PJ100" i="3"/>
  <c r="PI100" i="3"/>
  <c r="PH100" i="3"/>
  <c r="PG100" i="3"/>
  <c r="PJ99" i="3"/>
  <c r="PI99" i="3"/>
  <c r="PH99" i="3"/>
  <c r="PG99" i="3"/>
  <c r="PJ98" i="3"/>
  <c r="PI98" i="3"/>
  <c r="PH98" i="3"/>
  <c r="PG98" i="3"/>
  <c r="PJ97" i="3"/>
  <c r="PI97" i="3"/>
  <c r="PH97" i="3"/>
  <c r="PG97" i="3"/>
  <c r="PJ96" i="3"/>
  <c r="PI96" i="3"/>
  <c r="PH96" i="3"/>
  <c r="PG96" i="3"/>
  <c r="PJ95" i="3"/>
  <c r="PI95" i="3"/>
  <c r="PH95" i="3"/>
  <c r="PG95" i="3"/>
  <c r="PJ94" i="3"/>
  <c r="PI94" i="3"/>
  <c r="PH94" i="3"/>
  <c r="PG94" i="3"/>
  <c r="PJ93" i="3"/>
  <c r="PI93" i="3"/>
  <c r="PH93" i="3"/>
  <c r="PG93" i="3"/>
  <c r="PJ92" i="3"/>
  <c r="PI92" i="3"/>
  <c r="PH92" i="3"/>
  <c r="PG92" i="3"/>
  <c r="PJ91" i="3"/>
  <c r="PI91" i="3"/>
  <c r="PH91" i="3"/>
  <c r="PG91" i="3"/>
  <c r="PJ90" i="3"/>
  <c r="PI90" i="3"/>
  <c r="PH90" i="3"/>
  <c r="PG90" i="3"/>
  <c r="PJ89" i="3"/>
  <c r="PI89" i="3"/>
  <c r="PH89" i="3"/>
  <c r="PG89" i="3"/>
  <c r="PJ88" i="3"/>
  <c r="PI88" i="3"/>
  <c r="PH88" i="3"/>
  <c r="PG88" i="3"/>
  <c r="PJ87" i="3"/>
  <c r="PI87" i="3"/>
  <c r="PH87" i="3"/>
  <c r="PG87" i="3"/>
  <c r="PJ86" i="3"/>
  <c r="PI86" i="3"/>
  <c r="PH86" i="3"/>
  <c r="PG86" i="3"/>
  <c r="PJ85" i="3"/>
  <c r="PI85" i="3"/>
  <c r="PH85" i="3"/>
  <c r="PG85" i="3"/>
  <c r="PJ84" i="3"/>
  <c r="PI84" i="3"/>
  <c r="PH84" i="3"/>
  <c r="PG84" i="3"/>
  <c r="PJ83" i="3"/>
  <c r="PI83" i="3"/>
  <c r="PH83" i="3"/>
  <c r="PG83" i="3"/>
  <c r="PJ82" i="3"/>
  <c r="PI82" i="3"/>
  <c r="PH82" i="3"/>
  <c r="PG82" i="3"/>
  <c r="PJ81" i="3"/>
  <c r="PI81" i="3"/>
  <c r="PH81" i="3"/>
  <c r="PG81" i="3"/>
  <c r="PJ80" i="3"/>
  <c r="PI80" i="3"/>
  <c r="PH80" i="3"/>
  <c r="PG80" i="3"/>
  <c r="PJ79" i="3"/>
  <c r="PI79" i="3"/>
  <c r="PH79" i="3"/>
  <c r="PG79" i="3"/>
  <c r="PJ78" i="3"/>
  <c r="PI78" i="3"/>
  <c r="PH78" i="3"/>
  <c r="PG78" i="3"/>
  <c r="PJ77" i="3"/>
  <c r="PI77" i="3"/>
  <c r="PH77" i="3"/>
  <c r="PG77" i="3"/>
  <c r="PJ76" i="3"/>
  <c r="PI76" i="3"/>
  <c r="PH76" i="3"/>
  <c r="PG76" i="3"/>
  <c r="PJ75" i="3"/>
  <c r="PI75" i="3"/>
  <c r="PH75" i="3"/>
  <c r="PG75" i="3"/>
  <c r="PJ74" i="3"/>
  <c r="PI74" i="3"/>
  <c r="PH74" i="3"/>
  <c r="PG74" i="3"/>
  <c r="PJ73" i="3"/>
  <c r="PI73" i="3"/>
  <c r="PH73" i="3"/>
  <c r="PG73" i="3"/>
  <c r="PJ72" i="3"/>
  <c r="PI72" i="3"/>
  <c r="PH72" i="3"/>
  <c r="PG72" i="3"/>
  <c r="PJ71" i="3"/>
  <c r="PI71" i="3"/>
  <c r="PH71" i="3"/>
  <c r="PG71" i="3"/>
  <c r="PJ70" i="3"/>
  <c r="PI70" i="3"/>
  <c r="PH70" i="3"/>
  <c r="PG70" i="3"/>
  <c r="PJ69" i="3"/>
  <c r="PI69" i="3"/>
  <c r="PH69" i="3"/>
  <c r="PG69" i="3"/>
  <c r="PJ68" i="3"/>
  <c r="PI68" i="3"/>
  <c r="PH68" i="3"/>
  <c r="PG68" i="3"/>
  <c r="PJ67" i="3"/>
  <c r="PI67" i="3"/>
  <c r="PH67" i="3"/>
  <c r="PG67" i="3"/>
  <c r="PJ66" i="3"/>
  <c r="PI66" i="3"/>
  <c r="PH66" i="3"/>
  <c r="PG66" i="3"/>
  <c r="PJ65" i="3"/>
  <c r="PI65" i="3"/>
  <c r="PH65" i="3"/>
  <c r="PG65" i="3"/>
  <c r="PJ64" i="3"/>
  <c r="PI64" i="3"/>
  <c r="PH64" i="3"/>
  <c r="PG64" i="3"/>
  <c r="PJ63" i="3"/>
  <c r="PI63" i="3"/>
  <c r="PH63" i="3"/>
  <c r="PG63" i="3"/>
  <c r="PJ62" i="3"/>
  <c r="PI62" i="3"/>
  <c r="PH62" i="3"/>
  <c r="PG62" i="3"/>
  <c r="PJ61" i="3"/>
  <c r="PI61" i="3"/>
  <c r="PH61" i="3"/>
  <c r="PG61" i="3"/>
  <c r="PJ60" i="3"/>
  <c r="PI60" i="3"/>
  <c r="PH60" i="3"/>
  <c r="PG60" i="3"/>
  <c r="PJ59" i="3"/>
  <c r="PI59" i="3"/>
  <c r="PH59" i="3"/>
  <c r="PG59" i="3"/>
  <c r="PJ58" i="3"/>
  <c r="PI58" i="3"/>
  <c r="PH58" i="3"/>
  <c r="PG58" i="3"/>
  <c r="PJ57" i="3"/>
  <c r="PI57" i="3"/>
  <c r="PH57" i="3"/>
  <c r="PG57" i="3"/>
  <c r="PJ56" i="3"/>
  <c r="PI56" i="3"/>
  <c r="PH56" i="3"/>
  <c r="PG56" i="3"/>
  <c r="PJ55" i="3"/>
  <c r="PI55" i="3"/>
  <c r="PH55" i="3"/>
  <c r="PG55" i="3"/>
  <c r="PJ54" i="3"/>
  <c r="PI54" i="3"/>
  <c r="PH54" i="3"/>
  <c r="PG54" i="3"/>
  <c r="PJ53" i="3"/>
  <c r="PI53" i="3"/>
  <c r="PH53" i="3"/>
  <c r="PG53" i="3"/>
  <c r="PJ52" i="3"/>
  <c r="PI52" i="3"/>
  <c r="PH52" i="3"/>
  <c r="PG52" i="3"/>
  <c r="PJ51" i="3"/>
  <c r="PI51" i="3"/>
  <c r="PH51" i="3"/>
  <c r="PG51" i="3"/>
  <c r="PJ50" i="3"/>
  <c r="PI50" i="3"/>
  <c r="PH50" i="3"/>
  <c r="PG50" i="3"/>
  <c r="PJ49" i="3"/>
  <c r="PI49" i="3"/>
  <c r="PH49" i="3"/>
  <c r="PG49" i="3"/>
  <c r="PJ48" i="3"/>
  <c r="PI48" i="3"/>
  <c r="PH48" i="3"/>
  <c r="PG48" i="3"/>
  <c r="PJ47" i="3"/>
  <c r="PI47" i="3"/>
  <c r="PH47" i="3"/>
  <c r="PG47" i="3"/>
  <c r="PJ46" i="3"/>
  <c r="PI46" i="3"/>
  <c r="PH46" i="3"/>
  <c r="PG46" i="3"/>
  <c r="PJ45" i="3"/>
  <c r="PI45" i="3"/>
  <c r="PH45" i="3"/>
  <c r="PG45" i="3"/>
  <c r="PJ44" i="3"/>
  <c r="PI44" i="3"/>
  <c r="PH44" i="3"/>
  <c r="PG44" i="3"/>
  <c r="PJ43" i="3"/>
  <c r="PI43" i="3"/>
  <c r="PH43" i="3"/>
  <c r="PG43" i="3"/>
  <c r="PJ42" i="3"/>
  <c r="PI42" i="3"/>
  <c r="PH42" i="3"/>
  <c r="PG42" i="3"/>
  <c r="PJ41" i="3"/>
  <c r="PI41" i="3"/>
  <c r="PH41" i="3"/>
  <c r="PG41" i="3"/>
  <c r="PJ40" i="3"/>
  <c r="PI40" i="3"/>
  <c r="PH40" i="3"/>
  <c r="PG40" i="3"/>
  <c r="PJ39" i="3"/>
  <c r="PI39" i="3"/>
  <c r="PH39" i="3"/>
  <c r="PG39" i="3"/>
  <c r="PJ38" i="3"/>
  <c r="PI38" i="3"/>
  <c r="PH38" i="3"/>
  <c r="PG38" i="3"/>
  <c r="PJ37" i="3"/>
  <c r="PI37" i="3"/>
  <c r="PH37" i="3"/>
  <c r="PG37" i="3"/>
  <c r="PJ36" i="3"/>
  <c r="PI36" i="3"/>
  <c r="PH36" i="3"/>
  <c r="PG36" i="3"/>
  <c r="PJ35" i="3"/>
  <c r="PI35" i="3"/>
  <c r="PH35" i="3"/>
  <c r="PG35" i="3"/>
  <c r="PJ34" i="3"/>
  <c r="PI34" i="3"/>
  <c r="PH34" i="3"/>
  <c r="PG34" i="3"/>
  <c r="PJ33" i="3"/>
  <c r="PI33" i="3"/>
  <c r="PH33" i="3"/>
  <c r="PG33" i="3"/>
  <c r="PJ32" i="3"/>
  <c r="PI32" i="3"/>
  <c r="PH32" i="3"/>
  <c r="PG32" i="3"/>
  <c r="PJ31" i="3"/>
  <c r="PI31" i="3"/>
  <c r="PH31" i="3"/>
  <c r="PG31" i="3"/>
  <c r="PJ30" i="3"/>
  <c r="PI30" i="3"/>
  <c r="PH30" i="3"/>
  <c r="PG30" i="3"/>
  <c r="PJ29" i="3"/>
  <c r="PI29" i="3"/>
  <c r="PH29" i="3"/>
  <c r="PG29" i="3"/>
  <c r="PJ28" i="3"/>
  <c r="PI28" i="3"/>
  <c r="PH28" i="3"/>
  <c r="PG28" i="3"/>
  <c r="PJ27" i="3"/>
  <c r="PI27" i="3"/>
  <c r="PH27" i="3"/>
  <c r="PG27" i="3"/>
  <c r="PJ26" i="3"/>
  <c r="PI26" i="3"/>
  <c r="PH26" i="3"/>
  <c r="PG26" i="3"/>
  <c r="PJ25" i="3"/>
  <c r="PI25" i="3"/>
  <c r="PH25" i="3"/>
  <c r="PG25" i="3"/>
  <c r="PJ24" i="3"/>
  <c r="PI24" i="3"/>
  <c r="PH24" i="3"/>
  <c r="PG24" i="3"/>
  <c r="PJ23" i="3"/>
  <c r="PI23" i="3"/>
  <c r="PH23" i="3"/>
  <c r="PG23" i="3"/>
  <c r="PJ22" i="3"/>
  <c r="PI22" i="3"/>
  <c r="PH22" i="3"/>
  <c r="PG22" i="3"/>
  <c r="PJ21" i="3"/>
  <c r="PI21" i="3"/>
  <c r="PH21" i="3"/>
  <c r="PG21" i="3"/>
  <c r="PJ20" i="3"/>
  <c r="PI20" i="3"/>
  <c r="PH20" i="3"/>
  <c r="PG20" i="3"/>
  <c r="PJ19" i="3"/>
  <c r="PI19" i="3"/>
  <c r="PH19" i="3"/>
  <c r="PG19" i="3"/>
  <c r="PJ18" i="3"/>
  <c r="PI18" i="3"/>
  <c r="PH18" i="3"/>
  <c r="PG18" i="3"/>
  <c r="PJ17" i="3"/>
  <c r="PI17" i="3"/>
  <c r="PH17" i="3"/>
  <c r="PG17" i="3"/>
  <c r="PJ16" i="3"/>
  <c r="PI16" i="3"/>
  <c r="PH16" i="3"/>
  <c r="PG16" i="3"/>
  <c r="PJ15" i="3"/>
  <c r="PI15" i="3"/>
  <c r="PH15" i="3"/>
  <c r="PG15" i="3"/>
  <c r="PJ14" i="3"/>
  <c r="PI14" i="3"/>
  <c r="PH14" i="3"/>
  <c r="PG14" i="3"/>
  <c r="PJ13" i="3"/>
  <c r="PI13" i="3"/>
  <c r="PH13" i="3"/>
  <c r="PG13" i="3"/>
  <c r="PJ12" i="3"/>
  <c r="PI12" i="3"/>
  <c r="PH12" i="3"/>
  <c r="PG12" i="3"/>
  <c r="PJ11" i="3"/>
  <c r="PI11" i="3"/>
  <c r="PH11" i="3"/>
  <c r="PG11" i="3"/>
  <c r="PJ10" i="3"/>
  <c r="PI10" i="3"/>
  <c r="PH10" i="3"/>
  <c r="PG10" i="3"/>
  <c r="PJ9" i="3"/>
  <c r="PI9" i="3"/>
  <c r="PH9" i="3"/>
  <c r="PG9" i="3"/>
  <c r="PJ8" i="3"/>
  <c r="PI8" i="3"/>
  <c r="PH8" i="3"/>
  <c r="PG8" i="3"/>
  <c r="PJ7" i="3"/>
  <c r="PI7" i="3"/>
  <c r="PH7" i="3"/>
  <c r="PG7" i="3"/>
  <c r="PJ6" i="3"/>
  <c r="PI6" i="3"/>
  <c r="PH6" i="3"/>
  <c r="PG6" i="3"/>
  <c r="PJ5" i="3"/>
  <c r="PI5" i="3"/>
  <c r="PH5" i="3"/>
  <c r="PG5" i="3"/>
  <c r="PJ4" i="3"/>
  <c r="PI4" i="3"/>
  <c r="PH4" i="3"/>
  <c r="PG4" i="3"/>
  <c r="OQ446" i="3"/>
  <c r="OP446" i="3"/>
  <c r="OO446" i="3"/>
  <c r="ON446" i="3"/>
  <c r="OM446" i="3"/>
  <c r="OQ445" i="3"/>
  <c r="OP445" i="3"/>
  <c r="OO445" i="3"/>
  <c r="ON445" i="3"/>
  <c r="OM445" i="3"/>
  <c r="OQ444" i="3"/>
  <c r="OP444" i="3"/>
  <c r="OO444" i="3"/>
  <c r="ON444" i="3"/>
  <c r="OM444" i="3"/>
  <c r="OQ443" i="3"/>
  <c r="OP443" i="3"/>
  <c r="OO443" i="3"/>
  <c r="ON443" i="3"/>
  <c r="OM443" i="3"/>
  <c r="OQ442" i="3"/>
  <c r="OP442" i="3"/>
  <c r="OO442" i="3"/>
  <c r="ON442" i="3"/>
  <c r="OM442" i="3"/>
  <c r="OQ441" i="3"/>
  <c r="OP441" i="3"/>
  <c r="OO441" i="3"/>
  <c r="ON441" i="3"/>
  <c r="OM441" i="3"/>
  <c r="OQ440" i="3"/>
  <c r="OP440" i="3"/>
  <c r="OO440" i="3"/>
  <c r="ON440" i="3"/>
  <c r="OM440" i="3"/>
  <c r="OQ439" i="3"/>
  <c r="OP439" i="3"/>
  <c r="OO439" i="3"/>
  <c r="ON439" i="3"/>
  <c r="OM439" i="3"/>
  <c r="OQ438" i="3"/>
  <c r="OP438" i="3"/>
  <c r="OO438" i="3"/>
  <c r="ON438" i="3"/>
  <c r="OM438" i="3"/>
  <c r="OQ437" i="3"/>
  <c r="OP437" i="3"/>
  <c r="OO437" i="3"/>
  <c r="ON437" i="3"/>
  <c r="OM437" i="3"/>
  <c r="OQ436" i="3"/>
  <c r="OP436" i="3"/>
  <c r="OO436" i="3"/>
  <c r="ON436" i="3"/>
  <c r="OM436" i="3"/>
  <c r="OQ435" i="3"/>
  <c r="OP435" i="3"/>
  <c r="OO435" i="3"/>
  <c r="ON435" i="3"/>
  <c r="OM435" i="3"/>
  <c r="OQ434" i="3"/>
  <c r="OP434" i="3"/>
  <c r="OO434" i="3"/>
  <c r="ON434" i="3"/>
  <c r="OM434" i="3"/>
  <c r="OQ433" i="3"/>
  <c r="OP433" i="3"/>
  <c r="OO433" i="3"/>
  <c r="ON433" i="3"/>
  <c r="OM433" i="3"/>
  <c r="OQ432" i="3"/>
  <c r="OP432" i="3"/>
  <c r="OO432" i="3"/>
  <c r="ON432" i="3"/>
  <c r="OM432" i="3"/>
  <c r="OQ431" i="3"/>
  <c r="OP431" i="3"/>
  <c r="OO431" i="3"/>
  <c r="ON431" i="3"/>
  <c r="OM431" i="3"/>
  <c r="OQ430" i="3"/>
  <c r="OP430" i="3"/>
  <c r="OO430" i="3"/>
  <c r="ON430" i="3"/>
  <c r="OM430" i="3"/>
  <c r="OQ429" i="3"/>
  <c r="OP429" i="3"/>
  <c r="OO429" i="3"/>
  <c r="ON429" i="3"/>
  <c r="OM429" i="3"/>
  <c r="OQ428" i="3"/>
  <c r="OP428" i="3"/>
  <c r="OO428" i="3"/>
  <c r="ON428" i="3"/>
  <c r="OM428" i="3"/>
  <c r="OQ427" i="3"/>
  <c r="OP427" i="3"/>
  <c r="OO427" i="3"/>
  <c r="ON427" i="3"/>
  <c r="OM427" i="3"/>
  <c r="OQ426" i="3"/>
  <c r="OP426" i="3"/>
  <c r="OO426" i="3"/>
  <c r="ON426" i="3"/>
  <c r="OM426" i="3"/>
  <c r="OQ425" i="3"/>
  <c r="OP425" i="3"/>
  <c r="OO425" i="3"/>
  <c r="ON425" i="3"/>
  <c r="OM425" i="3"/>
  <c r="OQ424" i="3"/>
  <c r="OP424" i="3"/>
  <c r="OO424" i="3"/>
  <c r="ON424" i="3"/>
  <c r="OM424" i="3"/>
  <c r="OQ423" i="3"/>
  <c r="OP423" i="3"/>
  <c r="OO423" i="3"/>
  <c r="ON423" i="3"/>
  <c r="OM423" i="3"/>
  <c r="OQ422" i="3"/>
  <c r="OP422" i="3"/>
  <c r="OO422" i="3"/>
  <c r="ON422" i="3"/>
  <c r="OM422" i="3"/>
  <c r="OQ421" i="3"/>
  <c r="OP421" i="3"/>
  <c r="OO421" i="3"/>
  <c r="ON421" i="3"/>
  <c r="OM421" i="3"/>
  <c r="OQ420" i="3"/>
  <c r="OP420" i="3"/>
  <c r="OO420" i="3"/>
  <c r="ON420" i="3"/>
  <c r="OM420" i="3"/>
  <c r="OQ419" i="3"/>
  <c r="OP419" i="3"/>
  <c r="OO419" i="3"/>
  <c r="ON419" i="3"/>
  <c r="OM419" i="3"/>
  <c r="OQ418" i="3"/>
  <c r="OP418" i="3"/>
  <c r="OO418" i="3"/>
  <c r="ON418" i="3"/>
  <c r="OM418" i="3"/>
  <c r="OQ417" i="3"/>
  <c r="OP417" i="3"/>
  <c r="OO417" i="3"/>
  <c r="ON417" i="3"/>
  <c r="OM417" i="3"/>
  <c r="OQ416" i="3"/>
  <c r="OP416" i="3"/>
  <c r="OO416" i="3"/>
  <c r="ON416" i="3"/>
  <c r="OM416" i="3"/>
  <c r="OQ415" i="3"/>
  <c r="OP415" i="3"/>
  <c r="OO415" i="3"/>
  <c r="ON415" i="3"/>
  <c r="OM415" i="3"/>
  <c r="OQ414" i="3"/>
  <c r="OP414" i="3"/>
  <c r="OO414" i="3"/>
  <c r="ON414" i="3"/>
  <c r="OM414" i="3"/>
  <c r="OQ413" i="3"/>
  <c r="OP413" i="3"/>
  <c r="OO413" i="3"/>
  <c r="ON413" i="3"/>
  <c r="OM413" i="3"/>
  <c r="OQ412" i="3"/>
  <c r="OP412" i="3"/>
  <c r="OO412" i="3"/>
  <c r="ON412" i="3"/>
  <c r="OM412" i="3"/>
  <c r="OQ411" i="3"/>
  <c r="OP411" i="3"/>
  <c r="OO411" i="3"/>
  <c r="ON411" i="3"/>
  <c r="OM411" i="3"/>
  <c r="OQ410" i="3"/>
  <c r="OP410" i="3"/>
  <c r="OO410" i="3"/>
  <c r="ON410" i="3"/>
  <c r="OM410" i="3"/>
  <c r="OQ409" i="3"/>
  <c r="OP409" i="3"/>
  <c r="OO409" i="3"/>
  <c r="ON409" i="3"/>
  <c r="OM409" i="3"/>
  <c r="OQ408" i="3"/>
  <c r="OP408" i="3"/>
  <c r="OO408" i="3"/>
  <c r="ON408" i="3"/>
  <c r="OM408" i="3"/>
  <c r="OQ407" i="3"/>
  <c r="OP407" i="3"/>
  <c r="OO407" i="3"/>
  <c r="ON407" i="3"/>
  <c r="OM407" i="3"/>
  <c r="OQ406" i="3"/>
  <c r="OP406" i="3"/>
  <c r="OO406" i="3"/>
  <c r="ON406" i="3"/>
  <c r="OM406" i="3"/>
  <c r="OQ405" i="3"/>
  <c r="OP405" i="3"/>
  <c r="OO405" i="3"/>
  <c r="ON405" i="3"/>
  <c r="OM405" i="3"/>
  <c r="OQ404" i="3"/>
  <c r="OP404" i="3"/>
  <c r="OO404" i="3"/>
  <c r="ON404" i="3"/>
  <c r="OM404" i="3"/>
  <c r="OQ403" i="3"/>
  <c r="OP403" i="3"/>
  <c r="OO403" i="3"/>
  <c r="ON403" i="3"/>
  <c r="OM403" i="3"/>
  <c r="OQ402" i="3"/>
  <c r="OP402" i="3"/>
  <c r="OO402" i="3"/>
  <c r="ON402" i="3"/>
  <c r="OM402" i="3"/>
  <c r="OQ401" i="3"/>
  <c r="OP401" i="3"/>
  <c r="OO401" i="3"/>
  <c r="ON401" i="3"/>
  <c r="OM401" i="3"/>
  <c r="OQ400" i="3"/>
  <c r="OP400" i="3"/>
  <c r="OO400" i="3"/>
  <c r="ON400" i="3"/>
  <c r="OM400" i="3"/>
  <c r="OQ399" i="3"/>
  <c r="OP399" i="3"/>
  <c r="OO399" i="3"/>
  <c r="ON399" i="3"/>
  <c r="OM399" i="3"/>
  <c r="OQ398" i="3"/>
  <c r="OP398" i="3"/>
  <c r="OO398" i="3"/>
  <c r="ON398" i="3"/>
  <c r="OM398" i="3"/>
  <c r="OQ397" i="3"/>
  <c r="OP397" i="3"/>
  <c r="OO397" i="3"/>
  <c r="ON397" i="3"/>
  <c r="OM397" i="3"/>
  <c r="OQ396" i="3"/>
  <c r="OP396" i="3"/>
  <c r="OO396" i="3"/>
  <c r="ON396" i="3"/>
  <c r="OM396" i="3"/>
  <c r="OQ395" i="3"/>
  <c r="OP395" i="3"/>
  <c r="OO395" i="3"/>
  <c r="ON395" i="3"/>
  <c r="OM395" i="3"/>
  <c r="OQ394" i="3"/>
  <c r="OP394" i="3"/>
  <c r="OO394" i="3"/>
  <c r="ON394" i="3"/>
  <c r="OM394" i="3"/>
  <c r="OQ393" i="3"/>
  <c r="OP393" i="3"/>
  <c r="OO393" i="3"/>
  <c r="ON393" i="3"/>
  <c r="OM393" i="3"/>
  <c r="OQ392" i="3"/>
  <c r="OP392" i="3"/>
  <c r="OO392" i="3"/>
  <c r="ON392" i="3"/>
  <c r="OM392" i="3"/>
  <c r="OQ391" i="3"/>
  <c r="OP391" i="3"/>
  <c r="OO391" i="3"/>
  <c r="ON391" i="3"/>
  <c r="OM391" i="3"/>
  <c r="OQ390" i="3"/>
  <c r="OP390" i="3"/>
  <c r="OO390" i="3"/>
  <c r="ON390" i="3"/>
  <c r="OM390" i="3"/>
  <c r="OQ389" i="3"/>
  <c r="OP389" i="3"/>
  <c r="OO389" i="3"/>
  <c r="ON389" i="3"/>
  <c r="OM389" i="3"/>
  <c r="OQ388" i="3"/>
  <c r="OP388" i="3"/>
  <c r="OO388" i="3"/>
  <c r="ON388" i="3"/>
  <c r="OM388" i="3"/>
  <c r="OQ387" i="3"/>
  <c r="OP387" i="3"/>
  <c r="OO387" i="3"/>
  <c r="ON387" i="3"/>
  <c r="OM387" i="3"/>
  <c r="OQ386" i="3"/>
  <c r="OP386" i="3"/>
  <c r="OO386" i="3"/>
  <c r="ON386" i="3"/>
  <c r="OM386" i="3"/>
  <c r="OQ385" i="3"/>
  <c r="OP385" i="3"/>
  <c r="OO385" i="3"/>
  <c r="ON385" i="3"/>
  <c r="OM385" i="3"/>
  <c r="OQ384" i="3"/>
  <c r="OP384" i="3"/>
  <c r="OO384" i="3"/>
  <c r="ON384" i="3"/>
  <c r="OM384" i="3"/>
  <c r="OQ383" i="3"/>
  <c r="OP383" i="3"/>
  <c r="OO383" i="3"/>
  <c r="ON383" i="3"/>
  <c r="OM383" i="3"/>
  <c r="OQ382" i="3"/>
  <c r="OP382" i="3"/>
  <c r="OO382" i="3"/>
  <c r="ON382" i="3"/>
  <c r="OM382" i="3"/>
  <c r="OQ381" i="3"/>
  <c r="OP381" i="3"/>
  <c r="OO381" i="3"/>
  <c r="ON381" i="3"/>
  <c r="OM381" i="3"/>
  <c r="OQ380" i="3"/>
  <c r="OP380" i="3"/>
  <c r="OO380" i="3"/>
  <c r="ON380" i="3"/>
  <c r="OM380" i="3"/>
  <c r="OQ379" i="3"/>
  <c r="OP379" i="3"/>
  <c r="OO379" i="3"/>
  <c r="ON379" i="3"/>
  <c r="OM379" i="3"/>
  <c r="OQ378" i="3"/>
  <c r="OP378" i="3"/>
  <c r="OO378" i="3"/>
  <c r="ON378" i="3"/>
  <c r="OM378" i="3"/>
  <c r="OQ377" i="3"/>
  <c r="OP377" i="3"/>
  <c r="OO377" i="3"/>
  <c r="ON377" i="3"/>
  <c r="OM377" i="3"/>
  <c r="OQ376" i="3"/>
  <c r="OP376" i="3"/>
  <c r="OO376" i="3"/>
  <c r="ON376" i="3"/>
  <c r="OM376" i="3"/>
  <c r="OQ375" i="3"/>
  <c r="OP375" i="3"/>
  <c r="OO375" i="3"/>
  <c r="ON375" i="3"/>
  <c r="OM375" i="3"/>
  <c r="OQ374" i="3"/>
  <c r="OP374" i="3"/>
  <c r="OO374" i="3"/>
  <c r="ON374" i="3"/>
  <c r="OM374" i="3"/>
  <c r="OQ373" i="3"/>
  <c r="OP373" i="3"/>
  <c r="OO373" i="3"/>
  <c r="ON373" i="3"/>
  <c r="OM373" i="3"/>
  <c r="OQ372" i="3"/>
  <c r="OP372" i="3"/>
  <c r="OO372" i="3"/>
  <c r="ON372" i="3"/>
  <c r="OM372" i="3"/>
  <c r="OQ371" i="3"/>
  <c r="OP371" i="3"/>
  <c r="OO371" i="3"/>
  <c r="ON371" i="3"/>
  <c r="OM371" i="3"/>
  <c r="OQ370" i="3"/>
  <c r="OP370" i="3"/>
  <c r="OO370" i="3"/>
  <c r="ON370" i="3"/>
  <c r="OM370" i="3"/>
  <c r="OQ369" i="3"/>
  <c r="OP369" i="3"/>
  <c r="OO369" i="3"/>
  <c r="ON369" i="3"/>
  <c r="OM369" i="3"/>
  <c r="OQ368" i="3"/>
  <c r="OP368" i="3"/>
  <c r="OO368" i="3"/>
  <c r="ON368" i="3"/>
  <c r="OM368" i="3"/>
  <c r="OQ367" i="3"/>
  <c r="OP367" i="3"/>
  <c r="OO367" i="3"/>
  <c r="ON367" i="3"/>
  <c r="OM367" i="3"/>
  <c r="OQ366" i="3"/>
  <c r="OP366" i="3"/>
  <c r="OO366" i="3"/>
  <c r="ON366" i="3"/>
  <c r="OM366" i="3"/>
  <c r="OQ365" i="3"/>
  <c r="OP365" i="3"/>
  <c r="OO365" i="3"/>
  <c r="ON365" i="3"/>
  <c r="OM365" i="3"/>
  <c r="OQ364" i="3"/>
  <c r="OP364" i="3"/>
  <c r="OO364" i="3"/>
  <c r="ON364" i="3"/>
  <c r="OM364" i="3"/>
  <c r="OQ363" i="3"/>
  <c r="OP363" i="3"/>
  <c r="OO363" i="3"/>
  <c r="ON363" i="3"/>
  <c r="OM363" i="3"/>
  <c r="OQ362" i="3"/>
  <c r="OP362" i="3"/>
  <c r="OO362" i="3"/>
  <c r="ON362" i="3"/>
  <c r="OM362" i="3"/>
  <c r="OQ361" i="3"/>
  <c r="OP361" i="3"/>
  <c r="OO361" i="3"/>
  <c r="ON361" i="3"/>
  <c r="OM361" i="3"/>
  <c r="OQ360" i="3"/>
  <c r="OP360" i="3"/>
  <c r="OO360" i="3"/>
  <c r="ON360" i="3"/>
  <c r="OM360" i="3"/>
  <c r="OQ359" i="3"/>
  <c r="OP359" i="3"/>
  <c r="OO359" i="3"/>
  <c r="ON359" i="3"/>
  <c r="OM359" i="3"/>
  <c r="OQ358" i="3"/>
  <c r="OP358" i="3"/>
  <c r="OO358" i="3"/>
  <c r="ON358" i="3"/>
  <c r="OM358" i="3"/>
  <c r="OQ357" i="3"/>
  <c r="OP357" i="3"/>
  <c r="OO357" i="3"/>
  <c r="ON357" i="3"/>
  <c r="OM357" i="3"/>
  <c r="OQ356" i="3"/>
  <c r="OP356" i="3"/>
  <c r="OO356" i="3"/>
  <c r="ON356" i="3"/>
  <c r="OM356" i="3"/>
  <c r="OQ355" i="3"/>
  <c r="OP355" i="3"/>
  <c r="OO355" i="3"/>
  <c r="ON355" i="3"/>
  <c r="OM355" i="3"/>
  <c r="OQ354" i="3"/>
  <c r="OP354" i="3"/>
  <c r="OO354" i="3"/>
  <c r="ON354" i="3"/>
  <c r="OM354" i="3"/>
  <c r="OQ353" i="3"/>
  <c r="OP353" i="3"/>
  <c r="OO353" i="3"/>
  <c r="ON353" i="3"/>
  <c r="OM353" i="3"/>
  <c r="OQ352" i="3"/>
  <c r="OP352" i="3"/>
  <c r="OO352" i="3"/>
  <c r="ON352" i="3"/>
  <c r="OM352" i="3"/>
  <c r="OQ351" i="3"/>
  <c r="OP351" i="3"/>
  <c r="OO351" i="3"/>
  <c r="ON351" i="3"/>
  <c r="OM351" i="3"/>
  <c r="OQ350" i="3"/>
  <c r="OP350" i="3"/>
  <c r="OO350" i="3"/>
  <c r="ON350" i="3"/>
  <c r="OM350" i="3"/>
  <c r="OQ349" i="3"/>
  <c r="OP349" i="3"/>
  <c r="OO349" i="3"/>
  <c r="ON349" i="3"/>
  <c r="OM349" i="3"/>
  <c r="OQ348" i="3"/>
  <c r="OP348" i="3"/>
  <c r="OO348" i="3"/>
  <c r="ON348" i="3"/>
  <c r="OM348" i="3"/>
  <c r="OQ347" i="3"/>
  <c r="OP347" i="3"/>
  <c r="OO347" i="3"/>
  <c r="ON347" i="3"/>
  <c r="OM347" i="3"/>
  <c r="OQ346" i="3"/>
  <c r="OP346" i="3"/>
  <c r="OO346" i="3"/>
  <c r="ON346" i="3"/>
  <c r="OM346" i="3"/>
  <c r="OQ345" i="3"/>
  <c r="OP345" i="3"/>
  <c r="OO345" i="3"/>
  <c r="ON345" i="3"/>
  <c r="OM345" i="3"/>
  <c r="OQ344" i="3"/>
  <c r="OP344" i="3"/>
  <c r="OO344" i="3"/>
  <c r="ON344" i="3"/>
  <c r="OM344" i="3"/>
  <c r="OQ343" i="3"/>
  <c r="OP343" i="3"/>
  <c r="OO343" i="3"/>
  <c r="ON343" i="3"/>
  <c r="OM343" i="3"/>
  <c r="OQ342" i="3"/>
  <c r="OP342" i="3"/>
  <c r="OO342" i="3"/>
  <c r="ON342" i="3"/>
  <c r="OM342" i="3"/>
  <c r="OQ341" i="3"/>
  <c r="OP341" i="3"/>
  <c r="OO341" i="3"/>
  <c r="ON341" i="3"/>
  <c r="OM341" i="3"/>
  <c r="OQ340" i="3"/>
  <c r="OP340" i="3"/>
  <c r="OO340" i="3"/>
  <c r="ON340" i="3"/>
  <c r="OM340" i="3"/>
  <c r="OQ339" i="3"/>
  <c r="OP339" i="3"/>
  <c r="OO339" i="3"/>
  <c r="ON339" i="3"/>
  <c r="OM339" i="3"/>
  <c r="OQ338" i="3"/>
  <c r="OP338" i="3"/>
  <c r="OO338" i="3"/>
  <c r="ON338" i="3"/>
  <c r="OM338" i="3"/>
  <c r="OQ337" i="3"/>
  <c r="OP337" i="3"/>
  <c r="OO337" i="3"/>
  <c r="ON337" i="3"/>
  <c r="OM337" i="3"/>
  <c r="OQ336" i="3"/>
  <c r="OP336" i="3"/>
  <c r="OO336" i="3"/>
  <c r="ON336" i="3"/>
  <c r="OM336" i="3"/>
  <c r="OQ335" i="3"/>
  <c r="OP335" i="3"/>
  <c r="OO335" i="3"/>
  <c r="ON335" i="3"/>
  <c r="OM335" i="3"/>
  <c r="OQ334" i="3"/>
  <c r="OP334" i="3"/>
  <c r="OO334" i="3"/>
  <c r="ON334" i="3"/>
  <c r="OM334" i="3"/>
  <c r="OQ333" i="3"/>
  <c r="OP333" i="3"/>
  <c r="OO333" i="3"/>
  <c r="ON333" i="3"/>
  <c r="OM333" i="3"/>
  <c r="OQ332" i="3"/>
  <c r="OP332" i="3"/>
  <c r="OO332" i="3"/>
  <c r="ON332" i="3"/>
  <c r="OM332" i="3"/>
  <c r="OQ331" i="3"/>
  <c r="OP331" i="3"/>
  <c r="OO331" i="3"/>
  <c r="ON331" i="3"/>
  <c r="OM331" i="3"/>
  <c r="OQ330" i="3"/>
  <c r="OP330" i="3"/>
  <c r="OO330" i="3"/>
  <c r="ON330" i="3"/>
  <c r="OM330" i="3"/>
  <c r="OQ329" i="3"/>
  <c r="OP329" i="3"/>
  <c r="OO329" i="3"/>
  <c r="ON329" i="3"/>
  <c r="OM329" i="3"/>
  <c r="OQ328" i="3"/>
  <c r="OP328" i="3"/>
  <c r="OO328" i="3"/>
  <c r="ON328" i="3"/>
  <c r="OM328" i="3"/>
  <c r="OQ327" i="3"/>
  <c r="OP327" i="3"/>
  <c r="OO327" i="3"/>
  <c r="ON327" i="3"/>
  <c r="OM327" i="3"/>
  <c r="OQ326" i="3"/>
  <c r="OP326" i="3"/>
  <c r="OO326" i="3"/>
  <c r="ON326" i="3"/>
  <c r="OM326" i="3"/>
  <c r="OQ325" i="3"/>
  <c r="OP325" i="3"/>
  <c r="OO325" i="3"/>
  <c r="ON325" i="3"/>
  <c r="OM325" i="3"/>
  <c r="OQ324" i="3"/>
  <c r="OP324" i="3"/>
  <c r="OO324" i="3"/>
  <c r="ON324" i="3"/>
  <c r="OM324" i="3"/>
  <c r="OQ323" i="3"/>
  <c r="OP323" i="3"/>
  <c r="OO323" i="3"/>
  <c r="ON323" i="3"/>
  <c r="OM323" i="3"/>
  <c r="OQ322" i="3"/>
  <c r="OP322" i="3"/>
  <c r="OO322" i="3"/>
  <c r="ON322" i="3"/>
  <c r="OM322" i="3"/>
  <c r="OQ321" i="3"/>
  <c r="OP321" i="3"/>
  <c r="OO321" i="3"/>
  <c r="ON321" i="3"/>
  <c r="OM321" i="3"/>
  <c r="OQ320" i="3"/>
  <c r="OP320" i="3"/>
  <c r="OO320" i="3"/>
  <c r="ON320" i="3"/>
  <c r="OM320" i="3"/>
  <c r="OQ319" i="3"/>
  <c r="OP319" i="3"/>
  <c r="OO319" i="3"/>
  <c r="ON319" i="3"/>
  <c r="OM319" i="3"/>
  <c r="OQ318" i="3"/>
  <c r="OP318" i="3"/>
  <c r="OO318" i="3"/>
  <c r="ON318" i="3"/>
  <c r="OM318" i="3"/>
  <c r="OQ317" i="3"/>
  <c r="OP317" i="3"/>
  <c r="OO317" i="3"/>
  <c r="ON317" i="3"/>
  <c r="OM317" i="3"/>
  <c r="OQ316" i="3"/>
  <c r="OP316" i="3"/>
  <c r="OO316" i="3"/>
  <c r="ON316" i="3"/>
  <c r="OM316" i="3"/>
  <c r="OQ315" i="3"/>
  <c r="OP315" i="3"/>
  <c r="OO315" i="3"/>
  <c r="ON315" i="3"/>
  <c r="OM315" i="3"/>
  <c r="OQ314" i="3"/>
  <c r="OP314" i="3"/>
  <c r="OO314" i="3"/>
  <c r="ON314" i="3"/>
  <c r="OM314" i="3"/>
  <c r="OQ313" i="3"/>
  <c r="OP313" i="3"/>
  <c r="OO313" i="3"/>
  <c r="ON313" i="3"/>
  <c r="OM313" i="3"/>
  <c r="OQ312" i="3"/>
  <c r="OP312" i="3"/>
  <c r="OO312" i="3"/>
  <c r="ON312" i="3"/>
  <c r="OM312" i="3"/>
  <c r="OQ311" i="3"/>
  <c r="OP311" i="3"/>
  <c r="OO311" i="3"/>
  <c r="ON311" i="3"/>
  <c r="OM311" i="3"/>
  <c r="OQ310" i="3"/>
  <c r="OP310" i="3"/>
  <c r="OO310" i="3"/>
  <c r="ON310" i="3"/>
  <c r="OM310" i="3"/>
  <c r="OQ309" i="3"/>
  <c r="OP309" i="3"/>
  <c r="OO309" i="3"/>
  <c r="ON309" i="3"/>
  <c r="OM309" i="3"/>
  <c r="OQ308" i="3"/>
  <c r="OP308" i="3"/>
  <c r="OO308" i="3"/>
  <c r="ON308" i="3"/>
  <c r="OM308" i="3"/>
  <c r="OQ307" i="3"/>
  <c r="OP307" i="3"/>
  <c r="OO307" i="3"/>
  <c r="ON307" i="3"/>
  <c r="OM307" i="3"/>
  <c r="OQ306" i="3"/>
  <c r="OP306" i="3"/>
  <c r="OO306" i="3"/>
  <c r="ON306" i="3"/>
  <c r="OM306" i="3"/>
  <c r="OQ305" i="3"/>
  <c r="OP305" i="3"/>
  <c r="OO305" i="3"/>
  <c r="ON305" i="3"/>
  <c r="OM305" i="3"/>
  <c r="OQ304" i="3"/>
  <c r="OP304" i="3"/>
  <c r="OO304" i="3"/>
  <c r="ON304" i="3"/>
  <c r="OM304" i="3"/>
  <c r="OQ303" i="3"/>
  <c r="OP303" i="3"/>
  <c r="OO303" i="3"/>
  <c r="ON303" i="3"/>
  <c r="OM303" i="3"/>
  <c r="OQ302" i="3"/>
  <c r="OP302" i="3"/>
  <c r="OO302" i="3"/>
  <c r="ON302" i="3"/>
  <c r="OM302" i="3"/>
  <c r="OQ301" i="3"/>
  <c r="OP301" i="3"/>
  <c r="OO301" i="3"/>
  <c r="ON301" i="3"/>
  <c r="OM301" i="3"/>
  <c r="OQ300" i="3"/>
  <c r="OP300" i="3"/>
  <c r="OO300" i="3"/>
  <c r="ON300" i="3"/>
  <c r="OM300" i="3"/>
  <c r="OQ299" i="3"/>
  <c r="OP299" i="3"/>
  <c r="OO299" i="3"/>
  <c r="ON299" i="3"/>
  <c r="OM299" i="3"/>
  <c r="OQ298" i="3"/>
  <c r="OP298" i="3"/>
  <c r="OO298" i="3"/>
  <c r="ON298" i="3"/>
  <c r="OM298" i="3"/>
  <c r="OQ297" i="3"/>
  <c r="OP297" i="3"/>
  <c r="OO297" i="3"/>
  <c r="ON297" i="3"/>
  <c r="OM297" i="3"/>
  <c r="OQ296" i="3"/>
  <c r="OP296" i="3"/>
  <c r="OO296" i="3"/>
  <c r="ON296" i="3"/>
  <c r="OM296" i="3"/>
  <c r="OQ295" i="3"/>
  <c r="OP295" i="3"/>
  <c r="OO295" i="3"/>
  <c r="ON295" i="3"/>
  <c r="OM295" i="3"/>
  <c r="OQ294" i="3"/>
  <c r="OP294" i="3"/>
  <c r="OO294" i="3"/>
  <c r="ON294" i="3"/>
  <c r="OM294" i="3"/>
  <c r="OQ293" i="3"/>
  <c r="OP293" i="3"/>
  <c r="OO293" i="3"/>
  <c r="ON293" i="3"/>
  <c r="OM293" i="3"/>
  <c r="OQ292" i="3"/>
  <c r="OP292" i="3"/>
  <c r="OO292" i="3"/>
  <c r="ON292" i="3"/>
  <c r="OM292" i="3"/>
  <c r="OQ291" i="3"/>
  <c r="OP291" i="3"/>
  <c r="OO291" i="3"/>
  <c r="ON291" i="3"/>
  <c r="OM291" i="3"/>
  <c r="OQ290" i="3"/>
  <c r="OP290" i="3"/>
  <c r="OO290" i="3"/>
  <c r="ON290" i="3"/>
  <c r="OM290" i="3"/>
  <c r="OQ289" i="3"/>
  <c r="OP289" i="3"/>
  <c r="OO289" i="3"/>
  <c r="ON289" i="3"/>
  <c r="OM289" i="3"/>
  <c r="OQ288" i="3"/>
  <c r="OP288" i="3"/>
  <c r="OO288" i="3"/>
  <c r="ON288" i="3"/>
  <c r="OM288" i="3"/>
  <c r="OQ287" i="3"/>
  <c r="OP287" i="3"/>
  <c r="OO287" i="3"/>
  <c r="ON287" i="3"/>
  <c r="OM287" i="3"/>
  <c r="OQ286" i="3"/>
  <c r="OP286" i="3"/>
  <c r="OO286" i="3"/>
  <c r="ON286" i="3"/>
  <c r="OM286" i="3"/>
  <c r="OQ285" i="3"/>
  <c r="OP285" i="3"/>
  <c r="OO285" i="3"/>
  <c r="ON285" i="3"/>
  <c r="OM285" i="3"/>
  <c r="OQ284" i="3"/>
  <c r="OP284" i="3"/>
  <c r="OO284" i="3"/>
  <c r="ON284" i="3"/>
  <c r="OM284" i="3"/>
  <c r="OQ283" i="3"/>
  <c r="OP283" i="3"/>
  <c r="OO283" i="3"/>
  <c r="ON283" i="3"/>
  <c r="OM283" i="3"/>
  <c r="OQ282" i="3"/>
  <c r="OP282" i="3"/>
  <c r="OO282" i="3"/>
  <c r="ON282" i="3"/>
  <c r="OM282" i="3"/>
  <c r="OQ281" i="3"/>
  <c r="OP281" i="3"/>
  <c r="OO281" i="3"/>
  <c r="ON281" i="3"/>
  <c r="OM281" i="3"/>
  <c r="OQ280" i="3"/>
  <c r="OP280" i="3"/>
  <c r="OO280" i="3"/>
  <c r="ON280" i="3"/>
  <c r="OM280" i="3"/>
  <c r="OQ279" i="3"/>
  <c r="OP279" i="3"/>
  <c r="OO279" i="3"/>
  <c r="ON279" i="3"/>
  <c r="OM279" i="3"/>
  <c r="OQ278" i="3"/>
  <c r="OP278" i="3"/>
  <c r="OO278" i="3"/>
  <c r="ON278" i="3"/>
  <c r="OM278" i="3"/>
  <c r="OQ277" i="3"/>
  <c r="OP277" i="3"/>
  <c r="OO277" i="3"/>
  <c r="ON277" i="3"/>
  <c r="OM277" i="3"/>
  <c r="OQ276" i="3"/>
  <c r="OP276" i="3"/>
  <c r="OO276" i="3"/>
  <c r="ON276" i="3"/>
  <c r="OM276" i="3"/>
  <c r="OQ275" i="3"/>
  <c r="OP275" i="3"/>
  <c r="OO275" i="3"/>
  <c r="ON275" i="3"/>
  <c r="OM275" i="3"/>
  <c r="OQ274" i="3"/>
  <c r="OP274" i="3"/>
  <c r="OO274" i="3"/>
  <c r="ON274" i="3"/>
  <c r="OM274" i="3"/>
  <c r="OQ273" i="3"/>
  <c r="OP273" i="3"/>
  <c r="OO273" i="3"/>
  <c r="ON273" i="3"/>
  <c r="OM273" i="3"/>
  <c r="OQ272" i="3"/>
  <c r="OP272" i="3"/>
  <c r="OO272" i="3"/>
  <c r="ON272" i="3"/>
  <c r="OM272" i="3"/>
  <c r="OQ271" i="3"/>
  <c r="OP271" i="3"/>
  <c r="OO271" i="3"/>
  <c r="ON271" i="3"/>
  <c r="OM271" i="3"/>
  <c r="OQ270" i="3"/>
  <c r="OP270" i="3"/>
  <c r="OO270" i="3"/>
  <c r="ON270" i="3"/>
  <c r="OM270" i="3"/>
  <c r="OQ269" i="3"/>
  <c r="OP269" i="3"/>
  <c r="OO269" i="3"/>
  <c r="ON269" i="3"/>
  <c r="OM269" i="3"/>
  <c r="OQ268" i="3"/>
  <c r="OP268" i="3"/>
  <c r="OO268" i="3"/>
  <c r="ON268" i="3"/>
  <c r="OM268" i="3"/>
  <c r="OQ267" i="3"/>
  <c r="OP267" i="3"/>
  <c r="OO267" i="3"/>
  <c r="ON267" i="3"/>
  <c r="OM267" i="3"/>
  <c r="OQ266" i="3"/>
  <c r="OP266" i="3"/>
  <c r="OO266" i="3"/>
  <c r="ON266" i="3"/>
  <c r="OM266" i="3"/>
  <c r="OQ265" i="3"/>
  <c r="OP265" i="3"/>
  <c r="OO265" i="3"/>
  <c r="ON265" i="3"/>
  <c r="OM265" i="3"/>
  <c r="OQ264" i="3"/>
  <c r="OP264" i="3"/>
  <c r="OO264" i="3"/>
  <c r="ON264" i="3"/>
  <c r="OM264" i="3"/>
  <c r="OQ263" i="3"/>
  <c r="OP263" i="3"/>
  <c r="OO263" i="3"/>
  <c r="ON263" i="3"/>
  <c r="OM263" i="3"/>
  <c r="OQ262" i="3"/>
  <c r="OP262" i="3"/>
  <c r="OO262" i="3"/>
  <c r="ON262" i="3"/>
  <c r="OM262" i="3"/>
  <c r="OQ261" i="3"/>
  <c r="OP261" i="3"/>
  <c r="OO261" i="3"/>
  <c r="ON261" i="3"/>
  <c r="OM261" i="3"/>
  <c r="OQ260" i="3"/>
  <c r="OP260" i="3"/>
  <c r="OO260" i="3"/>
  <c r="ON260" i="3"/>
  <c r="OM260" i="3"/>
  <c r="OQ259" i="3"/>
  <c r="OP259" i="3"/>
  <c r="OO259" i="3"/>
  <c r="ON259" i="3"/>
  <c r="OM259" i="3"/>
  <c r="OQ258" i="3"/>
  <c r="OP258" i="3"/>
  <c r="OO258" i="3"/>
  <c r="ON258" i="3"/>
  <c r="OM258" i="3"/>
  <c r="OQ257" i="3"/>
  <c r="OP257" i="3"/>
  <c r="OO257" i="3"/>
  <c r="ON257" i="3"/>
  <c r="OM257" i="3"/>
  <c r="OQ256" i="3"/>
  <c r="OP256" i="3"/>
  <c r="OO256" i="3"/>
  <c r="ON256" i="3"/>
  <c r="OM256" i="3"/>
  <c r="OQ255" i="3"/>
  <c r="OP255" i="3"/>
  <c r="OO255" i="3"/>
  <c r="ON255" i="3"/>
  <c r="OM255" i="3"/>
  <c r="OQ254" i="3"/>
  <c r="OP254" i="3"/>
  <c r="OO254" i="3"/>
  <c r="ON254" i="3"/>
  <c r="OM254" i="3"/>
  <c r="OQ253" i="3"/>
  <c r="OP253" i="3"/>
  <c r="OO253" i="3"/>
  <c r="ON253" i="3"/>
  <c r="OM253" i="3"/>
  <c r="OQ252" i="3"/>
  <c r="OP252" i="3"/>
  <c r="OO252" i="3"/>
  <c r="ON252" i="3"/>
  <c r="OM252" i="3"/>
  <c r="OQ251" i="3"/>
  <c r="OP251" i="3"/>
  <c r="OO251" i="3"/>
  <c r="ON251" i="3"/>
  <c r="OM251" i="3"/>
  <c r="OQ250" i="3"/>
  <c r="OP250" i="3"/>
  <c r="OO250" i="3"/>
  <c r="ON250" i="3"/>
  <c r="OM250" i="3"/>
  <c r="OQ249" i="3"/>
  <c r="OP249" i="3"/>
  <c r="OO249" i="3"/>
  <c r="ON249" i="3"/>
  <c r="OM249" i="3"/>
  <c r="OQ248" i="3"/>
  <c r="OP248" i="3"/>
  <c r="OO248" i="3"/>
  <c r="ON248" i="3"/>
  <c r="OM248" i="3"/>
  <c r="OQ247" i="3"/>
  <c r="OP247" i="3"/>
  <c r="OO247" i="3"/>
  <c r="ON247" i="3"/>
  <c r="OM247" i="3"/>
  <c r="OQ246" i="3"/>
  <c r="OP246" i="3"/>
  <c r="OO246" i="3"/>
  <c r="ON246" i="3"/>
  <c r="OM246" i="3"/>
  <c r="OQ245" i="3"/>
  <c r="OP245" i="3"/>
  <c r="OO245" i="3"/>
  <c r="ON245" i="3"/>
  <c r="OM245" i="3"/>
  <c r="OQ244" i="3"/>
  <c r="OP244" i="3"/>
  <c r="OO244" i="3"/>
  <c r="ON244" i="3"/>
  <c r="OM244" i="3"/>
  <c r="OQ243" i="3"/>
  <c r="OP243" i="3"/>
  <c r="OO243" i="3"/>
  <c r="ON243" i="3"/>
  <c r="OM243" i="3"/>
  <c r="OQ242" i="3"/>
  <c r="OP242" i="3"/>
  <c r="OO242" i="3"/>
  <c r="ON242" i="3"/>
  <c r="OM242" i="3"/>
  <c r="OQ241" i="3"/>
  <c r="OP241" i="3"/>
  <c r="OO241" i="3"/>
  <c r="ON241" i="3"/>
  <c r="OM241" i="3"/>
  <c r="OQ240" i="3"/>
  <c r="OP240" i="3"/>
  <c r="OO240" i="3"/>
  <c r="ON240" i="3"/>
  <c r="OM240" i="3"/>
  <c r="OQ239" i="3"/>
  <c r="OP239" i="3"/>
  <c r="OO239" i="3"/>
  <c r="ON239" i="3"/>
  <c r="OM239" i="3"/>
  <c r="OQ238" i="3"/>
  <c r="OP238" i="3"/>
  <c r="OO238" i="3"/>
  <c r="ON238" i="3"/>
  <c r="OM238" i="3"/>
  <c r="OQ237" i="3"/>
  <c r="OP237" i="3"/>
  <c r="OO237" i="3"/>
  <c r="ON237" i="3"/>
  <c r="OM237" i="3"/>
  <c r="OQ236" i="3"/>
  <c r="OP236" i="3"/>
  <c r="OO236" i="3"/>
  <c r="ON236" i="3"/>
  <c r="OM236" i="3"/>
  <c r="OQ235" i="3"/>
  <c r="OP235" i="3"/>
  <c r="OO235" i="3"/>
  <c r="ON235" i="3"/>
  <c r="OM235" i="3"/>
  <c r="OQ234" i="3"/>
  <c r="OP234" i="3"/>
  <c r="OO234" i="3"/>
  <c r="ON234" i="3"/>
  <c r="OM234" i="3"/>
  <c r="OQ233" i="3"/>
  <c r="OP233" i="3"/>
  <c r="OO233" i="3"/>
  <c r="ON233" i="3"/>
  <c r="OM233" i="3"/>
  <c r="OQ232" i="3"/>
  <c r="OP232" i="3"/>
  <c r="OO232" i="3"/>
  <c r="ON232" i="3"/>
  <c r="OM232" i="3"/>
  <c r="OQ231" i="3"/>
  <c r="OP231" i="3"/>
  <c r="OO231" i="3"/>
  <c r="ON231" i="3"/>
  <c r="OM231" i="3"/>
  <c r="OQ230" i="3"/>
  <c r="OP230" i="3"/>
  <c r="OO230" i="3"/>
  <c r="ON230" i="3"/>
  <c r="OM230" i="3"/>
  <c r="OQ229" i="3"/>
  <c r="OP229" i="3"/>
  <c r="OO229" i="3"/>
  <c r="ON229" i="3"/>
  <c r="OM229" i="3"/>
  <c r="OQ228" i="3"/>
  <c r="OP228" i="3"/>
  <c r="OO228" i="3"/>
  <c r="ON228" i="3"/>
  <c r="OM228" i="3"/>
  <c r="OQ227" i="3"/>
  <c r="OP227" i="3"/>
  <c r="OO227" i="3"/>
  <c r="ON227" i="3"/>
  <c r="OM227" i="3"/>
  <c r="OQ226" i="3"/>
  <c r="OP226" i="3"/>
  <c r="OO226" i="3"/>
  <c r="ON226" i="3"/>
  <c r="OM226" i="3"/>
  <c r="OQ225" i="3"/>
  <c r="OP225" i="3"/>
  <c r="OO225" i="3"/>
  <c r="ON225" i="3"/>
  <c r="OM225" i="3"/>
  <c r="OQ224" i="3"/>
  <c r="OP224" i="3"/>
  <c r="OO224" i="3"/>
  <c r="ON224" i="3"/>
  <c r="OM224" i="3"/>
  <c r="OQ223" i="3"/>
  <c r="OP223" i="3"/>
  <c r="OO223" i="3"/>
  <c r="ON223" i="3"/>
  <c r="OM223" i="3"/>
  <c r="OQ222" i="3"/>
  <c r="OP222" i="3"/>
  <c r="OO222" i="3"/>
  <c r="ON222" i="3"/>
  <c r="OM222" i="3"/>
  <c r="OQ221" i="3"/>
  <c r="OP221" i="3"/>
  <c r="OO221" i="3"/>
  <c r="ON221" i="3"/>
  <c r="OM221" i="3"/>
  <c r="OQ220" i="3"/>
  <c r="OP220" i="3"/>
  <c r="OO220" i="3"/>
  <c r="ON220" i="3"/>
  <c r="OM220" i="3"/>
  <c r="OQ219" i="3"/>
  <c r="OP219" i="3"/>
  <c r="OO219" i="3"/>
  <c r="ON219" i="3"/>
  <c r="OM219" i="3"/>
  <c r="OQ218" i="3"/>
  <c r="OP218" i="3"/>
  <c r="OO218" i="3"/>
  <c r="ON218" i="3"/>
  <c r="OM218" i="3"/>
  <c r="OQ217" i="3"/>
  <c r="OP217" i="3"/>
  <c r="OO217" i="3"/>
  <c r="ON217" i="3"/>
  <c r="OM217" i="3"/>
  <c r="OQ216" i="3"/>
  <c r="OP216" i="3"/>
  <c r="OO216" i="3"/>
  <c r="ON216" i="3"/>
  <c r="OM216" i="3"/>
  <c r="OQ215" i="3"/>
  <c r="OP215" i="3"/>
  <c r="OO215" i="3"/>
  <c r="ON215" i="3"/>
  <c r="OM215" i="3"/>
  <c r="OQ214" i="3"/>
  <c r="OP214" i="3"/>
  <c r="OO214" i="3"/>
  <c r="ON214" i="3"/>
  <c r="OM214" i="3"/>
  <c r="OQ213" i="3"/>
  <c r="OP213" i="3"/>
  <c r="OO213" i="3"/>
  <c r="ON213" i="3"/>
  <c r="OM213" i="3"/>
  <c r="OQ212" i="3"/>
  <c r="OP212" i="3"/>
  <c r="OO212" i="3"/>
  <c r="ON212" i="3"/>
  <c r="OM212" i="3"/>
  <c r="OQ211" i="3"/>
  <c r="OP211" i="3"/>
  <c r="OO211" i="3"/>
  <c r="ON211" i="3"/>
  <c r="OM211" i="3"/>
  <c r="OQ210" i="3"/>
  <c r="OP210" i="3"/>
  <c r="OO210" i="3"/>
  <c r="ON210" i="3"/>
  <c r="OM210" i="3"/>
  <c r="OQ209" i="3"/>
  <c r="OP209" i="3"/>
  <c r="OO209" i="3"/>
  <c r="ON209" i="3"/>
  <c r="OM209" i="3"/>
  <c r="OQ208" i="3"/>
  <c r="OP208" i="3"/>
  <c r="OO208" i="3"/>
  <c r="ON208" i="3"/>
  <c r="OM208" i="3"/>
  <c r="OQ207" i="3"/>
  <c r="OP207" i="3"/>
  <c r="OO207" i="3"/>
  <c r="ON207" i="3"/>
  <c r="OM207" i="3"/>
  <c r="OQ206" i="3"/>
  <c r="OP206" i="3"/>
  <c r="OO206" i="3"/>
  <c r="ON206" i="3"/>
  <c r="OM206" i="3"/>
  <c r="OQ205" i="3"/>
  <c r="OP205" i="3"/>
  <c r="OO205" i="3"/>
  <c r="ON205" i="3"/>
  <c r="OM205" i="3"/>
  <c r="OQ204" i="3"/>
  <c r="OP204" i="3"/>
  <c r="OO204" i="3"/>
  <c r="ON204" i="3"/>
  <c r="OM204" i="3"/>
  <c r="OQ203" i="3"/>
  <c r="OP203" i="3"/>
  <c r="OO203" i="3"/>
  <c r="ON203" i="3"/>
  <c r="OM203" i="3"/>
  <c r="OQ202" i="3"/>
  <c r="OP202" i="3"/>
  <c r="OO202" i="3"/>
  <c r="ON202" i="3"/>
  <c r="OM202" i="3"/>
  <c r="OQ201" i="3"/>
  <c r="OP201" i="3"/>
  <c r="OO201" i="3"/>
  <c r="ON201" i="3"/>
  <c r="OM201" i="3"/>
  <c r="OQ200" i="3"/>
  <c r="OP200" i="3"/>
  <c r="OO200" i="3"/>
  <c r="ON200" i="3"/>
  <c r="OM200" i="3"/>
  <c r="OQ199" i="3"/>
  <c r="OP199" i="3"/>
  <c r="OO199" i="3"/>
  <c r="ON199" i="3"/>
  <c r="OM199" i="3"/>
  <c r="OQ198" i="3"/>
  <c r="OP198" i="3"/>
  <c r="OO198" i="3"/>
  <c r="ON198" i="3"/>
  <c r="OM198" i="3"/>
  <c r="OQ197" i="3"/>
  <c r="OP197" i="3"/>
  <c r="OO197" i="3"/>
  <c r="ON197" i="3"/>
  <c r="OM197" i="3"/>
  <c r="OQ196" i="3"/>
  <c r="OP196" i="3"/>
  <c r="OO196" i="3"/>
  <c r="ON196" i="3"/>
  <c r="OM196" i="3"/>
  <c r="OQ195" i="3"/>
  <c r="OP195" i="3"/>
  <c r="OO195" i="3"/>
  <c r="ON195" i="3"/>
  <c r="OM195" i="3"/>
  <c r="OQ194" i="3"/>
  <c r="OP194" i="3"/>
  <c r="OO194" i="3"/>
  <c r="ON194" i="3"/>
  <c r="OM194" i="3"/>
  <c r="OQ193" i="3"/>
  <c r="OP193" i="3"/>
  <c r="OO193" i="3"/>
  <c r="ON193" i="3"/>
  <c r="OM193" i="3"/>
  <c r="OQ192" i="3"/>
  <c r="OP192" i="3"/>
  <c r="OO192" i="3"/>
  <c r="ON192" i="3"/>
  <c r="OM192" i="3"/>
  <c r="OQ191" i="3"/>
  <c r="OP191" i="3"/>
  <c r="OO191" i="3"/>
  <c r="ON191" i="3"/>
  <c r="OM191" i="3"/>
  <c r="OQ190" i="3"/>
  <c r="OP190" i="3"/>
  <c r="OO190" i="3"/>
  <c r="ON190" i="3"/>
  <c r="OM190" i="3"/>
  <c r="OQ189" i="3"/>
  <c r="OP189" i="3"/>
  <c r="OO189" i="3"/>
  <c r="ON189" i="3"/>
  <c r="OM189" i="3"/>
  <c r="OQ188" i="3"/>
  <c r="OP188" i="3"/>
  <c r="OO188" i="3"/>
  <c r="ON188" i="3"/>
  <c r="OM188" i="3"/>
  <c r="OQ187" i="3"/>
  <c r="OP187" i="3"/>
  <c r="OO187" i="3"/>
  <c r="ON187" i="3"/>
  <c r="OM187" i="3"/>
  <c r="OQ186" i="3"/>
  <c r="OP186" i="3"/>
  <c r="OO186" i="3"/>
  <c r="ON186" i="3"/>
  <c r="OM186" i="3"/>
  <c r="OQ185" i="3"/>
  <c r="OP185" i="3"/>
  <c r="OO185" i="3"/>
  <c r="ON185" i="3"/>
  <c r="OM185" i="3"/>
  <c r="OQ184" i="3"/>
  <c r="OP184" i="3"/>
  <c r="OO184" i="3"/>
  <c r="ON184" i="3"/>
  <c r="OM184" i="3"/>
  <c r="OQ183" i="3"/>
  <c r="OP183" i="3"/>
  <c r="OO183" i="3"/>
  <c r="ON183" i="3"/>
  <c r="OM183" i="3"/>
  <c r="OQ182" i="3"/>
  <c r="OP182" i="3"/>
  <c r="OO182" i="3"/>
  <c r="ON182" i="3"/>
  <c r="OM182" i="3"/>
  <c r="OQ181" i="3"/>
  <c r="OP181" i="3"/>
  <c r="OO181" i="3"/>
  <c r="ON181" i="3"/>
  <c r="OM181" i="3"/>
  <c r="OQ180" i="3"/>
  <c r="OP180" i="3"/>
  <c r="OO180" i="3"/>
  <c r="ON180" i="3"/>
  <c r="OM180" i="3"/>
  <c r="OQ179" i="3"/>
  <c r="OP179" i="3"/>
  <c r="OO179" i="3"/>
  <c r="ON179" i="3"/>
  <c r="OM179" i="3"/>
  <c r="OQ178" i="3"/>
  <c r="OP178" i="3"/>
  <c r="OO178" i="3"/>
  <c r="ON178" i="3"/>
  <c r="OM178" i="3"/>
  <c r="OQ177" i="3"/>
  <c r="OP177" i="3"/>
  <c r="OO177" i="3"/>
  <c r="ON177" i="3"/>
  <c r="OM177" i="3"/>
  <c r="OQ176" i="3"/>
  <c r="OP176" i="3"/>
  <c r="OO176" i="3"/>
  <c r="ON176" i="3"/>
  <c r="OM176" i="3"/>
  <c r="OQ175" i="3"/>
  <c r="OP175" i="3"/>
  <c r="OO175" i="3"/>
  <c r="ON175" i="3"/>
  <c r="OM175" i="3"/>
  <c r="OQ174" i="3"/>
  <c r="OP174" i="3"/>
  <c r="OO174" i="3"/>
  <c r="ON174" i="3"/>
  <c r="OM174" i="3"/>
  <c r="OQ173" i="3"/>
  <c r="OP173" i="3"/>
  <c r="OO173" i="3"/>
  <c r="ON173" i="3"/>
  <c r="OM173" i="3"/>
  <c r="OQ172" i="3"/>
  <c r="OP172" i="3"/>
  <c r="OO172" i="3"/>
  <c r="ON172" i="3"/>
  <c r="OM172" i="3"/>
  <c r="OQ171" i="3"/>
  <c r="OP171" i="3"/>
  <c r="OO171" i="3"/>
  <c r="ON171" i="3"/>
  <c r="OM171" i="3"/>
  <c r="OQ170" i="3"/>
  <c r="OP170" i="3"/>
  <c r="OO170" i="3"/>
  <c r="ON170" i="3"/>
  <c r="OM170" i="3"/>
  <c r="OQ169" i="3"/>
  <c r="OP169" i="3"/>
  <c r="OO169" i="3"/>
  <c r="ON169" i="3"/>
  <c r="OM169" i="3"/>
  <c r="OQ168" i="3"/>
  <c r="OP168" i="3"/>
  <c r="OO168" i="3"/>
  <c r="ON168" i="3"/>
  <c r="OM168" i="3"/>
  <c r="OQ167" i="3"/>
  <c r="OP167" i="3"/>
  <c r="OO167" i="3"/>
  <c r="ON167" i="3"/>
  <c r="OM167" i="3"/>
  <c r="OQ166" i="3"/>
  <c r="OP166" i="3"/>
  <c r="OO166" i="3"/>
  <c r="ON166" i="3"/>
  <c r="OM166" i="3"/>
  <c r="OQ165" i="3"/>
  <c r="OP165" i="3"/>
  <c r="OO165" i="3"/>
  <c r="ON165" i="3"/>
  <c r="OM165" i="3"/>
  <c r="OQ164" i="3"/>
  <c r="OP164" i="3"/>
  <c r="OO164" i="3"/>
  <c r="ON164" i="3"/>
  <c r="OM164" i="3"/>
  <c r="OQ163" i="3"/>
  <c r="OP163" i="3"/>
  <c r="OO163" i="3"/>
  <c r="ON163" i="3"/>
  <c r="OM163" i="3"/>
  <c r="OQ162" i="3"/>
  <c r="OP162" i="3"/>
  <c r="OO162" i="3"/>
  <c r="ON162" i="3"/>
  <c r="OM162" i="3"/>
  <c r="OQ161" i="3"/>
  <c r="OP161" i="3"/>
  <c r="OO161" i="3"/>
  <c r="ON161" i="3"/>
  <c r="OM161" i="3"/>
  <c r="OQ160" i="3"/>
  <c r="OP160" i="3"/>
  <c r="OO160" i="3"/>
  <c r="ON160" i="3"/>
  <c r="OM160" i="3"/>
  <c r="OQ159" i="3"/>
  <c r="OP159" i="3"/>
  <c r="OO159" i="3"/>
  <c r="ON159" i="3"/>
  <c r="OM159" i="3"/>
  <c r="OQ158" i="3"/>
  <c r="OP158" i="3"/>
  <c r="OO158" i="3"/>
  <c r="ON158" i="3"/>
  <c r="OM158" i="3"/>
  <c r="OQ157" i="3"/>
  <c r="OP157" i="3"/>
  <c r="OO157" i="3"/>
  <c r="ON157" i="3"/>
  <c r="OM157" i="3"/>
  <c r="OQ156" i="3"/>
  <c r="OP156" i="3"/>
  <c r="OO156" i="3"/>
  <c r="ON156" i="3"/>
  <c r="OM156" i="3"/>
  <c r="OQ155" i="3"/>
  <c r="OP155" i="3"/>
  <c r="OO155" i="3"/>
  <c r="ON155" i="3"/>
  <c r="OM155" i="3"/>
  <c r="OQ154" i="3"/>
  <c r="OP154" i="3"/>
  <c r="OO154" i="3"/>
  <c r="ON154" i="3"/>
  <c r="OM154" i="3"/>
  <c r="OQ153" i="3"/>
  <c r="OP153" i="3"/>
  <c r="OO153" i="3"/>
  <c r="ON153" i="3"/>
  <c r="OM153" i="3"/>
  <c r="OQ152" i="3"/>
  <c r="OP152" i="3"/>
  <c r="OO152" i="3"/>
  <c r="ON152" i="3"/>
  <c r="OM152" i="3"/>
  <c r="OQ151" i="3"/>
  <c r="OP151" i="3"/>
  <c r="OO151" i="3"/>
  <c r="ON151" i="3"/>
  <c r="OM151" i="3"/>
  <c r="OQ150" i="3"/>
  <c r="OP150" i="3"/>
  <c r="OO150" i="3"/>
  <c r="ON150" i="3"/>
  <c r="OM150" i="3"/>
  <c r="OQ149" i="3"/>
  <c r="OP149" i="3"/>
  <c r="OO149" i="3"/>
  <c r="ON149" i="3"/>
  <c r="OM149" i="3"/>
  <c r="OQ148" i="3"/>
  <c r="OP148" i="3"/>
  <c r="OO148" i="3"/>
  <c r="ON148" i="3"/>
  <c r="OM148" i="3"/>
  <c r="OQ147" i="3"/>
  <c r="OP147" i="3"/>
  <c r="OO147" i="3"/>
  <c r="ON147" i="3"/>
  <c r="OM147" i="3"/>
  <c r="OQ146" i="3"/>
  <c r="OP146" i="3"/>
  <c r="OO146" i="3"/>
  <c r="ON146" i="3"/>
  <c r="OM146" i="3"/>
  <c r="OQ145" i="3"/>
  <c r="OP145" i="3"/>
  <c r="OO145" i="3"/>
  <c r="ON145" i="3"/>
  <c r="OM145" i="3"/>
  <c r="OQ144" i="3"/>
  <c r="OP144" i="3"/>
  <c r="OO144" i="3"/>
  <c r="ON144" i="3"/>
  <c r="OM144" i="3"/>
  <c r="OQ143" i="3"/>
  <c r="OP143" i="3"/>
  <c r="OO143" i="3"/>
  <c r="ON143" i="3"/>
  <c r="OM143" i="3"/>
  <c r="OQ142" i="3"/>
  <c r="OP142" i="3"/>
  <c r="OO142" i="3"/>
  <c r="ON142" i="3"/>
  <c r="OM142" i="3"/>
  <c r="OQ141" i="3"/>
  <c r="OP141" i="3"/>
  <c r="OO141" i="3"/>
  <c r="ON141" i="3"/>
  <c r="OM141" i="3"/>
  <c r="OQ140" i="3"/>
  <c r="OP140" i="3"/>
  <c r="OO140" i="3"/>
  <c r="ON140" i="3"/>
  <c r="OM140" i="3"/>
  <c r="OQ139" i="3"/>
  <c r="OP139" i="3"/>
  <c r="OO139" i="3"/>
  <c r="ON139" i="3"/>
  <c r="OM139" i="3"/>
  <c r="OQ138" i="3"/>
  <c r="OP138" i="3"/>
  <c r="OO138" i="3"/>
  <c r="ON138" i="3"/>
  <c r="OM138" i="3"/>
  <c r="OQ137" i="3"/>
  <c r="OP137" i="3"/>
  <c r="OO137" i="3"/>
  <c r="ON137" i="3"/>
  <c r="OM137" i="3"/>
  <c r="OQ136" i="3"/>
  <c r="OP136" i="3"/>
  <c r="OO136" i="3"/>
  <c r="ON136" i="3"/>
  <c r="OM136" i="3"/>
  <c r="OQ135" i="3"/>
  <c r="OP135" i="3"/>
  <c r="OO135" i="3"/>
  <c r="ON135" i="3"/>
  <c r="OM135" i="3"/>
  <c r="OQ134" i="3"/>
  <c r="OP134" i="3"/>
  <c r="OO134" i="3"/>
  <c r="ON134" i="3"/>
  <c r="OM134" i="3"/>
  <c r="OQ133" i="3"/>
  <c r="OP133" i="3"/>
  <c r="OO133" i="3"/>
  <c r="ON133" i="3"/>
  <c r="OM133" i="3"/>
  <c r="OQ132" i="3"/>
  <c r="OP132" i="3"/>
  <c r="OO132" i="3"/>
  <c r="ON132" i="3"/>
  <c r="OM132" i="3"/>
  <c r="OQ131" i="3"/>
  <c r="OP131" i="3"/>
  <c r="OO131" i="3"/>
  <c r="ON131" i="3"/>
  <c r="OM131" i="3"/>
  <c r="OQ130" i="3"/>
  <c r="OP130" i="3"/>
  <c r="OO130" i="3"/>
  <c r="ON130" i="3"/>
  <c r="OM130" i="3"/>
  <c r="OQ129" i="3"/>
  <c r="OP129" i="3"/>
  <c r="OO129" i="3"/>
  <c r="ON129" i="3"/>
  <c r="OM129" i="3"/>
  <c r="OQ128" i="3"/>
  <c r="OP128" i="3"/>
  <c r="OO128" i="3"/>
  <c r="ON128" i="3"/>
  <c r="OM128" i="3"/>
  <c r="OQ127" i="3"/>
  <c r="OP127" i="3"/>
  <c r="OO127" i="3"/>
  <c r="ON127" i="3"/>
  <c r="OM127" i="3"/>
  <c r="OQ126" i="3"/>
  <c r="OP126" i="3"/>
  <c r="OO126" i="3"/>
  <c r="ON126" i="3"/>
  <c r="OM126" i="3"/>
  <c r="OQ125" i="3"/>
  <c r="OP125" i="3"/>
  <c r="OO125" i="3"/>
  <c r="ON125" i="3"/>
  <c r="OM125" i="3"/>
  <c r="OQ124" i="3"/>
  <c r="OP124" i="3"/>
  <c r="OO124" i="3"/>
  <c r="ON124" i="3"/>
  <c r="OM124" i="3"/>
  <c r="OQ123" i="3"/>
  <c r="OP123" i="3"/>
  <c r="OO123" i="3"/>
  <c r="ON123" i="3"/>
  <c r="OM123" i="3"/>
  <c r="OQ122" i="3"/>
  <c r="OP122" i="3"/>
  <c r="OO122" i="3"/>
  <c r="ON122" i="3"/>
  <c r="OM122" i="3"/>
  <c r="OQ121" i="3"/>
  <c r="OP121" i="3"/>
  <c r="OO121" i="3"/>
  <c r="ON121" i="3"/>
  <c r="OM121" i="3"/>
  <c r="OQ120" i="3"/>
  <c r="OP120" i="3"/>
  <c r="OO120" i="3"/>
  <c r="ON120" i="3"/>
  <c r="OM120" i="3"/>
  <c r="OQ119" i="3"/>
  <c r="OP119" i="3"/>
  <c r="OO119" i="3"/>
  <c r="ON119" i="3"/>
  <c r="OM119" i="3"/>
  <c r="OQ118" i="3"/>
  <c r="OP118" i="3"/>
  <c r="OO118" i="3"/>
  <c r="ON118" i="3"/>
  <c r="OM118" i="3"/>
  <c r="OQ117" i="3"/>
  <c r="OP117" i="3"/>
  <c r="OO117" i="3"/>
  <c r="ON117" i="3"/>
  <c r="OM117" i="3"/>
  <c r="OQ116" i="3"/>
  <c r="OP116" i="3"/>
  <c r="OO116" i="3"/>
  <c r="ON116" i="3"/>
  <c r="OM116" i="3"/>
  <c r="OQ115" i="3"/>
  <c r="OP115" i="3"/>
  <c r="OO115" i="3"/>
  <c r="ON115" i="3"/>
  <c r="OM115" i="3"/>
  <c r="OQ114" i="3"/>
  <c r="OP114" i="3"/>
  <c r="OO114" i="3"/>
  <c r="ON114" i="3"/>
  <c r="OM114" i="3"/>
  <c r="OQ113" i="3"/>
  <c r="OP113" i="3"/>
  <c r="OO113" i="3"/>
  <c r="ON113" i="3"/>
  <c r="OM113" i="3"/>
  <c r="OQ112" i="3"/>
  <c r="OP112" i="3"/>
  <c r="OO112" i="3"/>
  <c r="ON112" i="3"/>
  <c r="OM112" i="3"/>
  <c r="OQ111" i="3"/>
  <c r="OP111" i="3"/>
  <c r="OO111" i="3"/>
  <c r="ON111" i="3"/>
  <c r="OM111" i="3"/>
  <c r="OQ110" i="3"/>
  <c r="OP110" i="3"/>
  <c r="OO110" i="3"/>
  <c r="ON110" i="3"/>
  <c r="OM110" i="3"/>
  <c r="OQ109" i="3"/>
  <c r="OP109" i="3"/>
  <c r="OO109" i="3"/>
  <c r="ON109" i="3"/>
  <c r="OM109" i="3"/>
  <c r="OQ108" i="3"/>
  <c r="OP108" i="3"/>
  <c r="OO108" i="3"/>
  <c r="ON108" i="3"/>
  <c r="OM108" i="3"/>
  <c r="OQ107" i="3"/>
  <c r="OP107" i="3"/>
  <c r="OO107" i="3"/>
  <c r="ON107" i="3"/>
  <c r="OM107" i="3"/>
  <c r="OQ106" i="3"/>
  <c r="OP106" i="3"/>
  <c r="OO106" i="3"/>
  <c r="ON106" i="3"/>
  <c r="OM106" i="3"/>
  <c r="OQ105" i="3"/>
  <c r="OP105" i="3"/>
  <c r="OO105" i="3"/>
  <c r="ON105" i="3"/>
  <c r="OM105" i="3"/>
  <c r="OQ104" i="3"/>
  <c r="OP104" i="3"/>
  <c r="OO104" i="3"/>
  <c r="ON104" i="3"/>
  <c r="OM104" i="3"/>
  <c r="OQ103" i="3"/>
  <c r="OP103" i="3"/>
  <c r="OO103" i="3"/>
  <c r="ON103" i="3"/>
  <c r="OM103" i="3"/>
  <c r="OQ102" i="3"/>
  <c r="OP102" i="3"/>
  <c r="OO102" i="3"/>
  <c r="ON102" i="3"/>
  <c r="OM102" i="3"/>
  <c r="OQ101" i="3"/>
  <c r="OP101" i="3"/>
  <c r="OO101" i="3"/>
  <c r="ON101" i="3"/>
  <c r="OM101" i="3"/>
  <c r="OQ100" i="3"/>
  <c r="OP100" i="3"/>
  <c r="OO100" i="3"/>
  <c r="ON100" i="3"/>
  <c r="OM100" i="3"/>
  <c r="OQ99" i="3"/>
  <c r="OP99" i="3"/>
  <c r="OO99" i="3"/>
  <c r="ON99" i="3"/>
  <c r="OM99" i="3"/>
  <c r="OQ98" i="3"/>
  <c r="OP98" i="3"/>
  <c r="OO98" i="3"/>
  <c r="ON98" i="3"/>
  <c r="OM98" i="3"/>
  <c r="OQ97" i="3"/>
  <c r="OP97" i="3"/>
  <c r="OO97" i="3"/>
  <c r="ON97" i="3"/>
  <c r="OM97" i="3"/>
  <c r="OQ96" i="3"/>
  <c r="OP96" i="3"/>
  <c r="OO96" i="3"/>
  <c r="ON96" i="3"/>
  <c r="OM96" i="3"/>
  <c r="OQ95" i="3"/>
  <c r="OP95" i="3"/>
  <c r="OO95" i="3"/>
  <c r="ON95" i="3"/>
  <c r="OM95" i="3"/>
  <c r="OQ94" i="3"/>
  <c r="OP94" i="3"/>
  <c r="OO94" i="3"/>
  <c r="ON94" i="3"/>
  <c r="OM94" i="3"/>
  <c r="OQ93" i="3"/>
  <c r="OP93" i="3"/>
  <c r="OO93" i="3"/>
  <c r="ON93" i="3"/>
  <c r="OM93" i="3"/>
  <c r="OQ92" i="3"/>
  <c r="OP92" i="3"/>
  <c r="OO92" i="3"/>
  <c r="ON92" i="3"/>
  <c r="OM92" i="3"/>
  <c r="OQ91" i="3"/>
  <c r="OP91" i="3"/>
  <c r="OO91" i="3"/>
  <c r="ON91" i="3"/>
  <c r="OM91" i="3"/>
  <c r="OQ90" i="3"/>
  <c r="OP90" i="3"/>
  <c r="OO90" i="3"/>
  <c r="ON90" i="3"/>
  <c r="OM90" i="3"/>
  <c r="OQ89" i="3"/>
  <c r="OP89" i="3"/>
  <c r="OO89" i="3"/>
  <c r="ON89" i="3"/>
  <c r="OM89" i="3"/>
  <c r="OQ88" i="3"/>
  <c r="OP88" i="3"/>
  <c r="OO88" i="3"/>
  <c r="ON88" i="3"/>
  <c r="OM88" i="3"/>
  <c r="OQ87" i="3"/>
  <c r="OP87" i="3"/>
  <c r="OO87" i="3"/>
  <c r="ON87" i="3"/>
  <c r="OM87" i="3"/>
  <c r="OQ86" i="3"/>
  <c r="OP86" i="3"/>
  <c r="OO86" i="3"/>
  <c r="ON86" i="3"/>
  <c r="OM86" i="3"/>
  <c r="OQ85" i="3"/>
  <c r="OP85" i="3"/>
  <c r="OO85" i="3"/>
  <c r="ON85" i="3"/>
  <c r="OM85" i="3"/>
  <c r="OQ84" i="3"/>
  <c r="OP84" i="3"/>
  <c r="OO84" i="3"/>
  <c r="ON84" i="3"/>
  <c r="OM84" i="3"/>
  <c r="OQ83" i="3"/>
  <c r="OP83" i="3"/>
  <c r="OO83" i="3"/>
  <c r="ON83" i="3"/>
  <c r="OM83" i="3"/>
  <c r="OQ82" i="3"/>
  <c r="OP82" i="3"/>
  <c r="OO82" i="3"/>
  <c r="ON82" i="3"/>
  <c r="OM82" i="3"/>
  <c r="OQ81" i="3"/>
  <c r="OP81" i="3"/>
  <c r="OO81" i="3"/>
  <c r="ON81" i="3"/>
  <c r="OM81" i="3"/>
  <c r="OQ80" i="3"/>
  <c r="OP80" i="3"/>
  <c r="OO80" i="3"/>
  <c r="ON80" i="3"/>
  <c r="OM80" i="3"/>
  <c r="OQ79" i="3"/>
  <c r="OP79" i="3"/>
  <c r="OO79" i="3"/>
  <c r="ON79" i="3"/>
  <c r="OM79" i="3"/>
  <c r="OQ78" i="3"/>
  <c r="OP78" i="3"/>
  <c r="OO78" i="3"/>
  <c r="ON78" i="3"/>
  <c r="OM78" i="3"/>
  <c r="OQ77" i="3"/>
  <c r="OP77" i="3"/>
  <c r="OO77" i="3"/>
  <c r="ON77" i="3"/>
  <c r="OM77" i="3"/>
  <c r="OQ76" i="3"/>
  <c r="OP76" i="3"/>
  <c r="OO76" i="3"/>
  <c r="ON76" i="3"/>
  <c r="OM76" i="3"/>
  <c r="OQ75" i="3"/>
  <c r="OP75" i="3"/>
  <c r="OO75" i="3"/>
  <c r="ON75" i="3"/>
  <c r="OM75" i="3"/>
  <c r="OQ74" i="3"/>
  <c r="OP74" i="3"/>
  <c r="OO74" i="3"/>
  <c r="ON74" i="3"/>
  <c r="OM74" i="3"/>
  <c r="OQ73" i="3"/>
  <c r="OP73" i="3"/>
  <c r="OO73" i="3"/>
  <c r="ON73" i="3"/>
  <c r="OM73" i="3"/>
  <c r="OQ72" i="3"/>
  <c r="OP72" i="3"/>
  <c r="OO72" i="3"/>
  <c r="ON72" i="3"/>
  <c r="OM72" i="3"/>
  <c r="OQ71" i="3"/>
  <c r="OP71" i="3"/>
  <c r="OO71" i="3"/>
  <c r="ON71" i="3"/>
  <c r="OM71" i="3"/>
  <c r="OQ70" i="3"/>
  <c r="OP70" i="3"/>
  <c r="OO70" i="3"/>
  <c r="ON70" i="3"/>
  <c r="OM70" i="3"/>
  <c r="OQ69" i="3"/>
  <c r="OP69" i="3"/>
  <c r="OO69" i="3"/>
  <c r="ON69" i="3"/>
  <c r="OM69" i="3"/>
  <c r="OQ68" i="3"/>
  <c r="OP68" i="3"/>
  <c r="OO68" i="3"/>
  <c r="ON68" i="3"/>
  <c r="OM68" i="3"/>
  <c r="OQ67" i="3"/>
  <c r="OP67" i="3"/>
  <c r="OO67" i="3"/>
  <c r="ON67" i="3"/>
  <c r="OM67" i="3"/>
  <c r="OQ66" i="3"/>
  <c r="OP66" i="3"/>
  <c r="OO66" i="3"/>
  <c r="ON66" i="3"/>
  <c r="OM66" i="3"/>
  <c r="OQ65" i="3"/>
  <c r="OP65" i="3"/>
  <c r="OO65" i="3"/>
  <c r="ON65" i="3"/>
  <c r="OM65" i="3"/>
  <c r="OQ64" i="3"/>
  <c r="OP64" i="3"/>
  <c r="OO64" i="3"/>
  <c r="ON64" i="3"/>
  <c r="OM64" i="3"/>
  <c r="OQ63" i="3"/>
  <c r="OP63" i="3"/>
  <c r="OO63" i="3"/>
  <c r="ON63" i="3"/>
  <c r="OM63" i="3"/>
  <c r="OQ62" i="3"/>
  <c r="OP62" i="3"/>
  <c r="OO62" i="3"/>
  <c r="ON62" i="3"/>
  <c r="OM62" i="3"/>
  <c r="OQ61" i="3"/>
  <c r="OP61" i="3"/>
  <c r="OO61" i="3"/>
  <c r="ON61" i="3"/>
  <c r="OM61" i="3"/>
  <c r="OQ60" i="3"/>
  <c r="OP60" i="3"/>
  <c r="OO60" i="3"/>
  <c r="ON60" i="3"/>
  <c r="OM60" i="3"/>
  <c r="OQ59" i="3"/>
  <c r="OP59" i="3"/>
  <c r="OO59" i="3"/>
  <c r="ON59" i="3"/>
  <c r="OM59" i="3"/>
  <c r="OQ58" i="3"/>
  <c r="OP58" i="3"/>
  <c r="OO58" i="3"/>
  <c r="ON58" i="3"/>
  <c r="OM58" i="3"/>
  <c r="OQ57" i="3"/>
  <c r="OP57" i="3"/>
  <c r="OO57" i="3"/>
  <c r="ON57" i="3"/>
  <c r="OM57" i="3"/>
  <c r="OQ56" i="3"/>
  <c r="OP56" i="3"/>
  <c r="OO56" i="3"/>
  <c r="ON56" i="3"/>
  <c r="OM56" i="3"/>
  <c r="OQ55" i="3"/>
  <c r="OP55" i="3"/>
  <c r="OO55" i="3"/>
  <c r="ON55" i="3"/>
  <c r="OM55" i="3"/>
  <c r="OQ54" i="3"/>
  <c r="OP54" i="3"/>
  <c r="OO54" i="3"/>
  <c r="ON54" i="3"/>
  <c r="OM54" i="3"/>
  <c r="OQ53" i="3"/>
  <c r="OP53" i="3"/>
  <c r="OO53" i="3"/>
  <c r="ON53" i="3"/>
  <c r="OM53" i="3"/>
  <c r="OQ52" i="3"/>
  <c r="OP52" i="3"/>
  <c r="OO52" i="3"/>
  <c r="ON52" i="3"/>
  <c r="OM52" i="3"/>
  <c r="OQ51" i="3"/>
  <c r="OP51" i="3"/>
  <c r="OO51" i="3"/>
  <c r="ON51" i="3"/>
  <c r="OM51" i="3"/>
  <c r="OQ50" i="3"/>
  <c r="OP50" i="3"/>
  <c r="OO50" i="3"/>
  <c r="ON50" i="3"/>
  <c r="OM50" i="3"/>
  <c r="OQ49" i="3"/>
  <c r="OP49" i="3"/>
  <c r="OO49" i="3"/>
  <c r="ON49" i="3"/>
  <c r="OM49" i="3"/>
  <c r="OQ48" i="3"/>
  <c r="OP48" i="3"/>
  <c r="OO48" i="3"/>
  <c r="ON48" i="3"/>
  <c r="OM48" i="3"/>
  <c r="OQ47" i="3"/>
  <c r="OP47" i="3"/>
  <c r="OO47" i="3"/>
  <c r="ON47" i="3"/>
  <c r="OM47" i="3"/>
  <c r="OQ46" i="3"/>
  <c r="OP46" i="3"/>
  <c r="OO46" i="3"/>
  <c r="ON46" i="3"/>
  <c r="OM46" i="3"/>
  <c r="OQ45" i="3"/>
  <c r="OP45" i="3"/>
  <c r="OO45" i="3"/>
  <c r="ON45" i="3"/>
  <c r="OM45" i="3"/>
  <c r="OQ44" i="3"/>
  <c r="OP44" i="3"/>
  <c r="OO44" i="3"/>
  <c r="ON44" i="3"/>
  <c r="OM44" i="3"/>
  <c r="OQ43" i="3"/>
  <c r="OP43" i="3"/>
  <c r="OO43" i="3"/>
  <c r="ON43" i="3"/>
  <c r="OM43" i="3"/>
  <c r="OQ42" i="3"/>
  <c r="OP42" i="3"/>
  <c r="OO42" i="3"/>
  <c r="ON42" i="3"/>
  <c r="OM42" i="3"/>
  <c r="OQ41" i="3"/>
  <c r="OP41" i="3"/>
  <c r="OO41" i="3"/>
  <c r="ON41" i="3"/>
  <c r="OM41" i="3"/>
  <c r="OQ40" i="3"/>
  <c r="OP40" i="3"/>
  <c r="OO40" i="3"/>
  <c r="ON40" i="3"/>
  <c r="OM40" i="3"/>
  <c r="OQ39" i="3"/>
  <c r="OP39" i="3"/>
  <c r="OO39" i="3"/>
  <c r="ON39" i="3"/>
  <c r="OM39" i="3"/>
  <c r="OQ38" i="3"/>
  <c r="OP38" i="3"/>
  <c r="OO38" i="3"/>
  <c r="ON38" i="3"/>
  <c r="OM38" i="3"/>
  <c r="OQ37" i="3"/>
  <c r="OP37" i="3"/>
  <c r="OO37" i="3"/>
  <c r="ON37" i="3"/>
  <c r="OM37" i="3"/>
  <c r="OQ36" i="3"/>
  <c r="OP36" i="3"/>
  <c r="OO36" i="3"/>
  <c r="ON36" i="3"/>
  <c r="OM36" i="3"/>
  <c r="OQ35" i="3"/>
  <c r="OP35" i="3"/>
  <c r="OO35" i="3"/>
  <c r="ON35" i="3"/>
  <c r="OM35" i="3"/>
  <c r="OQ34" i="3"/>
  <c r="OP34" i="3"/>
  <c r="OO34" i="3"/>
  <c r="ON34" i="3"/>
  <c r="OM34" i="3"/>
  <c r="OQ33" i="3"/>
  <c r="OP33" i="3"/>
  <c r="OO33" i="3"/>
  <c r="ON33" i="3"/>
  <c r="OM33" i="3"/>
  <c r="OQ32" i="3"/>
  <c r="OP32" i="3"/>
  <c r="OO32" i="3"/>
  <c r="ON32" i="3"/>
  <c r="OM32" i="3"/>
  <c r="OQ31" i="3"/>
  <c r="OP31" i="3"/>
  <c r="OO31" i="3"/>
  <c r="ON31" i="3"/>
  <c r="OM31" i="3"/>
  <c r="OQ30" i="3"/>
  <c r="OP30" i="3"/>
  <c r="OO30" i="3"/>
  <c r="ON30" i="3"/>
  <c r="OM30" i="3"/>
  <c r="OQ29" i="3"/>
  <c r="OP29" i="3"/>
  <c r="OO29" i="3"/>
  <c r="ON29" i="3"/>
  <c r="OM29" i="3"/>
  <c r="OQ28" i="3"/>
  <c r="OP28" i="3"/>
  <c r="OO28" i="3"/>
  <c r="ON28" i="3"/>
  <c r="OM28" i="3"/>
  <c r="OQ27" i="3"/>
  <c r="OP27" i="3"/>
  <c r="OO27" i="3"/>
  <c r="ON27" i="3"/>
  <c r="OM27" i="3"/>
  <c r="OQ26" i="3"/>
  <c r="OP26" i="3"/>
  <c r="OO26" i="3"/>
  <c r="ON26" i="3"/>
  <c r="OM26" i="3"/>
  <c r="OQ25" i="3"/>
  <c r="OP25" i="3"/>
  <c r="OO25" i="3"/>
  <c r="ON25" i="3"/>
  <c r="OM25" i="3"/>
  <c r="OQ24" i="3"/>
  <c r="OP24" i="3"/>
  <c r="OO24" i="3"/>
  <c r="ON24" i="3"/>
  <c r="OM24" i="3"/>
  <c r="OQ23" i="3"/>
  <c r="OP23" i="3"/>
  <c r="OO23" i="3"/>
  <c r="ON23" i="3"/>
  <c r="OM23" i="3"/>
  <c r="OQ22" i="3"/>
  <c r="OP22" i="3"/>
  <c r="OO22" i="3"/>
  <c r="ON22" i="3"/>
  <c r="OM22" i="3"/>
  <c r="OQ21" i="3"/>
  <c r="OP21" i="3"/>
  <c r="OO21" i="3"/>
  <c r="ON21" i="3"/>
  <c r="OM21" i="3"/>
  <c r="OQ20" i="3"/>
  <c r="OP20" i="3"/>
  <c r="OO20" i="3"/>
  <c r="ON20" i="3"/>
  <c r="OM20" i="3"/>
  <c r="OQ19" i="3"/>
  <c r="OP19" i="3"/>
  <c r="OO19" i="3"/>
  <c r="ON19" i="3"/>
  <c r="OM19" i="3"/>
  <c r="OQ18" i="3"/>
  <c r="OP18" i="3"/>
  <c r="OO18" i="3"/>
  <c r="ON18" i="3"/>
  <c r="OM18" i="3"/>
  <c r="OQ17" i="3"/>
  <c r="OP17" i="3"/>
  <c r="OO17" i="3"/>
  <c r="ON17" i="3"/>
  <c r="OM17" i="3"/>
  <c r="OQ16" i="3"/>
  <c r="OP16" i="3"/>
  <c r="OO16" i="3"/>
  <c r="ON16" i="3"/>
  <c r="OM16" i="3"/>
  <c r="OQ15" i="3"/>
  <c r="OP15" i="3"/>
  <c r="OO15" i="3"/>
  <c r="ON15" i="3"/>
  <c r="OM15" i="3"/>
  <c r="OQ14" i="3"/>
  <c r="OP14" i="3"/>
  <c r="OO14" i="3"/>
  <c r="ON14" i="3"/>
  <c r="OM14" i="3"/>
  <c r="OQ13" i="3"/>
  <c r="OP13" i="3"/>
  <c r="OO13" i="3"/>
  <c r="ON13" i="3"/>
  <c r="OM13" i="3"/>
  <c r="OQ12" i="3"/>
  <c r="OP12" i="3"/>
  <c r="OO12" i="3"/>
  <c r="ON12" i="3"/>
  <c r="OM12" i="3"/>
  <c r="OQ11" i="3"/>
  <c r="OP11" i="3"/>
  <c r="OO11" i="3"/>
  <c r="ON11" i="3"/>
  <c r="OM11" i="3"/>
  <c r="OQ10" i="3"/>
  <c r="OP10" i="3"/>
  <c r="OO10" i="3"/>
  <c r="ON10" i="3"/>
  <c r="OM10" i="3"/>
  <c r="OQ9" i="3"/>
  <c r="OP9" i="3"/>
  <c r="OO9" i="3"/>
  <c r="ON9" i="3"/>
  <c r="OM9" i="3"/>
  <c r="OQ8" i="3"/>
  <c r="OP8" i="3"/>
  <c r="OO8" i="3"/>
  <c r="ON8" i="3"/>
  <c r="OM8" i="3"/>
  <c r="OQ7" i="3"/>
  <c r="OP7" i="3"/>
  <c r="OO7" i="3"/>
  <c r="ON7" i="3"/>
  <c r="OM7" i="3"/>
  <c r="OQ6" i="3"/>
  <c r="OP6" i="3"/>
  <c r="OO6" i="3"/>
  <c r="ON6" i="3"/>
  <c r="OM6" i="3"/>
  <c r="OQ5" i="3"/>
  <c r="OP5" i="3"/>
  <c r="OO5" i="3"/>
  <c r="ON5" i="3"/>
  <c r="OM5" i="3"/>
  <c r="OQ4" i="3"/>
  <c r="OP4" i="3"/>
  <c r="OO4" i="3"/>
  <c r="ON4" i="3"/>
  <c r="OM4" i="3"/>
  <c r="QC447" i="3" l="1"/>
  <c r="QQ447" i="3"/>
  <c r="QN447" i="3"/>
  <c r="QM447" i="3"/>
  <c r="QG447" i="3"/>
  <c r="QA447" i="3"/>
  <c r="UM447" i="3"/>
  <c r="US447" i="3"/>
  <c r="VG447" i="3"/>
  <c r="VM447" i="3"/>
  <c r="QE447" i="3"/>
  <c r="TS447" i="3"/>
  <c r="UG447" i="3"/>
  <c r="TZ447" i="3"/>
  <c r="UN447" i="3"/>
  <c r="UT447" i="3"/>
  <c r="VH447" i="3"/>
  <c r="VN447" i="3"/>
  <c r="TU447" i="3"/>
  <c r="UA447" i="3"/>
  <c r="UO447" i="3"/>
  <c r="UU447" i="3"/>
  <c r="VA447" i="3"/>
  <c r="VI447" i="3"/>
  <c r="VO447" i="3"/>
  <c r="TT447" i="3"/>
  <c r="UH447" i="3"/>
  <c r="TV447" i="3"/>
  <c r="UB447" i="3"/>
  <c r="UP447" i="3"/>
  <c r="UV447" i="3"/>
  <c r="VB447" i="3"/>
  <c r="VP447" i="3"/>
  <c r="TW447" i="3"/>
  <c r="UC447" i="3"/>
  <c r="UI447" i="3"/>
  <c r="UQ447" i="3"/>
  <c r="UW447" i="3"/>
  <c r="VC447" i="3"/>
  <c r="VQ447" i="3"/>
  <c r="TX447" i="3"/>
  <c r="UD447" i="3"/>
  <c r="UJ447" i="3"/>
  <c r="UX447" i="3"/>
  <c r="VD447" i="3"/>
  <c r="VJ447" i="3"/>
  <c r="VR447" i="3"/>
  <c r="TQ447" i="3"/>
  <c r="TY447" i="3"/>
  <c r="UE447" i="3"/>
  <c r="UK447" i="3"/>
  <c r="UY447" i="3"/>
  <c r="VE447" i="3"/>
  <c r="VK447" i="3"/>
  <c r="TR447" i="3"/>
  <c r="UF447" i="3"/>
  <c r="UL447" i="3"/>
  <c r="UR447" i="3"/>
  <c r="UZ447" i="3"/>
  <c r="VF447" i="3"/>
  <c r="VL447" i="3"/>
  <c r="QF447" i="3"/>
  <c r="RO447" i="3"/>
  <c r="RQ447" i="3"/>
  <c r="RU447" i="3"/>
  <c r="RW447" i="3"/>
  <c r="SA447" i="3"/>
  <c r="SG447" i="3"/>
  <c r="SM447" i="3"/>
  <c r="SQ447" i="3"/>
  <c r="SS447" i="3"/>
  <c r="SW447" i="3"/>
  <c r="RR447" i="3"/>
  <c r="RV447" i="3"/>
  <c r="RX447" i="3"/>
  <c r="SB447" i="3"/>
  <c r="SD447" i="3"/>
  <c r="SH447" i="3"/>
  <c r="SN447" i="3"/>
  <c r="RS447" i="3"/>
  <c r="RY447" i="3"/>
  <c r="SC447" i="3"/>
  <c r="SE447" i="3"/>
  <c r="SI447" i="3"/>
  <c r="SK447" i="3"/>
  <c r="SO447" i="3"/>
  <c r="RP447" i="3"/>
  <c r="RT447" i="3"/>
  <c r="RZ447" i="3"/>
  <c r="SF447" i="3"/>
  <c r="SJ447" i="3"/>
  <c r="SL447" i="3"/>
  <c r="SP447" i="3"/>
  <c r="SR447" i="3"/>
  <c r="ST447" i="3"/>
  <c r="SX447" i="3"/>
  <c r="SU447" i="3"/>
  <c r="SV447" i="3"/>
  <c r="RI447" i="3"/>
  <c r="QB447" i="3"/>
  <c r="RK447" i="3"/>
  <c r="RJ447" i="3"/>
  <c r="RN447" i="3"/>
  <c r="RM447" i="3"/>
  <c r="RL447" i="3"/>
  <c r="PZ447" i="3"/>
  <c r="QO447" i="3"/>
  <c r="QS447" i="3"/>
  <c r="QL447" i="3"/>
  <c r="QP447" i="3"/>
  <c r="PQ447" i="3"/>
  <c r="PS447" i="3"/>
  <c r="PT447" i="3"/>
  <c r="PY447" i="3"/>
  <c r="PU447" i="3"/>
  <c r="QD447" i="3"/>
  <c r="PP447" i="3"/>
  <c r="PR447" i="3"/>
  <c r="PV447" i="3"/>
  <c r="PW447" i="3"/>
  <c r="PG447" i="3"/>
  <c r="PH447" i="3"/>
  <c r="PI447" i="3"/>
  <c r="PJ447" i="3"/>
  <c r="PF446" i="3"/>
  <c r="PE446" i="3"/>
  <c r="PD446" i="3"/>
  <c r="PC446" i="3"/>
  <c r="PB446" i="3"/>
  <c r="PA446" i="3"/>
  <c r="OZ446" i="3"/>
  <c r="OY446" i="3"/>
  <c r="OX446" i="3"/>
  <c r="OW446" i="3"/>
  <c r="OV446" i="3"/>
  <c r="OU446" i="3"/>
  <c r="OT446" i="3"/>
  <c r="PF445" i="3"/>
  <c r="PE445" i="3"/>
  <c r="PD445" i="3"/>
  <c r="PC445" i="3"/>
  <c r="PB445" i="3"/>
  <c r="PA445" i="3"/>
  <c r="OZ445" i="3"/>
  <c r="OY445" i="3"/>
  <c r="OX445" i="3"/>
  <c r="OW445" i="3"/>
  <c r="OV445" i="3"/>
  <c r="OU445" i="3"/>
  <c r="OT445" i="3"/>
  <c r="PF444" i="3"/>
  <c r="PE444" i="3"/>
  <c r="PD444" i="3"/>
  <c r="PC444" i="3"/>
  <c r="PB444" i="3"/>
  <c r="PA444" i="3"/>
  <c r="OZ444" i="3"/>
  <c r="OY444" i="3"/>
  <c r="OX444" i="3"/>
  <c r="OW444" i="3"/>
  <c r="OV444" i="3"/>
  <c r="OU444" i="3"/>
  <c r="OT444" i="3"/>
  <c r="PF443" i="3"/>
  <c r="PE443" i="3"/>
  <c r="PD443" i="3"/>
  <c r="PC443" i="3"/>
  <c r="PB443" i="3"/>
  <c r="PA443" i="3"/>
  <c r="OZ443" i="3"/>
  <c r="OY443" i="3"/>
  <c r="OX443" i="3"/>
  <c r="OW443" i="3"/>
  <c r="OV443" i="3"/>
  <c r="OU443" i="3"/>
  <c r="OT443" i="3"/>
  <c r="PF442" i="3"/>
  <c r="PE442" i="3"/>
  <c r="PD442" i="3"/>
  <c r="PC442" i="3"/>
  <c r="PB442" i="3"/>
  <c r="PA442" i="3"/>
  <c r="OZ442" i="3"/>
  <c r="OY442" i="3"/>
  <c r="OX442" i="3"/>
  <c r="OW442" i="3"/>
  <c r="OV442" i="3"/>
  <c r="OU442" i="3"/>
  <c r="OT442" i="3"/>
  <c r="PF441" i="3"/>
  <c r="PE441" i="3"/>
  <c r="PD441" i="3"/>
  <c r="PC441" i="3"/>
  <c r="PB441" i="3"/>
  <c r="PA441" i="3"/>
  <c r="OZ441" i="3"/>
  <c r="OY441" i="3"/>
  <c r="OX441" i="3"/>
  <c r="OW441" i="3"/>
  <c r="OV441" i="3"/>
  <c r="OU441" i="3"/>
  <c r="OT441" i="3"/>
  <c r="PF440" i="3"/>
  <c r="PE440" i="3"/>
  <c r="PD440" i="3"/>
  <c r="PC440" i="3"/>
  <c r="PB440" i="3"/>
  <c r="PA440" i="3"/>
  <c r="OZ440" i="3"/>
  <c r="OY440" i="3"/>
  <c r="OX440" i="3"/>
  <c r="OW440" i="3"/>
  <c r="OV440" i="3"/>
  <c r="OU440" i="3"/>
  <c r="OT440" i="3"/>
  <c r="PF439" i="3"/>
  <c r="PE439" i="3"/>
  <c r="PD439" i="3"/>
  <c r="PC439" i="3"/>
  <c r="PB439" i="3"/>
  <c r="PA439" i="3"/>
  <c r="OZ439" i="3"/>
  <c r="OY439" i="3"/>
  <c r="OX439" i="3"/>
  <c r="OW439" i="3"/>
  <c r="OV439" i="3"/>
  <c r="OU439" i="3"/>
  <c r="OT439" i="3"/>
  <c r="PF438" i="3"/>
  <c r="PE438" i="3"/>
  <c r="PD438" i="3"/>
  <c r="PC438" i="3"/>
  <c r="PB438" i="3"/>
  <c r="PA438" i="3"/>
  <c r="OZ438" i="3"/>
  <c r="OY438" i="3"/>
  <c r="OX438" i="3"/>
  <c r="OW438" i="3"/>
  <c r="OV438" i="3"/>
  <c r="OU438" i="3"/>
  <c r="OT438" i="3"/>
  <c r="PF437" i="3"/>
  <c r="PE437" i="3"/>
  <c r="PD437" i="3"/>
  <c r="PC437" i="3"/>
  <c r="PB437" i="3"/>
  <c r="PA437" i="3"/>
  <c r="OZ437" i="3"/>
  <c r="OY437" i="3"/>
  <c r="OX437" i="3"/>
  <c r="OW437" i="3"/>
  <c r="OV437" i="3"/>
  <c r="OU437" i="3"/>
  <c r="OT437" i="3"/>
  <c r="PF436" i="3"/>
  <c r="PE436" i="3"/>
  <c r="PD436" i="3"/>
  <c r="PC436" i="3"/>
  <c r="PB436" i="3"/>
  <c r="PA436" i="3"/>
  <c r="OZ436" i="3"/>
  <c r="OY436" i="3"/>
  <c r="OX436" i="3"/>
  <c r="OW436" i="3"/>
  <c r="OV436" i="3"/>
  <c r="OU436" i="3"/>
  <c r="OT436" i="3"/>
  <c r="PF435" i="3"/>
  <c r="PE435" i="3"/>
  <c r="PD435" i="3"/>
  <c r="PC435" i="3"/>
  <c r="PB435" i="3"/>
  <c r="PA435" i="3"/>
  <c r="OZ435" i="3"/>
  <c r="OY435" i="3"/>
  <c r="OX435" i="3"/>
  <c r="OW435" i="3"/>
  <c r="OV435" i="3"/>
  <c r="OU435" i="3"/>
  <c r="OT435" i="3"/>
  <c r="PF434" i="3"/>
  <c r="PE434" i="3"/>
  <c r="PD434" i="3"/>
  <c r="PC434" i="3"/>
  <c r="PB434" i="3"/>
  <c r="PA434" i="3"/>
  <c r="OZ434" i="3"/>
  <c r="OY434" i="3"/>
  <c r="OX434" i="3"/>
  <c r="OW434" i="3"/>
  <c r="OV434" i="3"/>
  <c r="OU434" i="3"/>
  <c r="OT434" i="3"/>
  <c r="PF433" i="3"/>
  <c r="PE433" i="3"/>
  <c r="PD433" i="3"/>
  <c r="PC433" i="3"/>
  <c r="PB433" i="3"/>
  <c r="PA433" i="3"/>
  <c r="OZ433" i="3"/>
  <c r="OY433" i="3"/>
  <c r="OX433" i="3"/>
  <c r="OW433" i="3"/>
  <c r="OV433" i="3"/>
  <c r="OU433" i="3"/>
  <c r="OT433" i="3"/>
  <c r="PF432" i="3"/>
  <c r="PE432" i="3"/>
  <c r="PD432" i="3"/>
  <c r="PC432" i="3"/>
  <c r="PB432" i="3"/>
  <c r="PA432" i="3"/>
  <c r="OZ432" i="3"/>
  <c r="OY432" i="3"/>
  <c r="OX432" i="3"/>
  <c r="OW432" i="3"/>
  <c r="OV432" i="3"/>
  <c r="OU432" i="3"/>
  <c r="OT432" i="3"/>
  <c r="PF431" i="3"/>
  <c r="PE431" i="3"/>
  <c r="PD431" i="3"/>
  <c r="PC431" i="3"/>
  <c r="PB431" i="3"/>
  <c r="PA431" i="3"/>
  <c r="OZ431" i="3"/>
  <c r="OY431" i="3"/>
  <c r="OX431" i="3"/>
  <c r="OW431" i="3"/>
  <c r="OV431" i="3"/>
  <c r="OU431" i="3"/>
  <c r="OT431" i="3"/>
  <c r="PF430" i="3"/>
  <c r="PE430" i="3"/>
  <c r="PD430" i="3"/>
  <c r="PC430" i="3"/>
  <c r="PB430" i="3"/>
  <c r="PA430" i="3"/>
  <c r="OZ430" i="3"/>
  <c r="OY430" i="3"/>
  <c r="OX430" i="3"/>
  <c r="OW430" i="3"/>
  <c r="OV430" i="3"/>
  <c r="OU430" i="3"/>
  <c r="OT430" i="3"/>
  <c r="PF429" i="3"/>
  <c r="PE429" i="3"/>
  <c r="PD429" i="3"/>
  <c r="PC429" i="3"/>
  <c r="PB429" i="3"/>
  <c r="PA429" i="3"/>
  <c r="OZ429" i="3"/>
  <c r="OY429" i="3"/>
  <c r="OX429" i="3"/>
  <c r="OW429" i="3"/>
  <c r="OV429" i="3"/>
  <c r="OU429" i="3"/>
  <c r="OT429" i="3"/>
  <c r="PF428" i="3"/>
  <c r="PE428" i="3"/>
  <c r="PD428" i="3"/>
  <c r="PC428" i="3"/>
  <c r="PB428" i="3"/>
  <c r="PA428" i="3"/>
  <c r="OZ428" i="3"/>
  <c r="OY428" i="3"/>
  <c r="OX428" i="3"/>
  <c r="OW428" i="3"/>
  <c r="OV428" i="3"/>
  <c r="OU428" i="3"/>
  <c r="OT428" i="3"/>
  <c r="PF427" i="3"/>
  <c r="PE427" i="3"/>
  <c r="PD427" i="3"/>
  <c r="PC427" i="3"/>
  <c r="PB427" i="3"/>
  <c r="PA427" i="3"/>
  <c r="OZ427" i="3"/>
  <c r="OY427" i="3"/>
  <c r="OX427" i="3"/>
  <c r="OW427" i="3"/>
  <c r="OV427" i="3"/>
  <c r="OU427" i="3"/>
  <c r="OT427" i="3"/>
  <c r="PF426" i="3"/>
  <c r="PE426" i="3"/>
  <c r="PD426" i="3"/>
  <c r="PC426" i="3"/>
  <c r="PB426" i="3"/>
  <c r="PA426" i="3"/>
  <c r="OZ426" i="3"/>
  <c r="OY426" i="3"/>
  <c r="OX426" i="3"/>
  <c r="OW426" i="3"/>
  <c r="OV426" i="3"/>
  <c r="OU426" i="3"/>
  <c r="OT426" i="3"/>
  <c r="PF425" i="3"/>
  <c r="PE425" i="3"/>
  <c r="PD425" i="3"/>
  <c r="PC425" i="3"/>
  <c r="PB425" i="3"/>
  <c r="PA425" i="3"/>
  <c r="OZ425" i="3"/>
  <c r="OY425" i="3"/>
  <c r="OX425" i="3"/>
  <c r="OW425" i="3"/>
  <c r="OV425" i="3"/>
  <c r="OU425" i="3"/>
  <c r="OT425" i="3"/>
  <c r="PF424" i="3"/>
  <c r="PE424" i="3"/>
  <c r="PD424" i="3"/>
  <c r="PC424" i="3"/>
  <c r="PB424" i="3"/>
  <c r="PA424" i="3"/>
  <c r="OZ424" i="3"/>
  <c r="OY424" i="3"/>
  <c r="OX424" i="3"/>
  <c r="OW424" i="3"/>
  <c r="OV424" i="3"/>
  <c r="OU424" i="3"/>
  <c r="OT424" i="3"/>
  <c r="PF423" i="3"/>
  <c r="PE423" i="3"/>
  <c r="PD423" i="3"/>
  <c r="PC423" i="3"/>
  <c r="PB423" i="3"/>
  <c r="PA423" i="3"/>
  <c r="OZ423" i="3"/>
  <c r="OY423" i="3"/>
  <c r="OX423" i="3"/>
  <c r="OW423" i="3"/>
  <c r="OV423" i="3"/>
  <c r="OU423" i="3"/>
  <c r="OT423" i="3"/>
  <c r="PF422" i="3"/>
  <c r="PE422" i="3"/>
  <c r="PD422" i="3"/>
  <c r="PC422" i="3"/>
  <c r="PB422" i="3"/>
  <c r="PA422" i="3"/>
  <c r="OZ422" i="3"/>
  <c r="OY422" i="3"/>
  <c r="OX422" i="3"/>
  <c r="OW422" i="3"/>
  <c r="OV422" i="3"/>
  <c r="OU422" i="3"/>
  <c r="OT422" i="3"/>
  <c r="PF421" i="3"/>
  <c r="PE421" i="3"/>
  <c r="PD421" i="3"/>
  <c r="PC421" i="3"/>
  <c r="PB421" i="3"/>
  <c r="PA421" i="3"/>
  <c r="OZ421" i="3"/>
  <c r="OY421" i="3"/>
  <c r="OX421" i="3"/>
  <c r="OW421" i="3"/>
  <c r="OV421" i="3"/>
  <c r="OU421" i="3"/>
  <c r="OT421" i="3"/>
  <c r="PF420" i="3"/>
  <c r="PE420" i="3"/>
  <c r="PD420" i="3"/>
  <c r="PC420" i="3"/>
  <c r="PB420" i="3"/>
  <c r="PA420" i="3"/>
  <c r="OZ420" i="3"/>
  <c r="OY420" i="3"/>
  <c r="OX420" i="3"/>
  <c r="OW420" i="3"/>
  <c r="OV420" i="3"/>
  <c r="OU420" i="3"/>
  <c r="OT420" i="3"/>
  <c r="PF419" i="3"/>
  <c r="PE419" i="3"/>
  <c r="PD419" i="3"/>
  <c r="PC419" i="3"/>
  <c r="PB419" i="3"/>
  <c r="PA419" i="3"/>
  <c r="OZ419" i="3"/>
  <c r="OY419" i="3"/>
  <c r="OX419" i="3"/>
  <c r="OW419" i="3"/>
  <c r="OV419" i="3"/>
  <c r="OU419" i="3"/>
  <c r="OT419" i="3"/>
  <c r="PF418" i="3"/>
  <c r="PE418" i="3"/>
  <c r="PD418" i="3"/>
  <c r="PC418" i="3"/>
  <c r="PB418" i="3"/>
  <c r="PA418" i="3"/>
  <c r="OZ418" i="3"/>
  <c r="OY418" i="3"/>
  <c r="OX418" i="3"/>
  <c r="OW418" i="3"/>
  <c r="OV418" i="3"/>
  <c r="OU418" i="3"/>
  <c r="OT418" i="3"/>
  <c r="PF417" i="3"/>
  <c r="PE417" i="3"/>
  <c r="PD417" i="3"/>
  <c r="PC417" i="3"/>
  <c r="PB417" i="3"/>
  <c r="PA417" i="3"/>
  <c r="OZ417" i="3"/>
  <c r="OY417" i="3"/>
  <c r="OX417" i="3"/>
  <c r="OW417" i="3"/>
  <c r="OV417" i="3"/>
  <c r="OU417" i="3"/>
  <c r="OT417" i="3"/>
  <c r="PF416" i="3"/>
  <c r="PE416" i="3"/>
  <c r="PD416" i="3"/>
  <c r="PC416" i="3"/>
  <c r="PB416" i="3"/>
  <c r="PA416" i="3"/>
  <c r="OZ416" i="3"/>
  <c r="OY416" i="3"/>
  <c r="OX416" i="3"/>
  <c r="OW416" i="3"/>
  <c r="OV416" i="3"/>
  <c r="OU416" i="3"/>
  <c r="OT416" i="3"/>
  <c r="PF415" i="3"/>
  <c r="PE415" i="3"/>
  <c r="PD415" i="3"/>
  <c r="PC415" i="3"/>
  <c r="PB415" i="3"/>
  <c r="PA415" i="3"/>
  <c r="OZ415" i="3"/>
  <c r="OY415" i="3"/>
  <c r="OX415" i="3"/>
  <c r="OW415" i="3"/>
  <c r="OV415" i="3"/>
  <c r="OU415" i="3"/>
  <c r="OT415" i="3"/>
  <c r="PF414" i="3"/>
  <c r="PE414" i="3"/>
  <c r="PD414" i="3"/>
  <c r="PC414" i="3"/>
  <c r="PB414" i="3"/>
  <c r="PA414" i="3"/>
  <c r="OZ414" i="3"/>
  <c r="OY414" i="3"/>
  <c r="OX414" i="3"/>
  <c r="OW414" i="3"/>
  <c r="OV414" i="3"/>
  <c r="OU414" i="3"/>
  <c r="OT414" i="3"/>
  <c r="PF413" i="3"/>
  <c r="PE413" i="3"/>
  <c r="PD413" i="3"/>
  <c r="PC413" i="3"/>
  <c r="PB413" i="3"/>
  <c r="PA413" i="3"/>
  <c r="OZ413" i="3"/>
  <c r="OY413" i="3"/>
  <c r="OX413" i="3"/>
  <c r="OW413" i="3"/>
  <c r="OV413" i="3"/>
  <c r="OU413" i="3"/>
  <c r="OT413" i="3"/>
  <c r="PF412" i="3"/>
  <c r="PE412" i="3"/>
  <c r="PD412" i="3"/>
  <c r="PC412" i="3"/>
  <c r="PB412" i="3"/>
  <c r="PA412" i="3"/>
  <c r="OZ412" i="3"/>
  <c r="OY412" i="3"/>
  <c r="OX412" i="3"/>
  <c r="OW412" i="3"/>
  <c r="OV412" i="3"/>
  <c r="OU412" i="3"/>
  <c r="OT412" i="3"/>
  <c r="PF411" i="3"/>
  <c r="PE411" i="3"/>
  <c r="PD411" i="3"/>
  <c r="PC411" i="3"/>
  <c r="PB411" i="3"/>
  <c r="PA411" i="3"/>
  <c r="OZ411" i="3"/>
  <c r="OY411" i="3"/>
  <c r="OX411" i="3"/>
  <c r="OW411" i="3"/>
  <c r="OV411" i="3"/>
  <c r="OU411" i="3"/>
  <c r="OT411" i="3"/>
  <c r="PF410" i="3"/>
  <c r="PE410" i="3"/>
  <c r="PD410" i="3"/>
  <c r="PC410" i="3"/>
  <c r="PB410" i="3"/>
  <c r="PA410" i="3"/>
  <c r="OZ410" i="3"/>
  <c r="OY410" i="3"/>
  <c r="OX410" i="3"/>
  <c r="OW410" i="3"/>
  <c r="OV410" i="3"/>
  <c r="OU410" i="3"/>
  <c r="OT410" i="3"/>
  <c r="PF409" i="3"/>
  <c r="PE409" i="3"/>
  <c r="PD409" i="3"/>
  <c r="PC409" i="3"/>
  <c r="PB409" i="3"/>
  <c r="PA409" i="3"/>
  <c r="OZ409" i="3"/>
  <c r="OY409" i="3"/>
  <c r="OX409" i="3"/>
  <c r="OW409" i="3"/>
  <c r="OV409" i="3"/>
  <c r="OU409" i="3"/>
  <c r="OT409" i="3"/>
  <c r="PF408" i="3"/>
  <c r="PE408" i="3"/>
  <c r="PD408" i="3"/>
  <c r="PC408" i="3"/>
  <c r="PB408" i="3"/>
  <c r="PA408" i="3"/>
  <c r="OZ408" i="3"/>
  <c r="OY408" i="3"/>
  <c r="OX408" i="3"/>
  <c r="OW408" i="3"/>
  <c r="OV408" i="3"/>
  <c r="OU408" i="3"/>
  <c r="OT408" i="3"/>
  <c r="PF407" i="3"/>
  <c r="PE407" i="3"/>
  <c r="PD407" i="3"/>
  <c r="PC407" i="3"/>
  <c r="PB407" i="3"/>
  <c r="PA407" i="3"/>
  <c r="OZ407" i="3"/>
  <c r="OY407" i="3"/>
  <c r="OX407" i="3"/>
  <c r="OW407" i="3"/>
  <c r="OV407" i="3"/>
  <c r="OU407" i="3"/>
  <c r="OT407" i="3"/>
  <c r="PF406" i="3"/>
  <c r="PE406" i="3"/>
  <c r="PD406" i="3"/>
  <c r="PC406" i="3"/>
  <c r="PB406" i="3"/>
  <c r="PA406" i="3"/>
  <c r="OZ406" i="3"/>
  <c r="OY406" i="3"/>
  <c r="OX406" i="3"/>
  <c r="OW406" i="3"/>
  <c r="OV406" i="3"/>
  <c r="OU406" i="3"/>
  <c r="OT406" i="3"/>
  <c r="PF405" i="3"/>
  <c r="PE405" i="3"/>
  <c r="PD405" i="3"/>
  <c r="PC405" i="3"/>
  <c r="PB405" i="3"/>
  <c r="PA405" i="3"/>
  <c r="OZ405" i="3"/>
  <c r="OY405" i="3"/>
  <c r="OX405" i="3"/>
  <c r="OW405" i="3"/>
  <c r="OV405" i="3"/>
  <c r="OU405" i="3"/>
  <c r="OT405" i="3"/>
  <c r="PF404" i="3"/>
  <c r="PE404" i="3"/>
  <c r="PD404" i="3"/>
  <c r="PC404" i="3"/>
  <c r="PB404" i="3"/>
  <c r="PA404" i="3"/>
  <c r="OZ404" i="3"/>
  <c r="OY404" i="3"/>
  <c r="OX404" i="3"/>
  <c r="OW404" i="3"/>
  <c r="OV404" i="3"/>
  <c r="OU404" i="3"/>
  <c r="OT404" i="3"/>
  <c r="PF403" i="3"/>
  <c r="PE403" i="3"/>
  <c r="PD403" i="3"/>
  <c r="PC403" i="3"/>
  <c r="PB403" i="3"/>
  <c r="PA403" i="3"/>
  <c r="OZ403" i="3"/>
  <c r="OY403" i="3"/>
  <c r="OX403" i="3"/>
  <c r="OW403" i="3"/>
  <c r="OV403" i="3"/>
  <c r="OU403" i="3"/>
  <c r="OT403" i="3"/>
  <c r="PF402" i="3"/>
  <c r="PE402" i="3"/>
  <c r="PD402" i="3"/>
  <c r="PC402" i="3"/>
  <c r="PB402" i="3"/>
  <c r="PA402" i="3"/>
  <c r="OZ402" i="3"/>
  <c r="OY402" i="3"/>
  <c r="OX402" i="3"/>
  <c r="OW402" i="3"/>
  <c r="OV402" i="3"/>
  <c r="OU402" i="3"/>
  <c r="OT402" i="3"/>
  <c r="PF401" i="3"/>
  <c r="PE401" i="3"/>
  <c r="PD401" i="3"/>
  <c r="PC401" i="3"/>
  <c r="PB401" i="3"/>
  <c r="PA401" i="3"/>
  <c r="OZ401" i="3"/>
  <c r="OY401" i="3"/>
  <c r="OX401" i="3"/>
  <c r="OW401" i="3"/>
  <c r="OV401" i="3"/>
  <c r="OU401" i="3"/>
  <c r="OT401" i="3"/>
  <c r="PF400" i="3"/>
  <c r="PE400" i="3"/>
  <c r="PD400" i="3"/>
  <c r="PC400" i="3"/>
  <c r="PB400" i="3"/>
  <c r="PA400" i="3"/>
  <c r="OZ400" i="3"/>
  <c r="OY400" i="3"/>
  <c r="OX400" i="3"/>
  <c r="OW400" i="3"/>
  <c r="OV400" i="3"/>
  <c r="OU400" i="3"/>
  <c r="OT400" i="3"/>
  <c r="PF399" i="3"/>
  <c r="PE399" i="3"/>
  <c r="PD399" i="3"/>
  <c r="PC399" i="3"/>
  <c r="PB399" i="3"/>
  <c r="PA399" i="3"/>
  <c r="OZ399" i="3"/>
  <c r="OY399" i="3"/>
  <c r="OX399" i="3"/>
  <c r="OW399" i="3"/>
  <c r="OV399" i="3"/>
  <c r="OU399" i="3"/>
  <c r="OT399" i="3"/>
  <c r="PF398" i="3"/>
  <c r="PE398" i="3"/>
  <c r="PD398" i="3"/>
  <c r="PC398" i="3"/>
  <c r="PB398" i="3"/>
  <c r="PA398" i="3"/>
  <c r="OZ398" i="3"/>
  <c r="OY398" i="3"/>
  <c r="OX398" i="3"/>
  <c r="OW398" i="3"/>
  <c r="OV398" i="3"/>
  <c r="OU398" i="3"/>
  <c r="OT398" i="3"/>
  <c r="PF397" i="3"/>
  <c r="PE397" i="3"/>
  <c r="PD397" i="3"/>
  <c r="PC397" i="3"/>
  <c r="PB397" i="3"/>
  <c r="PA397" i="3"/>
  <c r="OZ397" i="3"/>
  <c r="OY397" i="3"/>
  <c r="OX397" i="3"/>
  <c r="OW397" i="3"/>
  <c r="OV397" i="3"/>
  <c r="OU397" i="3"/>
  <c r="OT397" i="3"/>
  <c r="PF396" i="3"/>
  <c r="PE396" i="3"/>
  <c r="PD396" i="3"/>
  <c r="PC396" i="3"/>
  <c r="PB396" i="3"/>
  <c r="PA396" i="3"/>
  <c r="OZ396" i="3"/>
  <c r="OY396" i="3"/>
  <c r="OX396" i="3"/>
  <c r="OW396" i="3"/>
  <c r="OV396" i="3"/>
  <c r="OU396" i="3"/>
  <c r="OT396" i="3"/>
  <c r="PF395" i="3"/>
  <c r="PE395" i="3"/>
  <c r="PD395" i="3"/>
  <c r="PC395" i="3"/>
  <c r="PB395" i="3"/>
  <c r="PA395" i="3"/>
  <c r="OZ395" i="3"/>
  <c r="OY395" i="3"/>
  <c r="OX395" i="3"/>
  <c r="OW395" i="3"/>
  <c r="OV395" i="3"/>
  <c r="OU395" i="3"/>
  <c r="OT395" i="3"/>
  <c r="PF394" i="3"/>
  <c r="PE394" i="3"/>
  <c r="PD394" i="3"/>
  <c r="PC394" i="3"/>
  <c r="PB394" i="3"/>
  <c r="PA394" i="3"/>
  <c r="OZ394" i="3"/>
  <c r="OY394" i="3"/>
  <c r="OX394" i="3"/>
  <c r="OW394" i="3"/>
  <c r="OV394" i="3"/>
  <c r="OU394" i="3"/>
  <c r="OT394" i="3"/>
  <c r="PF393" i="3"/>
  <c r="PE393" i="3"/>
  <c r="PD393" i="3"/>
  <c r="PC393" i="3"/>
  <c r="PB393" i="3"/>
  <c r="PA393" i="3"/>
  <c r="OZ393" i="3"/>
  <c r="OY393" i="3"/>
  <c r="OX393" i="3"/>
  <c r="OW393" i="3"/>
  <c r="OV393" i="3"/>
  <c r="OU393" i="3"/>
  <c r="OT393" i="3"/>
  <c r="PF392" i="3"/>
  <c r="PE392" i="3"/>
  <c r="PD392" i="3"/>
  <c r="PC392" i="3"/>
  <c r="PB392" i="3"/>
  <c r="PA392" i="3"/>
  <c r="OZ392" i="3"/>
  <c r="OY392" i="3"/>
  <c r="OX392" i="3"/>
  <c r="OW392" i="3"/>
  <c r="OV392" i="3"/>
  <c r="OU392" i="3"/>
  <c r="OT392" i="3"/>
  <c r="PF391" i="3"/>
  <c r="PE391" i="3"/>
  <c r="PD391" i="3"/>
  <c r="PC391" i="3"/>
  <c r="PB391" i="3"/>
  <c r="PA391" i="3"/>
  <c r="OZ391" i="3"/>
  <c r="OY391" i="3"/>
  <c r="OX391" i="3"/>
  <c r="OW391" i="3"/>
  <c r="OV391" i="3"/>
  <c r="OU391" i="3"/>
  <c r="OT391" i="3"/>
  <c r="PF390" i="3"/>
  <c r="PE390" i="3"/>
  <c r="PD390" i="3"/>
  <c r="PC390" i="3"/>
  <c r="PB390" i="3"/>
  <c r="PA390" i="3"/>
  <c r="OZ390" i="3"/>
  <c r="OY390" i="3"/>
  <c r="OX390" i="3"/>
  <c r="OW390" i="3"/>
  <c r="OV390" i="3"/>
  <c r="OU390" i="3"/>
  <c r="OT390" i="3"/>
  <c r="PF389" i="3"/>
  <c r="PE389" i="3"/>
  <c r="PD389" i="3"/>
  <c r="PC389" i="3"/>
  <c r="PB389" i="3"/>
  <c r="PA389" i="3"/>
  <c r="OZ389" i="3"/>
  <c r="OY389" i="3"/>
  <c r="OX389" i="3"/>
  <c r="OW389" i="3"/>
  <c r="OV389" i="3"/>
  <c r="OU389" i="3"/>
  <c r="OT389" i="3"/>
  <c r="PF388" i="3"/>
  <c r="PE388" i="3"/>
  <c r="PD388" i="3"/>
  <c r="PC388" i="3"/>
  <c r="PB388" i="3"/>
  <c r="PA388" i="3"/>
  <c r="OZ388" i="3"/>
  <c r="OY388" i="3"/>
  <c r="OX388" i="3"/>
  <c r="OW388" i="3"/>
  <c r="OV388" i="3"/>
  <c r="OU388" i="3"/>
  <c r="OT388" i="3"/>
  <c r="PF387" i="3"/>
  <c r="PE387" i="3"/>
  <c r="PD387" i="3"/>
  <c r="PC387" i="3"/>
  <c r="PB387" i="3"/>
  <c r="PA387" i="3"/>
  <c r="OZ387" i="3"/>
  <c r="OY387" i="3"/>
  <c r="OX387" i="3"/>
  <c r="OW387" i="3"/>
  <c r="OV387" i="3"/>
  <c r="OU387" i="3"/>
  <c r="OT387" i="3"/>
  <c r="PF386" i="3"/>
  <c r="PE386" i="3"/>
  <c r="PD386" i="3"/>
  <c r="PC386" i="3"/>
  <c r="PB386" i="3"/>
  <c r="PA386" i="3"/>
  <c r="OZ386" i="3"/>
  <c r="OY386" i="3"/>
  <c r="OX386" i="3"/>
  <c r="OW386" i="3"/>
  <c r="OV386" i="3"/>
  <c r="OU386" i="3"/>
  <c r="OT386" i="3"/>
  <c r="PF385" i="3"/>
  <c r="PE385" i="3"/>
  <c r="PD385" i="3"/>
  <c r="PC385" i="3"/>
  <c r="PB385" i="3"/>
  <c r="PA385" i="3"/>
  <c r="OZ385" i="3"/>
  <c r="OY385" i="3"/>
  <c r="OX385" i="3"/>
  <c r="OW385" i="3"/>
  <c r="OV385" i="3"/>
  <c r="OU385" i="3"/>
  <c r="OT385" i="3"/>
  <c r="PF384" i="3"/>
  <c r="PE384" i="3"/>
  <c r="PD384" i="3"/>
  <c r="PC384" i="3"/>
  <c r="PB384" i="3"/>
  <c r="PA384" i="3"/>
  <c r="OZ384" i="3"/>
  <c r="OY384" i="3"/>
  <c r="OX384" i="3"/>
  <c r="OW384" i="3"/>
  <c r="OV384" i="3"/>
  <c r="OU384" i="3"/>
  <c r="OT384" i="3"/>
  <c r="PF383" i="3"/>
  <c r="PE383" i="3"/>
  <c r="PD383" i="3"/>
  <c r="PC383" i="3"/>
  <c r="PB383" i="3"/>
  <c r="PA383" i="3"/>
  <c r="OZ383" i="3"/>
  <c r="OY383" i="3"/>
  <c r="OX383" i="3"/>
  <c r="OW383" i="3"/>
  <c r="OV383" i="3"/>
  <c r="OU383" i="3"/>
  <c r="OT383" i="3"/>
  <c r="PF382" i="3"/>
  <c r="PE382" i="3"/>
  <c r="PD382" i="3"/>
  <c r="PC382" i="3"/>
  <c r="PB382" i="3"/>
  <c r="PA382" i="3"/>
  <c r="OZ382" i="3"/>
  <c r="OY382" i="3"/>
  <c r="OX382" i="3"/>
  <c r="OW382" i="3"/>
  <c r="OV382" i="3"/>
  <c r="OU382" i="3"/>
  <c r="OT382" i="3"/>
  <c r="PF381" i="3"/>
  <c r="PE381" i="3"/>
  <c r="PD381" i="3"/>
  <c r="PC381" i="3"/>
  <c r="PB381" i="3"/>
  <c r="PA381" i="3"/>
  <c r="OZ381" i="3"/>
  <c r="OY381" i="3"/>
  <c r="OX381" i="3"/>
  <c r="OW381" i="3"/>
  <c r="OV381" i="3"/>
  <c r="OU381" i="3"/>
  <c r="OT381" i="3"/>
  <c r="PF380" i="3"/>
  <c r="PE380" i="3"/>
  <c r="PD380" i="3"/>
  <c r="PC380" i="3"/>
  <c r="PB380" i="3"/>
  <c r="PA380" i="3"/>
  <c r="OZ380" i="3"/>
  <c r="OY380" i="3"/>
  <c r="OX380" i="3"/>
  <c r="OW380" i="3"/>
  <c r="OV380" i="3"/>
  <c r="OU380" i="3"/>
  <c r="OT380" i="3"/>
  <c r="PF379" i="3"/>
  <c r="PE379" i="3"/>
  <c r="PD379" i="3"/>
  <c r="PC379" i="3"/>
  <c r="PB379" i="3"/>
  <c r="PA379" i="3"/>
  <c r="OZ379" i="3"/>
  <c r="OY379" i="3"/>
  <c r="OX379" i="3"/>
  <c r="OW379" i="3"/>
  <c r="OV379" i="3"/>
  <c r="OU379" i="3"/>
  <c r="OT379" i="3"/>
  <c r="PF378" i="3"/>
  <c r="PE378" i="3"/>
  <c r="PD378" i="3"/>
  <c r="PC378" i="3"/>
  <c r="PB378" i="3"/>
  <c r="PA378" i="3"/>
  <c r="OZ378" i="3"/>
  <c r="OY378" i="3"/>
  <c r="OX378" i="3"/>
  <c r="OW378" i="3"/>
  <c r="OV378" i="3"/>
  <c r="OU378" i="3"/>
  <c r="OT378" i="3"/>
  <c r="PF377" i="3"/>
  <c r="PE377" i="3"/>
  <c r="PD377" i="3"/>
  <c r="PC377" i="3"/>
  <c r="PB377" i="3"/>
  <c r="PA377" i="3"/>
  <c r="OZ377" i="3"/>
  <c r="OY377" i="3"/>
  <c r="OX377" i="3"/>
  <c r="OW377" i="3"/>
  <c r="OV377" i="3"/>
  <c r="OU377" i="3"/>
  <c r="OT377" i="3"/>
  <c r="PF376" i="3"/>
  <c r="PE376" i="3"/>
  <c r="PD376" i="3"/>
  <c r="PC376" i="3"/>
  <c r="PB376" i="3"/>
  <c r="PA376" i="3"/>
  <c r="OZ376" i="3"/>
  <c r="OY376" i="3"/>
  <c r="OX376" i="3"/>
  <c r="OW376" i="3"/>
  <c r="OV376" i="3"/>
  <c r="OU376" i="3"/>
  <c r="OT376" i="3"/>
  <c r="PF375" i="3"/>
  <c r="PE375" i="3"/>
  <c r="PD375" i="3"/>
  <c r="PC375" i="3"/>
  <c r="PB375" i="3"/>
  <c r="PA375" i="3"/>
  <c r="OZ375" i="3"/>
  <c r="OY375" i="3"/>
  <c r="OX375" i="3"/>
  <c r="OW375" i="3"/>
  <c r="OV375" i="3"/>
  <c r="OU375" i="3"/>
  <c r="OT375" i="3"/>
  <c r="PF374" i="3"/>
  <c r="PE374" i="3"/>
  <c r="PD374" i="3"/>
  <c r="PC374" i="3"/>
  <c r="PB374" i="3"/>
  <c r="PA374" i="3"/>
  <c r="OZ374" i="3"/>
  <c r="OY374" i="3"/>
  <c r="OX374" i="3"/>
  <c r="OW374" i="3"/>
  <c r="OV374" i="3"/>
  <c r="OU374" i="3"/>
  <c r="OT374" i="3"/>
  <c r="PF373" i="3"/>
  <c r="PE373" i="3"/>
  <c r="PD373" i="3"/>
  <c r="PC373" i="3"/>
  <c r="PB373" i="3"/>
  <c r="PA373" i="3"/>
  <c r="OZ373" i="3"/>
  <c r="OY373" i="3"/>
  <c r="OX373" i="3"/>
  <c r="OW373" i="3"/>
  <c r="OV373" i="3"/>
  <c r="OU373" i="3"/>
  <c r="OT373" i="3"/>
  <c r="PF372" i="3"/>
  <c r="PE372" i="3"/>
  <c r="PD372" i="3"/>
  <c r="PC372" i="3"/>
  <c r="PB372" i="3"/>
  <c r="PA372" i="3"/>
  <c r="OZ372" i="3"/>
  <c r="OY372" i="3"/>
  <c r="OX372" i="3"/>
  <c r="OW372" i="3"/>
  <c r="OV372" i="3"/>
  <c r="OU372" i="3"/>
  <c r="OT372" i="3"/>
  <c r="PF371" i="3"/>
  <c r="PE371" i="3"/>
  <c r="PD371" i="3"/>
  <c r="PC371" i="3"/>
  <c r="PB371" i="3"/>
  <c r="PA371" i="3"/>
  <c r="OZ371" i="3"/>
  <c r="OY371" i="3"/>
  <c r="OX371" i="3"/>
  <c r="OW371" i="3"/>
  <c r="OV371" i="3"/>
  <c r="OU371" i="3"/>
  <c r="OT371" i="3"/>
  <c r="PF370" i="3"/>
  <c r="PE370" i="3"/>
  <c r="PD370" i="3"/>
  <c r="PC370" i="3"/>
  <c r="PB370" i="3"/>
  <c r="PA370" i="3"/>
  <c r="OZ370" i="3"/>
  <c r="OY370" i="3"/>
  <c r="OX370" i="3"/>
  <c r="OW370" i="3"/>
  <c r="OV370" i="3"/>
  <c r="OU370" i="3"/>
  <c r="OT370" i="3"/>
  <c r="PF369" i="3"/>
  <c r="PE369" i="3"/>
  <c r="PD369" i="3"/>
  <c r="PC369" i="3"/>
  <c r="PB369" i="3"/>
  <c r="PA369" i="3"/>
  <c r="OZ369" i="3"/>
  <c r="OY369" i="3"/>
  <c r="OX369" i="3"/>
  <c r="OW369" i="3"/>
  <c r="OV369" i="3"/>
  <c r="OU369" i="3"/>
  <c r="OT369" i="3"/>
  <c r="PF368" i="3"/>
  <c r="PE368" i="3"/>
  <c r="PD368" i="3"/>
  <c r="PC368" i="3"/>
  <c r="PB368" i="3"/>
  <c r="PA368" i="3"/>
  <c r="OZ368" i="3"/>
  <c r="OY368" i="3"/>
  <c r="OX368" i="3"/>
  <c r="OW368" i="3"/>
  <c r="OV368" i="3"/>
  <c r="OU368" i="3"/>
  <c r="OT368" i="3"/>
  <c r="PF367" i="3"/>
  <c r="PE367" i="3"/>
  <c r="PD367" i="3"/>
  <c r="PC367" i="3"/>
  <c r="PB367" i="3"/>
  <c r="PA367" i="3"/>
  <c r="OZ367" i="3"/>
  <c r="OY367" i="3"/>
  <c r="OX367" i="3"/>
  <c r="OW367" i="3"/>
  <c r="OV367" i="3"/>
  <c r="OU367" i="3"/>
  <c r="OT367" i="3"/>
  <c r="PF366" i="3"/>
  <c r="PE366" i="3"/>
  <c r="PD366" i="3"/>
  <c r="PC366" i="3"/>
  <c r="PB366" i="3"/>
  <c r="PA366" i="3"/>
  <c r="OZ366" i="3"/>
  <c r="OY366" i="3"/>
  <c r="OX366" i="3"/>
  <c r="OW366" i="3"/>
  <c r="OV366" i="3"/>
  <c r="OU366" i="3"/>
  <c r="OT366" i="3"/>
  <c r="PF365" i="3"/>
  <c r="PE365" i="3"/>
  <c r="PD365" i="3"/>
  <c r="PC365" i="3"/>
  <c r="PB365" i="3"/>
  <c r="PA365" i="3"/>
  <c r="OZ365" i="3"/>
  <c r="OY365" i="3"/>
  <c r="OX365" i="3"/>
  <c r="OW365" i="3"/>
  <c r="OV365" i="3"/>
  <c r="OU365" i="3"/>
  <c r="OT365" i="3"/>
  <c r="PF364" i="3"/>
  <c r="PE364" i="3"/>
  <c r="PD364" i="3"/>
  <c r="PC364" i="3"/>
  <c r="PB364" i="3"/>
  <c r="PA364" i="3"/>
  <c r="OZ364" i="3"/>
  <c r="OY364" i="3"/>
  <c r="OX364" i="3"/>
  <c r="OW364" i="3"/>
  <c r="OV364" i="3"/>
  <c r="OU364" i="3"/>
  <c r="OT364" i="3"/>
  <c r="PF363" i="3"/>
  <c r="PE363" i="3"/>
  <c r="PD363" i="3"/>
  <c r="PC363" i="3"/>
  <c r="PB363" i="3"/>
  <c r="PA363" i="3"/>
  <c r="OZ363" i="3"/>
  <c r="OY363" i="3"/>
  <c r="OX363" i="3"/>
  <c r="OW363" i="3"/>
  <c r="OV363" i="3"/>
  <c r="OU363" i="3"/>
  <c r="OT363" i="3"/>
  <c r="PF362" i="3"/>
  <c r="PE362" i="3"/>
  <c r="PD362" i="3"/>
  <c r="PC362" i="3"/>
  <c r="PB362" i="3"/>
  <c r="PA362" i="3"/>
  <c r="OZ362" i="3"/>
  <c r="OY362" i="3"/>
  <c r="OX362" i="3"/>
  <c r="OW362" i="3"/>
  <c r="OV362" i="3"/>
  <c r="OU362" i="3"/>
  <c r="OT362" i="3"/>
  <c r="PF361" i="3"/>
  <c r="PE361" i="3"/>
  <c r="PD361" i="3"/>
  <c r="PC361" i="3"/>
  <c r="PB361" i="3"/>
  <c r="PA361" i="3"/>
  <c r="OZ361" i="3"/>
  <c r="OY361" i="3"/>
  <c r="OX361" i="3"/>
  <c r="OW361" i="3"/>
  <c r="OV361" i="3"/>
  <c r="OU361" i="3"/>
  <c r="OT361" i="3"/>
  <c r="PF360" i="3"/>
  <c r="PE360" i="3"/>
  <c r="PD360" i="3"/>
  <c r="PC360" i="3"/>
  <c r="PB360" i="3"/>
  <c r="PA360" i="3"/>
  <c r="OZ360" i="3"/>
  <c r="OY360" i="3"/>
  <c r="OX360" i="3"/>
  <c r="OW360" i="3"/>
  <c r="OV360" i="3"/>
  <c r="OU360" i="3"/>
  <c r="OT360" i="3"/>
  <c r="PF359" i="3"/>
  <c r="PE359" i="3"/>
  <c r="PD359" i="3"/>
  <c r="PC359" i="3"/>
  <c r="PB359" i="3"/>
  <c r="PA359" i="3"/>
  <c r="OZ359" i="3"/>
  <c r="OY359" i="3"/>
  <c r="OX359" i="3"/>
  <c r="OW359" i="3"/>
  <c r="OV359" i="3"/>
  <c r="OU359" i="3"/>
  <c r="OT359" i="3"/>
  <c r="PF358" i="3"/>
  <c r="PE358" i="3"/>
  <c r="PD358" i="3"/>
  <c r="PC358" i="3"/>
  <c r="PB358" i="3"/>
  <c r="PA358" i="3"/>
  <c r="OZ358" i="3"/>
  <c r="OY358" i="3"/>
  <c r="OX358" i="3"/>
  <c r="OW358" i="3"/>
  <c r="OV358" i="3"/>
  <c r="OU358" i="3"/>
  <c r="OT358" i="3"/>
  <c r="PF357" i="3"/>
  <c r="PE357" i="3"/>
  <c r="PD357" i="3"/>
  <c r="PC357" i="3"/>
  <c r="PB357" i="3"/>
  <c r="PA357" i="3"/>
  <c r="OZ357" i="3"/>
  <c r="OY357" i="3"/>
  <c r="OX357" i="3"/>
  <c r="OW357" i="3"/>
  <c r="OV357" i="3"/>
  <c r="OU357" i="3"/>
  <c r="OT357" i="3"/>
  <c r="PF356" i="3"/>
  <c r="PE356" i="3"/>
  <c r="PD356" i="3"/>
  <c r="PC356" i="3"/>
  <c r="PB356" i="3"/>
  <c r="PA356" i="3"/>
  <c r="OZ356" i="3"/>
  <c r="OY356" i="3"/>
  <c r="OX356" i="3"/>
  <c r="OW356" i="3"/>
  <c r="OV356" i="3"/>
  <c r="OU356" i="3"/>
  <c r="OT356" i="3"/>
  <c r="PF355" i="3"/>
  <c r="PE355" i="3"/>
  <c r="PD355" i="3"/>
  <c r="PC355" i="3"/>
  <c r="PB355" i="3"/>
  <c r="PA355" i="3"/>
  <c r="OZ355" i="3"/>
  <c r="OY355" i="3"/>
  <c r="OX355" i="3"/>
  <c r="OW355" i="3"/>
  <c r="OV355" i="3"/>
  <c r="OU355" i="3"/>
  <c r="OT355" i="3"/>
  <c r="PF354" i="3"/>
  <c r="PE354" i="3"/>
  <c r="PD354" i="3"/>
  <c r="PC354" i="3"/>
  <c r="PB354" i="3"/>
  <c r="PA354" i="3"/>
  <c r="OZ354" i="3"/>
  <c r="OY354" i="3"/>
  <c r="OX354" i="3"/>
  <c r="OW354" i="3"/>
  <c r="OV354" i="3"/>
  <c r="OU354" i="3"/>
  <c r="OT354" i="3"/>
  <c r="PF353" i="3"/>
  <c r="PE353" i="3"/>
  <c r="PD353" i="3"/>
  <c r="PC353" i="3"/>
  <c r="PB353" i="3"/>
  <c r="PA353" i="3"/>
  <c r="OZ353" i="3"/>
  <c r="OY353" i="3"/>
  <c r="OX353" i="3"/>
  <c r="OW353" i="3"/>
  <c r="OV353" i="3"/>
  <c r="OU353" i="3"/>
  <c r="OT353" i="3"/>
  <c r="PF352" i="3"/>
  <c r="PE352" i="3"/>
  <c r="PD352" i="3"/>
  <c r="PC352" i="3"/>
  <c r="PB352" i="3"/>
  <c r="PA352" i="3"/>
  <c r="OZ352" i="3"/>
  <c r="OY352" i="3"/>
  <c r="OX352" i="3"/>
  <c r="OW352" i="3"/>
  <c r="OV352" i="3"/>
  <c r="OU352" i="3"/>
  <c r="OT352" i="3"/>
  <c r="PF351" i="3"/>
  <c r="PE351" i="3"/>
  <c r="PD351" i="3"/>
  <c r="PC351" i="3"/>
  <c r="PB351" i="3"/>
  <c r="PA351" i="3"/>
  <c r="OZ351" i="3"/>
  <c r="OY351" i="3"/>
  <c r="OX351" i="3"/>
  <c r="OW351" i="3"/>
  <c r="OV351" i="3"/>
  <c r="OU351" i="3"/>
  <c r="OT351" i="3"/>
  <c r="PF350" i="3"/>
  <c r="PE350" i="3"/>
  <c r="PD350" i="3"/>
  <c r="PC350" i="3"/>
  <c r="PB350" i="3"/>
  <c r="PA350" i="3"/>
  <c r="OZ350" i="3"/>
  <c r="OY350" i="3"/>
  <c r="OX350" i="3"/>
  <c r="OW350" i="3"/>
  <c r="OV350" i="3"/>
  <c r="OU350" i="3"/>
  <c r="OT350" i="3"/>
  <c r="PF349" i="3"/>
  <c r="PE349" i="3"/>
  <c r="PD349" i="3"/>
  <c r="PC349" i="3"/>
  <c r="PB349" i="3"/>
  <c r="PA349" i="3"/>
  <c r="OZ349" i="3"/>
  <c r="OY349" i="3"/>
  <c r="OX349" i="3"/>
  <c r="OW349" i="3"/>
  <c r="OV349" i="3"/>
  <c r="OU349" i="3"/>
  <c r="OT349" i="3"/>
  <c r="PF348" i="3"/>
  <c r="PE348" i="3"/>
  <c r="PD348" i="3"/>
  <c r="PC348" i="3"/>
  <c r="PB348" i="3"/>
  <c r="PA348" i="3"/>
  <c r="OZ348" i="3"/>
  <c r="OY348" i="3"/>
  <c r="OX348" i="3"/>
  <c r="OW348" i="3"/>
  <c r="OV348" i="3"/>
  <c r="OU348" i="3"/>
  <c r="OT348" i="3"/>
  <c r="PF347" i="3"/>
  <c r="PE347" i="3"/>
  <c r="PD347" i="3"/>
  <c r="PC347" i="3"/>
  <c r="PB347" i="3"/>
  <c r="PA347" i="3"/>
  <c r="OZ347" i="3"/>
  <c r="OY347" i="3"/>
  <c r="OX347" i="3"/>
  <c r="OW347" i="3"/>
  <c r="OV347" i="3"/>
  <c r="OU347" i="3"/>
  <c r="OT347" i="3"/>
  <c r="PF346" i="3"/>
  <c r="PE346" i="3"/>
  <c r="PD346" i="3"/>
  <c r="PC346" i="3"/>
  <c r="PB346" i="3"/>
  <c r="PA346" i="3"/>
  <c r="OZ346" i="3"/>
  <c r="OY346" i="3"/>
  <c r="OX346" i="3"/>
  <c r="OW346" i="3"/>
  <c r="OV346" i="3"/>
  <c r="OU346" i="3"/>
  <c r="OT346" i="3"/>
  <c r="PF345" i="3"/>
  <c r="PE345" i="3"/>
  <c r="PD345" i="3"/>
  <c r="PC345" i="3"/>
  <c r="PB345" i="3"/>
  <c r="PA345" i="3"/>
  <c r="OZ345" i="3"/>
  <c r="OY345" i="3"/>
  <c r="OX345" i="3"/>
  <c r="OW345" i="3"/>
  <c r="OV345" i="3"/>
  <c r="OU345" i="3"/>
  <c r="OT345" i="3"/>
  <c r="PF344" i="3"/>
  <c r="PE344" i="3"/>
  <c r="PD344" i="3"/>
  <c r="PC344" i="3"/>
  <c r="PB344" i="3"/>
  <c r="PA344" i="3"/>
  <c r="OZ344" i="3"/>
  <c r="OY344" i="3"/>
  <c r="OX344" i="3"/>
  <c r="OW344" i="3"/>
  <c r="OV344" i="3"/>
  <c r="OU344" i="3"/>
  <c r="OT344" i="3"/>
  <c r="PF343" i="3"/>
  <c r="PE343" i="3"/>
  <c r="PD343" i="3"/>
  <c r="PC343" i="3"/>
  <c r="PB343" i="3"/>
  <c r="PA343" i="3"/>
  <c r="OZ343" i="3"/>
  <c r="OY343" i="3"/>
  <c r="OX343" i="3"/>
  <c r="OW343" i="3"/>
  <c r="OV343" i="3"/>
  <c r="OU343" i="3"/>
  <c r="OT343" i="3"/>
  <c r="PF342" i="3"/>
  <c r="PE342" i="3"/>
  <c r="PD342" i="3"/>
  <c r="PC342" i="3"/>
  <c r="PB342" i="3"/>
  <c r="PA342" i="3"/>
  <c r="OZ342" i="3"/>
  <c r="OY342" i="3"/>
  <c r="OX342" i="3"/>
  <c r="OW342" i="3"/>
  <c r="OV342" i="3"/>
  <c r="OU342" i="3"/>
  <c r="OT342" i="3"/>
  <c r="PF341" i="3"/>
  <c r="PE341" i="3"/>
  <c r="PD341" i="3"/>
  <c r="PC341" i="3"/>
  <c r="PB341" i="3"/>
  <c r="PA341" i="3"/>
  <c r="OZ341" i="3"/>
  <c r="OY341" i="3"/>
  <c r="OX341" i="3"/>
  <c r="OW341" i="3"/>
  <c r="OV341" i="3"/>
  <c r="OU341" i="3"/>
  <c r="OT341" i="3"/>
  <c r="PF340" i="3"/>
  <c r="PE340" i="3"/>
  <c r="PD340" i="3"/>
  <c r="PC340" i="3"/>
  <c r="PB340" i="3"/>
  <c r="PA340" i="3"/>
  <c r="OZ340" i="3"/>
  <c r="OY340" i="3"/>
  <c r="OX340" i="3"/>
  <c r="OW340" i="3"/>
  <c r="OV340" i="3"/>
  <c r="OU340" i="3"/>
  <c r="OT340" i="3"/>
  <c r="PF339" i="3"/>
  <c r="PE339" i="3"/>
  <c r="PD339" i="3"/>
  <c r="PC339" i="3"/>
  <c r="PB339" i="3"/>
  <c r="PA339" i="3"/>
  <c r="OZ339" i="3"/>
  <c r="OY339" i="3"/>
  <c r="OX339" i="3"/>
  <c r="OW339" i="3"/>
  <c r="OV339" i="3"/>
  <c r="OU339" i="3"/>
  <c r="OT339" i="3"/>
  <c r="PF338" i="3"/>
  <c r="PE338" i="3"/>
  <c r="PD338" i="3"/>
  <c r="PC338" i="3"/>
  <c r="PB338" i="3"/>
  <c r="PA338" i="3"/>
  <c r="OZ338" i="3"/>
  <c r="OY338" i="3"/>
  <c r="OX338" i="3"/>
  <c r="OW338" i="3"/>
  <c r="OV338" i="3"/>
  <c r="OU338" i="3"/>
  <c r="OT338" i="3"/>
  <c r="PF337" i="3"/>
  <c r="PE337" i="3"/>
  <c r="PD337" i="3"/>
  <c r="PC337" i="3"/>
  <c r="PB337" i="3"/>
  <c r="PA337" i="3"/>
  <c r="OZ337" i="3"/>
  <c r="OY337" i="3"/>
  <c r="OX337" i="3"/>
  <c r="OW337" i="3"/>
  <c r="OV337" i="3"/>
  <c r="OU337" i="3"/>
  <c r="OT337" i="3"/>
  <c r="PF336" i="3"/>
  <c r="PE336" i="3"/>
  <c r="PD336" i="3"/>
  <c r="PC336" i="3"/>
  <c r="PB336" i="3"/>
  <c r="PA336" i="3"/>
  <c r="OZ336" i="3"/>
  <c r="OY336" i="3"/>
  <c r="OX336" i="3"/>
  <c r="OW336" i="3"/>
  <c r="OV336" i="3"/>
  <c r="OU336" i="3"/>
  <c r="OT336" i="3"/>
  <c r="PF335" i="3"/>
  <c r="PE335" i="3"/>
  <c r="PD335" i="3"/>
  <c r="PC335" i="3"/>
  <c r="PB335" i="3"/>
  <c r="PA335" i="3"/>
  <c r="OZ335" i="3"/>
  <c r="OY335" i="3"/>
  <c r="OX335" i="3"/>
  <c r="OW335" i="3"/>
  <c r="OV335" i="3"/>
  <c r="OU335" i="3"/>
  <c r="OT335" i="3"/>
  <c r="PF334" i="3"/>
  <c r="PE334" i="3"/>
  <c r="PD334" i="3"/>
  <c r="PC334" i="3"/>
  <c r="PB334" i="3"/>
  <c r="PA334" i="3"/>
  <c r="OZ334" i="3"/>
  <c r="OY334" i="3"/>
  <c r="OX334" i="3"/>
  <c r="OW334" i="3"/>
  <c r="OV334" i="3"/>
  <c r="OU334" i="3"/>
  <c r="OT334" i="3"/>
  <c r="PF333" i="3"/>
  <c r="PE333" i="3"/>
  <c r="PD333" i="3"/>
  <c r="PC333" i="3"/>
  <c r="PB333" i="3"/>
  <c r="PA333" i="3"/>
  <c r="OZ333" i="3"/>
  <c r="OY333" i="3"/>
  <c r="OX333" i="3"/>
  <c r="OW333" i="3"/>
  <c r="OV333" i="3"/>
  <c r="OU333" i="3"/>
  <c r="OT333" i="3"/>
  <c r="PF332" i="3"/>
  <c r="PE332" i="3"/>
  <c r="PD332" i="3"/>
  <c r="PC332" i="3"/>
  <c r="PB332" i="3"/>
  <c r="PA332" i="3"/>
  <c r="OZ332" i="3"/>
  <c r="OY332" i="3"/>
  <c r="OX332" i="3"/>
  <c r="OW332" i="3"/>
  <c r="OV332" i="3"/>
  <c r="OU332" i="3"/>
  <c r="OT332" i="3"/>
  <c r="PF331" i="3"/>
  <c r="PE331" i="3"/>
  <c r="PD331" i="3"/>
  <c r="PC331" i="3"/>
  <c r="PB331" i="3"/>
  <c r="PA331" i="3"/>
  <c r="OZ331" i="3"/>
  <c r="OY331" i="3"/>
  <c r="OX331" i="3"/>
  <c r="OW331" i="3"/>
  <c r="OV331" i="3"/>
  <c r="OU331" i="3"/>
  <c r="OT331" i="3"/>
  <c r="PF330" i="3"/>
  <c r="PE330" i="3"/>
  <c r="PD330" i="3"/>
  <c r="PC330" i="3"/>
  <c r="PB330" i="3"/>
  <c r="PA330" i="3"/>
  <c r="OZ330" i="3"/>
  <c r="OY330" i="3"/>
  <c r="OX330" i="3"/>
  <c r="OW330" i="3"/>
  <c r="OV330" i="3"/>
  <c r="OU330" i="3"/>
  <c r="OT330" i="3"/>
  <c r="PF329" i="3"/>
  <c r="PE329" i="3"/>
  <c r="PD329" i="3"/>
  <c r="PC329" i="3"/>
  <c r="PB329" i="3"/>
  <c r="PA329" i="3"/>
  <c r="OZ329" i="3"/>
  <c r="OY329" i="3"/>
  <c r="OX329" i="3"/>
  <c r="OW329" i="3"/>
  <c r="OV329" i="3"/>
  <c r="OU329" i="3"/>
  <c r="OT329" i="3"/>
  <c r="PF328" i="3"/>
  <c r="PE328" i="3"/>
  <c r="PD328" i="3"/>
  <c r="PC328" i="3"/>
  <c r="PB328" i="3"/>
  <c r="PA328" i="3"/>
  <c r="OZ328" i="3"/>
  <c r="OY328" i="3"/>
  <c r="OX328" i="3"/>
  <c r="OW328" i="3"/>
  <c r="OV328" i="3"/>
  <c r="OU328" i="3"/>
  <c r="OT328" i="3"/>
  <c r="PF327" i="3"/>
  <c r="PE327" i="3"/>
  <c r="PD327" i="3"/>
  <c r="PC327" i="3"/>
  <c r="PB327" i="3"/>
  <c r="PA327" i="3"/>
  <c r="OZ327" i="3"/>
  <c r="OY327" i="3"/>
  <c r="OX327" i="3"/>
  <c r="OW327" i="3"/>
  <c r="OV327" i="3"/>
  <c r="OU327" i="3"/>
  <c r="OT327" i="3"/>
  <c r="PF326" i="3"/>
  <c r="PE326" i="3"/>
  <c r="PD326" i="3"/>
  <c r="PC326" i="3"/>
  <c r="PB326" i="3"/>
  <c r="PA326" i="3"/>
  <c r="OZ326" i="3"/>
  <c r="OY326" i="3"/>
  <c r="OX326" i="3"/>
  <c r="OW326" i="3"/>
  <c r="OV326" i="3"/>
  <c r="OU326" i="3"/>
  <c r="OT326" i="3"/>
  <c r="PF325" i="3"/>
  <c r="PE325" i="3"/>
  <c r="PD325" i="3"/>
  <c r="PC325" i="3"/>
  <c r="PB325" i="3"/>
  <c r="PA325" i="3"/>
  <c r="OZ325" i="3"/>
  <c r="OY325" i="3"/>
  <c r="OX325" i="3"/>
  <c r="OW325" i="3"/>
  <c r="OV325" i="3"/>
  <c r="OU325" i="3"/>
  <c r="OT325" i="3"/>
  <c r="PF324" i="3"/>
  <c r="PE324" i="3"/>
  <c r="PD324" i="3"/>
  <c r="PC324" i="3"/>
  <c r="PB324" i="3"/>
  <c r="PA324" i="3"/>
  <c r="OZ324" i="3"/>
  <c r="OY324" i="3"/>
  <c r="OX324" i="3"/>
  <c r="OW324" i="3"/>
  <c r="OV324" i="3"/>
  <c r="OU324" i="3"/>
  <c r="OT324" i="3"/>
  <c r="PF323" i="3"/>
  <c r="PE323" i="3"/>
  <c r="PD323" i="3"/>
  <c r="PC323" i="3"/>
  <c r="PB323" i="3"/>
  <c r="PA323" i="3"/>
  <c r="OZ323" i="3"/>
  <c r="OY323" i="3"/>
  <c r="OX323" i="3"/>
  <c r="OW323" i="3"/>
  <c r="OV323" i="3"/>
  <c r="OU323" i="3"/>
  <c r="OT323" i="3"/>
  <c r="PF322" i="3"/>
  <c r="PE322" i="3"/>
  <c r="PD322" i="3"/>
  <c r="PC322" i="3"/>
  <c r="PB322" i="3"/>
  <c r="PA322" i="3"/>
  <c r="OZ322" i="3"/>
  <c r="OY322" i="3"/>
  <c r="OX322" i="3"/>
  <c r="OW322" i="3"/>
  <c r="OV322" i="3"/>
  <c r="OU322" i="3"/>
  <c r="OT322" i="3"/>
  <c r="PF321" i="3"/>
  <c r="PE321" i="3"/>
  <c r="PD321" i="3"/>
  <c r="PC321" i="3"/>
  <c r="PB321" i="3"/>
  <c r="PA321" i="3"/>
  <c r="OZ321" i="3"/>
  <c r="OY321" i="3"/>
  <c r="OX321" i="3"/>
  <c r="OW321" i="3"/>
  <c r="OV321" i="3"/>
  <c r="OU321" i="3"/>
  <c r="OT321" i="3"/>
  <c r="PF320" i="3"/>
  <c r="PE320" i="3"/>
  <c r="PD320" i="3"/>
  <c r="PC320" i="3"/>
  <c r="PB320" i="3"/>
  <c r="PA320" i="3"/>
  <c r="OZ320" i="3"/>
  <c r="OY320" i="3"/>
  <c r="OX320" i="3"/>
  <c r="OW320" i="3"/>
  <c r="OV320" i="3"/>
  <c r="OU320" i="3"/>
  <c r="OT320" i="3"/>
  <c r="PF319" i="3"/>
  <c r="PE319" i="3"/>
  <c r="PD319" i="3"/>
  <c r="PC319" i="3"/>
  <c r="PB319" i="3"/>
  <c r="PA319" i="3"/>
  <c r="OZ319" i="3"/>
  <c r="OY319" i="3"/>
  <c r="OX319" i="3"/>
  <c r="OW319" i="3"/>
  <c r="OV319" i="3"/>
  <c r="OU319" i="3"/>
  <c r="OT319" i="3"/>
  <c r="PF318" i="3"/>
  <c r="PE318" i="3"/>
  <c r="PD318" i="3"/>
  <c r="PC318" i="3"/>
  <c r="PB318" i="3"/>
  <c r="PA318" i="3"/>
  <c r="OZ318" i="3"/>
  <c r="OY318" i="3"/>
  <c r="OX318" i="3"/>
  <c r="OW318" i="3"/>
  <c r="OV318" i="3"/>
  <c r="OU318" i="3"/>
  <c r="OT318" i="3"/>
  <c r="PF317" i="3"/>
  <c r="PE317" i="3"/>
  <c r="PD317" i="3"/>
  <c r="PC317" i="3"/>
  <c r="PB317" i="3"/>
  <c r="PA317" i="3"/>
  <c r="OZ317" i="3"/>
  <c r="OY317" i="3"/>
  <c r="OX317" i="3"/>
  <c r="OW317" i="3"/>
  <c r="OV317" i="3"/>
  <c r="OU317" i="3"/>
  <c r="OT317" i="3"/>
  <c r="PF316" i="3"/>
  <c r="PE316" i="3"/>
  <c r="PD316" i="3"/>
  <c r="PC316" i="3"/>
  <c r="PB316" i="3"/>
  <c r="PA316" i="3"/>
  <c r="OZ316" i="3"/>
  <c r="OY316" i="3"/>
  <c r="OX316" i="3"/>
  <c r="OW316" i="3"/>
  <c r="OV316" i="3"/>
  <c r="OU316" i="3"/>
  <c r="OT316" i="3"/>
  <c r="PF315" i="3"/>
  <c r="PE315" i="3"/>
  <c r="PD315" i="3"/>
  <c r="PC315" i="3"/>
  <c r="PB315" i="3"/>
  <c r="PA315" i="3"/>
  <c r="OZ315" i="3"/>
  <c r="OY315" i="3"/>
  <c r="OX315" i="3"/>
  <c r="OW315" i="3"/>
  <c r="OV315" i="3"/>
  <c r="OU315" i="3"/>
  <c r="OT315" i="3"/>
  <c r="PF314" i="3"/>
  <c r="PE314" i="3"/>
  <c r="PD314" i="3"/>
  <c r="PC314" i="3"/>
  <c r="PB314" i="3"/>
  <c r="PA314" i="3"/>
  <c r="OZ314" i="3"/>
  <c r="OY314" i="3"/>
  <c r="OX314" i="3"/>
  <c r="OW314" i="3"/>
  <c r="OV314" i="3"/>
  <c r="OU314" i="3"/>
  <c r="OT314" i="3"/>
  <c r="PF313" i="3"/>
  <c r="PE313" i="3"/>
  <c r="PD313" i="3"/>
  <c r="PC313" i="3"/>
  <c r="PB313" i="3"/>
  <c r="PA313" i="3"/>
  <c r="OZ313" i="3"/>
  <c r="OY313" i="3"/>
  <c r="OX313" i="3"/>
  <c r="OW313" i="3"/>
  <c r="OV313" i="3"/>
  <c r="OU313" i="3"/>
  <c r="OT313" i="3"/>
  <c r="PF312" i="3"/>
  <c r="PE312" i="3"/>
  <c r="PD312" i="3"/>
  <c r="PC312" i="3"/>
  <c r="PB312" i="3"/>
  <c r="PA312" i="3"/>
  <c r="OZ312" i="3"/>
  <c r="OY312" i="3"/>
  <c r="OX312" i="3"/>
  <c r="OW312" i="3"/>
  <c r="OV312" i="3"/>
  <c r="OU312" i="3"/>
  <c r="OT312" i="3"/>
  <c r="PF311" i="3"/>
  <c r="PE311" i="3"/>
  <c r="PD311" i="3"/>
  <c r="PC311" i="3"/>
  <c r="PB311" i="3"/>
  <c r="PA311" i="3"/>
  <c r="OZ311" i="3"/>
  <c r="OY311" i="3"/>
  <c r="OX311" i="3"/>
  <c r="OW311" i="3"/>
  <c r="OV311" i="3"/>
  <c r="OU311" i="3"/>
  <c r="OT311" i="3"/>
  <c r="PF310" i="3"/>
  <c r="PE310" i="3"/>
  <c r="PD310" i="3"/>
  <c r="PC310" i="3"/>
  <c r="PB310" i="3"/>
  <c r="PA310" i="3"/>
  <c r="OZ310" i="3"/>
  <c r="OY310" i="3"/>
  <c r="OX310" i="3"/>
  <c r="OW310" i="3"/>
  <c r="OV310" i="3"/>
  <c r="OU310" i="3"/>
  <c r="OT310" i="3"/>
  <c r="PF309" i="3"/>
  <c r="PE309" i="3"/>
  <c r="PD309" i="3"/>
  <c r="PC309" i="3"/>
  <c r="PB309" i="3"/>
  <c r="PA309" i="3"/>
  <c r="OZ309" i="3"/>
  <c r="OY309" i="3"/>
  <c r="OX309" i="3"/>
  <c r="OW309" i="3"/>
  <c r="OV309" i="3"/>
  <c r="OU309" i="3"/>
  <c r="OT309" i="3"/>
  <c r="PF308" i="3"/>
  <c r="PE308" i="3"/>
  <c r="PD308" i="3"/>
  <c r="PC308" i="3"/>
  <c r="PB308" i="3"/>
  <c r="PA308" i="3"/>
  <c r="OZ308" i="3"/>
  <c r="OY308" i="3"/>
  <c r="OX308" i="3"/>
  <c r="OW308" i="3"/>
  <c r="OV308" i="3"/>
  <c r="OU308" i="3"/>
  <c r="OT308" i="3"/>
  <c r="PF307" i="3"/>
  <c r="PE307" i="3"/>
  <c r="PD307" i="3"/>
  <c r="PC307" i="3"/>
  <c r="PB307" i="3"/>
  <c r="PA307" i="3"/>
  <c r="OZ307" i="3"/>
  <c r="OY307" i="3"/>
  <c r="OX307" i="3"/>
  <c r="OW307" i="3"/>
  <c r="OV307" i="3"/>
  <c r="OU307" i="3"/>
  <c r="OT307" i="3"/>
  <c r="PF306" i="3"/>
  <c r="PE306" i="3"/>
  <c r="PD306" i="3"/>
  <c r="PC306" i="3"/>
  <c r="PB306" i="3"/>
  <c r="PA306" i="3"/>
  <c r="OZ306" i="3"/>
  <c r="OY306" i="3"/>
  <c r="OX306" i="3"/>
  <c r="OW306" i="3"/>
  <c r="OV306" i="3"/>
  <c r="OU306" i="3"/>
  <c r="OT306" i="3"/>
  <c r="PF305" i="3"/>
  <c r="PE305" i="3"/>
  <c r="PD305" i="3"/>
  <c r="PC305" i="3"/>
  <c r="PB305" i="3"/>
  <c r="PA305" i="3"/>
  <c r="OZ305" i="3"/>
  <c r="OY305" i="3"/>
  <c r="OX305" i="3"/>
  <c r="OW305" i="3"/>
  <c r="OV305" i="3"/>
  <c r="OU305" i="3"/>
  <c r="OT305" i="3"/>
  <c r="PF304" i="3"/>
  <c r="PE304" i="3"/>
  <c r="PD304" i="3"/>
  <c r="PC304" i="3"/>
  <c r="PB304" i="3"/>
  <c r="PA304" i="3"/>
  <c r="OZ304" i="3"/>
  <c r="OY304" i="3"/>
  <c r="OX304" i="3"/>
  <c r="OW304" i="3"/>
  <c r="OV304" i="3"/>
  <c r="OU304" i="3"/>
  <c r="OT304" i="3"/>
  <c r="PF303" i="3"/>
  <c r="PE303" i="3"/>
  <c r="PD303" i="3"/>
  <c r="PC303" i="3"/>
  <c r="PB303" i="3"/>
  <c r="PA303" i="3"/>
  <c r="OZ303" i="3"/>
  <c r="OY303" i="3"/>
  <c r="OX303" i="3"/>
  <c r="OW303" i="3"/>
  <c r="OV303" i="3"/>
  <c r="OU303" i="3"/>
  <c r="OT303" i="3"/>
  <c r="PF302" i="3"/>
  <c r="PE302" i="3"/>
  <c r="PD302" i="3"/>
  <c r="PC302" i="3"/>
  <c r="PB302" i="3"/>
  <c r="PA302" i="3"/>
  <c r="OZ302" i="3"/>
  <c r="OY302" i="3"/>
  <c r="OX302" i="3"/>
  <c r="OW302" i="3"/>
  <c r="OV302" i="3"/>
  <c r="OU302" i="3"/>
  <c r="OT302" i="3"/>
  <c r="PF301" i="3"/>
  <c r="PE301" i="3"/>
  <c r="PD301" i="3"/>
  <c r="PC301" i="3"/>
  <c r="PB301" i="3"/>
  <c r="PA301" i="3"/>
  <c r="OZ301" i="3"/>
  <c r="OY301" i="3"/>
  <c r="OX301" i="3"/>
  <c r="OW301" i="3"/>
  <c r="OV301" i="3"/>
  <c r="OU301" i="3"/>
  <c r="OT301" i="3"/>
  <c r="PF300" i="3"/>
  <c r="PE300" i="3"/>
  <c r="PD300" i="3"/>
  <c r="PC300" i="3"/>
  <c r="PB300" i="3"/>
  <c r="PA300" i="3"/>
  <c r="OZ300" i="3"/>
  <c r="OY300" i="3"/>
  <c r="OX300" i="3"/>
  <c r="OW300" i="3"/>
  <c r="OV300" i="3"/>
  <c r="OU300" i="3"/>
  <c r="OT300" i="3"/>
  <c r="PF299" i="3"/>
  <c r="PE299" i="3"/>
  <c r="PD299" i="3"/>
  <c r="PC299" i="3"/>
  <c r="PB299" i="3"/>
  <c r="PA299" i="3"/>
  <c r="OZ299" i="3"/>
  <c r="OY299" i="3"/>
  <c r="OX299" i="3"/>
  <c r="OW299" i="3"/>
  <c r="OV299" i="3"/>
  <c r="OU299" i="3"/>
  <c r="OT299" i="3"/>
  <c r="PF298" i="3"/>
  <c r="PE298" i="3"/>
  <c r="PD298" i="3"/>
  <c r="PC298" i="3"/>
  <c r="PB298" i="3"/>
  <c r="PA298" i="3"/>
  <c r="OZ298" i="3"/>
  <c r="OY298" i="3"/>
  <c r="OX298" i="3"/>
  <c r="OW298" i="3"/>
  <c r="OV298" i="3"/>
  <c r="OU298" i="3"/>
  <c r="OT298" i="3"/>
  <c r="PF297" i="3"/>
  <c r="PE297" i="3"/>
  <c r="PD297" i="3"/>
  <c r="PC297" i="3"/>
  <c r="PB297" i="3"/>
  <c r="PA297" i="3"/>
  <c r="OZ297" i="3"/>
  <c r="OY297" i="3"/>
  <c r="OX297" i="3"/>
  <c r="OW297" i="3"/>
  <c r="OV297" i="3"/>
  <c r="OU297" i="3"/>
  <c r="OT297" i="3"/>
  <c r="PF296" i="3"/>
  <c r="PE296" i="3"/>
  <c r="PD296" i="3"/>
  <c r="PC296" i="3"/>
  <c r="PB296" i="3"/>
  <c r="PA296" i="3"/>
  <c r="OZ296" i="3"/>
  <c r="OY296" i="3"/>
  <c r="OX296" i="3"/>
  <c r="OW296" i="3"/>
  <c r="OV296" i="3"/>
  <c r="OU296" i="3"/>
  <c r="OT296" i="3"/>
  <c r="PF295" i="3"/>
  <c r="PE295" i="3"/>
  <c r="PD295" i="3"/>
  <c r="PC295" i="3"/>
  <c r="PB295" i="3"/>
  <c r="PA295" i="3"/>
  <c r="OZ295" i="3"/>
  <c r="OY295" i="3"/>
  <c r="OX295" i="3"/>
  <c r="OW295" i="3"/>
  <c r="OV295" i="3"/>
  <c r="OU295" i="3"/>
  <c r="OT295" i="3"/>
  <c r="PF294" i="3"/>
  <c r="PE294" i="3"/>
  <c r="PD294" i="3"/>
  <c r="PC294" i="3"/>
  <c r="PB294" i="3"/>
  <c r="PA294" i="3"/>
  <c r="OZ294" i="3"/>
  <c r="OY294" i="3"/>
  <c r="OX294" i="3"/>
  <c r="OW294" i="3"/>
  <c r="OV294" i="3"/>
  <c r="OU294" i="3"/>
  <c r="OT294" i="3"/>
  <c r="PF293" i="3"/>
  <c r="PE293" i="3"/>
  <c r="PD293" i="3"/>
  <c r="PC293" i="3"/>
  <c r="PB293" i="3"/>
  <c r="PA293" i="3"/>
  <c r="OZ293" i="3"/>
  <c r="OY293" i="3"/>
  <c r="OX293" i="3"/>
  <c r="OW293" i="3"/>
  <c r="OV293" i="3"/>
  <c r="OU293" i="3"/>
  <c r="OT293" i="3"/>
  <c r="PF292" i="3"/>
  <c r="PE292" i="3"/>
  <c r="PD292" i="3"/>
  <c r="PC292" i="3"/>
  <c r="PB292" i="3"/>
  <c r="PA292" i="3"/>
  <c r="OZ292" i="3"/>
  <c r="OY292" i="3"/>
  <c r="OX292" i="3"/>
  <c r="OW292" i="3"/>
  <c r="OV292" i="3"/>
  <c r="OU292" i="3"/>
  <c r="OT292" i="3"/>
  <c r="PF291" i="3"/>
  <c r="PE291" i="3"/>
  <c r="PD291" i="3"/>
  <c r="PC291" i="3"/>
  <c r="PB291" i="3"/>
  <c r="PA291" i="3"/>
  <c r="OZ291" i="3"/>
  <c r="OY291" i="3"/>
  <c r="OX291" i="3"/>
  <c r="OW291" i="3"/>
  <c r="OV291" i="3"/>
  <c r="OU291" i="3"/>
  <c r="OT291" i="3"/>
  <c r="PF290" i="3"/>
  <c r="PE290" i="3"/>
  <c r="PD290" i="3"/>
  <c r="PC290" i="3"/>
  <c r="PB290" i="3"/>
  <c r="PA290" i="3"/>
  <c r="OZ290" i="3"/>
  <c r="OY290" i="3"/>
  <c r="OX290" i="3"/>
  <c r="OW290" i="3"/>
  <c r="OV290" i="3"/>
  <c r="OU290" i="3"/>
  <c r="OT290" i="3"/>
  <c r="PF289" i="3"/>
  <c r="PE289" i="3"/>
  <c r="PD289" i="3"/>
  <c r="PC289" i="3"/>
  <c r="PB289" i="3"/>
  <c r="PA289" i="3"/>
  <c r="OZ289" i="3"/>
  <c r="OY289" i="3"/>
  <c r="OX289" i="3"/>
  <c r="OW289" i="3"/>
  <c r="OV289" i="3"/>
  <c r="OU289" i="3"/>
  <c r="OT289" i="3"/>
  <c r="PF288" i="3"/>
  <c r="PE288" i="3"/>
  <c r="PD288" i="3"/>
  <c r="PC288" i="3"/>
  <c r="PB288" i="3"/>
  <c r="PA288" i="3"/>
  <c r="OZ288" i="3"/>
  <c r="OY288" i="3"/>
  <c r="OX288" i="3"/>
  <c r="OW288" i="3"/>
  <c r="OV288" i="3"/>
  <c r="OU288" i="3"/>
  <c r="OT288" i="3"/>
  <c r="PF287" i="3"/>
  <c r="PE287" i="3"/>
  <c r="PD287" i="3"/>
  <c r="PC287" i="3"/>
  <c r="PB287" i="3"/>
  <c r="PA287" i="3"/>
  <c r="OZ287" i="3"/>
  <c r="OY287" i="3"/>
  <c r="OX287" i="3"/>
  <c r="OW287" i="3"/>
  <c r="OV287" i="3"/>
  <c r="OU287" i="3"/>
  <c r="OT287" i="3"/>
  <c r="PF286" i="3"/>
  <c r="PE286" i="3"/>
  <c r="PD286" i="3"/>
  <c r="PC286" i="3"/>
  <c r="PB286" i="3"/>
  <c r="PA286" i="3"/>
  <c r="OZ286" i="3"/>
  <c r="OY286" i="3"/>
  <c r="OX286" i="3"/>
  <c r="OW286" i="3"/>
  <c r="OV286" i="3"/>
  <c r="OU286" i="3"/>
  <c r="OT286" i="3"/>
  <c r="PF285" i="3"/>
  <c r="PE285" i="3"/>
  <c r="PD285" i="3"/>
  <c r="PC285" i="3"/>
  <c r="PB285" i="3"/>
  <c r="PA285" i="3"/>
  <c r="OZ285" i="3"/>
  <c r="OY285" i="3"/>
  <c r="OX285" i="3"/>
  <c r="OW285" i="3"/>
  <c r="OV285" i="3"/>
  <c r="OU285" i="3"/>
  <c r="OT285" i="3"/>
  <c r="PF284" i="3"/>
  <c r="PE284" i="3"/>
  <c r="PD284" i="3"/>
  <c r="PC284" i="3"/>
  <c r="PB284" i="3"/>
  <c r="PA284" i="3"/>
  <c r="OZ284" i="3"/>
  <c r="OY284" i="3"/>
  <c r="OX284" i="3"/>
  <c r="OW284" i="3"/>
  <c r="OV284" i="3"/>
  <c r="OU284" i="3"/>
  <c r="OT284" i="3"/>
  <c r="PF283" i="3"/>
  <c r="PE283" i="3"/>
  <c r="PD283" i="3"/>
  <c r="PC283" i="3"/>
  <c r="PB283" i="3"/>
  <c r="PA283" i="3"/>
  <c r="OZ283" i="3"/>
  <c r="OY283" i="3"/>
  <c r="OX283" i="3"/>
  <c r="OW283" i="3"/>
  <c r="OV283" i="3"/>
  <c r="OU283" i="3"/>
  <c r="OT283" i="3"/>
  <c r="PF282" i="3"/>
  <c r="PE282" i="3"/>
  <c r="PD282" i="3"/>
  <c r="PC282" i="3"/>
  <c r="PB282" i="3"/>
  <c r="PA282" i="3"/>
  <c r="OZ282" i="3"/>
  <c r="OY282" i="3"/>
  <c r="OX282" i="3"/>
  <c r="OW282" i="3"/>
  <c r="OV282" i="3"/>
  <c r="OU282" i="3"/>
  <c r="OT282" i="3"/>
  <c r="PF281" i="3"/>
  <c r="PE281" i="3"/>
  <c r="PD281" i="3"/>
  <c r="PC281" i="3"/>
  <c r="PB281" i="3"/>
  <c r="PA281" i="3"/>
  <c r="OZ281" i="3"/>
  <c r="OY281" i="3"/>
  <c r="OX281" i="3"/>
  <c r="OW281" i="3"/>
  <c r="OV281" i="3"/>
  <c r="OU281" i="3"/>
  <c r="OT281" i="3"/>
  <c r="PF280" i="3"/>
  <c r="PE280" i="3"/>
  <c r="PD280" i="3"/>
  <c r="PC280" i="3"/>
  <c r="PB280" i="3"/>
  <c r="PA280" i="3"/>
  <c r="OZ280" i="3"/>
  <c r="OY280" i="3"/>
  <c r="OX280" i="3"/>
  <c r="OW280" i="3"/>
  <c r="OV280" i="3"/>
  <c r="OU280" i="3"/>
  <c r="OT280" i="3"/>
  <c r="PF279" i="3"/>
  <c r="PE279" i="3"/>
  <c r="PD279" i="3"/>
  <c r="PC279" i="3"/>
  <c r="PB279" i="3"/>
  <c r="PA279" i="3"/>
  <c r="OZ279" i="3"/>
  <c r="OY279" i="3"/>
  <c r="OX279" i="3"/>
  <c r="OW279" i="3"/>
  <c r="OV279" i="3"/>
  <c r="OU279" i="3"/>
  <c r="OT279" i="3"/>
  <c r="PF278" i="3"/>
  <c r="PE278" i="3"/>
  <c r="PD278" i="3"/>
  <c r="PC278" i="3"/>
  <c r="PB278" i="3"/>
  <c r="PA278" i="3"/>
  <c r="OZ278" i="3"/>
  <c r="OY278" i="3"/>
  <c r="OX278" i="3"/>
  <c r="OW278" i="3"/>
  <c r="OV278" i="3"/>
  <c r="OU278" i="3"/>
  <c r="OT278" i="3"/>
  <c r="PF277" i="3"/>
  <c r="PE277" i="3"/>
  <c r="PD277" i="3"/>
  <c r="PC277" i="3"/>
  <c r="PB277" i="3"/>
  <c r="PA277" i="3"/>
  <c r="OZ277" i="3"/>
  <c r="OY277" i="3"/>
  <c r="OX277" i="3"/>
  <c r="OW277" i="3"/>
  <c r="OV277" i="3"/>
  <c r="OU277" i="3"/>
  <c r="OT277" i="3"/>
  <c r="PF276" i="3"/>
  <c r="PE276" i="3"/>
  <c r="PD276" i="3"/>
  <c r="PC276" i="3"/>
  <c r="PB276" i="3"/>
  <c r="PA276" i="3"/>
  <c r="OZ276" i="3"/>
  <c r="OY276" i="3"/>
  <c r="OX276" i="3"/>
  <c r="OW276" i="3"/>
  <c r="OV276" i="3"/>
  <c r="OU276" i="3"/>
  <c r="OT276" i="3"/>
  <c r="PF275" i="3"/>
  <c r="PE275" i="3"/>
  <c r="PD275" i="3"/>
  <c r="PC275" i="3"/>
  <c r="PB275" i="3"/>
  <c r="PA275" i="3"/>
  <c r="OZ275" i="3"/>
  <c r="OY275" i="3"/>
  <c r="OX275" i="3"/>
  <c r="OW275" i="3"/>
  <c r="OV275" i="3"/>
  <c r="OU275" i="3"/>
  <c r="OT275" i="3"/>
  <c r="PF274" i="3"/>
  <c r="PE274" i="3"/>
  <c r="PD274" i="3"/>
  <c r="PC274" i="3"/>
  <c r="PB274" i="3"/>
  <c r="PA274" i="3"/>
  <c r="OZ274" i="3"/>
  <c r="OY274" i="3"/>
  <c r="OX274" i="3"/>
  <c r="OW274" i="3"/>
  <c r="OV274" i="3"/>
  <c r="OU274" i="3"/>
  <c r="OT274" i="3"/>
  <c r="PF273" i="3"/>
  <c r="PE273" i="3"/>
  <c r="PD273" i="3"/>
  <c r="PC273" i="3"/>
  <c r="PB273" i="3"/>
  <c r="PA273" i="3"/>
  <c r="OZ273" i="3"/>
  <c r="OY273" i="3"/>
  <c r="OX273" i="3"/>
  <c r="OW273" i="3"/>
  <c r="OV273" i="3"/>
  <c r="OU273" i="3"/>
  <c r="OT273" i="3"/>
  <c r="PF272" i="3"/>
  <c r="PE272" i="3"/>
  <c r="PD272" i="3"/>
  <c r="PC272" i="3"/>
  <c r="PB272" i="3"/>
  <c r="PA272" i="3"/>
  <c r="OZ272" i="3"/>
  <c r="OY272" i="3"/>
  <c r="OX272" i="3"/>
  <c r="OW272" i="3"/>
  <c r="OV272" i="3"/>
  <c r="OU272" i="3"/>
  <c r="OT272" i="3"/>
  <c r="PF271" i="3"/>
  <c r="PE271" i="3"/>
  <c r="PD271" i="3"/>
  <c r="PC271" i="3"/>
  <c r="PB271" i="3"/>
  <c r="PA271" i="3"/>
  <c r="OZ271" i="3"/>
  <c r="OY271" i="3"/>
  <c r="OX271" i="3"/>
  <c r="OW271" i="3"/>
  <c r="OV271" i="3"/>
  <c r="OU271" i="3"/>
  <c r="OT271" i="3"/>
  <c r="PF270" i="3"/>
  <c r="PE270" i="3"/>
  <c r="PD270" i="3"/>
  <c r="PC270" i="3"/>
  <c r="PB270" i="3"/>
  <c r="PA270" i="3"/>
  <c r="OZ270" i="3"/>
  <c r="OY270" i="3"/>
  <c r="OX270" i="3"/>
  <c r="OW270" i="3"/>
  <c r="OV270" i="3"/>
  <c r="OU270" i="3"/>
  <c r="OT270" i="3"/>
  <c r="PF269" i="3"/>
  <c r="PE269" i="3"/>
  <c r="PD269" i="3"/>
  <c r="PC269" i="3"/>
  <c r="PB269" i="3"/>
  <c r="PA269" i="3"/>
  <c r="OZ269" i="3"/>
  <c r="OY269" i="3"/>
  <c r="OX269" i="3"/>
  <c r="OW269" i="3"/>
  <c r="OV269" i="3"/>
  <c r="OU269" i="3"/>
  <c r="OT269" i="3"/>
  <c r="PF268" i="3"/>
  <c r="PE268" i="3"/>
  <c r="PD268" i="3"/>
  <c r="PC268" i="3"/>
  <c r="PB268" i="3"/>
  <c r="PA268" i="3"/>
  <c r="OZ268" i="3"/>
  <c r="OY268" i="3"/>
  <c r="OX268" i="3"/>
  <c r="OW268" i="3"/>
  <c r="OV268" i="3"/>
  <c r="OU268" i="3"/>
  <c r="OT268" i="3"/>
  <c r="PF267" i="3"/>
  <c r="PE267" i="3"/>
  <c r="PD267" i="3"/>
  <c r="PC267" i="3"/>
  <c r="PB267" i="3"/>
  <c r="PA267" i="3"/>
  <c r="OZ267" i="3"/>
  <c r="OY267" i="3"/>
  <c r="OX267" i="3"/>
  <c r="OW267" i="3"/>
  <c r="OV267" i="3"/>
  <c r="OU267" i="3"/>
  <c r="OT267" i="3"/>
  <c r="PF266" i="3"/>
  <c r="PE266" i="3"/>
  <c r="PD266" i="3"/>
  <c r="PC266" i="3"/>
  <c r="PB266" i="3"/>
  <c r="PA266" i="3"/>
  <c r="OZ266" i="3"/>
  <c r="OY266" i="3"/>
  <c r="OX266" i="3"/>
  <c r="OW266" i="3"/>
  <c r="OV266" i="3"/>
  <c r="OU266" i="3"/>
  <c r="OT266" i="3"/>
  <c r="PF265" i="3"/>
  <c r="PE265" i="3"/>
  <c r="PD265" i="3"/>
  <c r="PC265" i="3"/>
  <c r="PB265" i="3"/>
  <c r="PA265" i="3"/>
  <c r="OZ265" i="3"/>
  <c r="OY265" i="3"/>
  <c r="OX265" i="3"/>
  <c r="OW265" i="3"/>
  <c r="OV265" i="3"/>
  <c r="OU265" i="3"/>
  <c r="OT265" i="3"/>
  <c r="PF264" i="3"/>
  <c r="PE264" i="3"/>
  <c r="PD264" i="3"/>
  <c r="PC264" i="3"/>
  <c r="PB264" i="3"/>
  <c r="PA264" i="3"/>
  <c r="OZ264" i="3"/>
  <c r="OY264" i="3"/>
  <c r="OX264" i="3"/>
  <c r="OW264" i="3"/>
  <c r="OV264" i="3"/>
  <c r="OU264" i="3"/>
  <c r="OT264" i="3"/>
  <c r="PF263" i="3"/>
  <c r="PE263" i="3"/>
  <c r="PD263" i="3"/>
  <c r="PC263" i="3"/>
  <c r="PB263" i="3"/>
  <c r="PA263" i="3"/>
  <c r="OZ263" i="3"/>
  <c r="OY263" i="3"/>
  <c r="OX263" i="3"/>
  <c r="OW263" i="3"/>
  <c r="OV263" i="3"/>
  <c r="OU263" i="3"/>
  <c r="OT263" i="3"/>
  <c r="PF262" i="3"/>
  <c r="PE262" i="3"/>
  <c r="PD262" i="3"/>
  <c r="PC262" i="3"/>
  <c r="PB262" i="3"/>
  <c r="PA262" i="3"/>
  <c r="OZ262" i="3"/>
  <c r="OY262" i="3"/>
  <c r="OX262" i="3"/>
  <c r="OW262" i="3"/>
  <c r="OV262" i="3"/>
  <c r="OU262" i="3"/>
  <c r="OT262" i="3"/>
  <c r="PF261" i="3"/>
  <c r="PE261" i="3"/>
  <c r="PD261" i="3"/>
  <c r="PC261" i="3"/>
  <c r="PB261" i="3"/>
  <c r="PA261" i="3"/>
  <c r="OZ261" i="3"/>
  <c r="OY261" i="3"/>
  <c r="OX261" i="3"/>
  <c r="OW261" i="3"/>
  <c r="OV261" i="3"/>
  <c r="OU261" i="3"/>
  <c r="OT261" i="3"/>
  <c r="PF260" i="3"/>
  <c r="PE260" i="3"/>
  <c r="PD260" i="3"/>
  <c r="PC260" i="3"/>
  <c r="PB260" i="3"/>
  <c r="PA260" i="3"/>
  <c r="OZ260" i="3"/>
  <c r="OY260" i="3"/>
  <c r="OX260" i="3"/>
  <c r="OW260" i="3"/>
  <c r="OV260" i="3"/>
  <c r="OU260" i="3"/>
  <c r="OT260" i="3"/>
  <c r="PF259" i="3"/>
  <c r="PE259" i="3"/>
  <c r="PD259" i="3"/>
  <c r="PC259" i="3"/>
  <c r="PB259" i="3"/>
  <c r="PA259" i="3"/>
  <c r="OZ259" i="3"/>
  <c r="OY259" i="3"/>
  <c r="OX259" i="3"/>
  <c r="OW259" i="3"/>
  <c r="OV259" i="3"/>
  <c r="OU259" i="3"/>
  <c r="OT259" i="3"/>
  <c r="PF258" i="3"/>
  <c r="PE258" i="3"/>
  <c r="PD258" i="3"/>
  <c r="PC258" i="3"/>
  <c r="PB258" i="3"/>
  <c r="PA258" i="3"/>
  <c r="OZ258" i="3"/>
  <c r="OY258" i="3"/>
  <c r="OX258" i="3"/>
  <c r="OW258" i="3"/>
  <c r="OV258" i="3"/>
  <c r="OU258" i="3"/>
  <c r="OT258" i="3"/>
  <c r="PF257" i="3"/>
  <c r="PE257" i="3"/>
  <c r="PD257" i="3"/>
  <c r="PC257" i="3"/>
  <c r="PB257" i="3"/>
  <c r="PA257" i="3"/>
  <c r="OZ257" i="3"/>
  <c r="OY257" i="3"/>
  <c r="OX257" i="3"/>
  <c r="OW257" i="3"/>
  <c r="OV257" i="3"/>
  <c r="OU257" i="3"/>
  <c r="OT257" i="3"/>
  <c r="PF256" i="3"/>
  <c r="PE256" i="3"/>
  <c r="PD256" i="3"/>
  <c r="PC256" i="3"/>
  <c r="PB256" i="3"/>
  <c r="PA256" i="3"/>
  <c r="OZ256" i="3"/>
  <c r="OY256" i="3"/>
  <c r="OX256" i="3"/>
  <c r="OW256" i="3"/>
  <c r="OV256" i="3"/>
  <c r="OU256" i="3"/>
  <c r="OT256" i="3"/>
  <c r="PF255" i="3"/>
  <c r="PE255" i="3"/>
  <c r="PD255" i="3"/>
  <c r="PC255" i="3"/>
  <c r="PB255" i="3"/>
  <c r="PA255" i="3"/>
  <c r="OZ255" i="3"/>
  <c r="OY255" i="3"/>
  <c r="OX255" i="3"/>
  <c r="OW255" i="3"/>
  <c r="OV255" i="3"/>
  <c r="OU255" i="3"/>
  <c r="OT255" i="3"/>
  <c r="PF254" i="3"/>
  <c r="PE254" i="3"/>
  <c r="PD254" i="3"/>
  <c r="PC254" i="3"/>
  <c r="PB254" i="3"/>
  <c r="PA254" i="3"/>
  <c r="OZ254" i="3"/>
  <c r="OY254" i="3"/>
  <c r="OX254" i="3"/>
  <c r="OW254" i="3"/>
  <c r="OV254" i="3"/>
  <c r="OU254" i="3"/>
  <c r="OT254" i="3"/>
  <c r="PF253" i="3"/>
  <c r="PE253" i="3"/>
  <c r="PD253" i="3"/>
  <c r="PC253" i="3"/>
  <c r="PB253" i="3"/>
  <c r="PA253" i="3"/>
  <c r="OZ253" i="3"/>
  <c r="OY253" i="3"/>
  <c r="OX253" i="3"/>
  <c r="OW253" i="3"/>
  <c r="OV253" i="3"/>
  <c r="OU253" i="3"/>
  <c r="OT253" i="3"/>
  <c r="PF252" i="3"/>
  <c r="PE252" i="3"/>
  <c r="PD252" i="3"/>
  <c r="PC252" i="3"/>
  <c r="PB252" i="3"/>
  <c r="PA252" i="3"/>
  <c r="OZ252" i="3"/>
  <c r="OY252" i="3"/>
  <c r="OX252" i="3"/>
  <c r="OW252" i="3"/>
  <c r="OV252" i="3"/>
  <c r="OU252" i="3"/>
  <c r="OT252" i="3"/>
  <c r="PF251" i="3"/>
  <c r="PE251" i="3"/>
  <c r="PD251" i="3"/>
  <c r="PC251" i="3"/>
  <c r="PB251" i="3"/>
  <c r="PA251" i="3"/>
  <c r="OZ251" i="3"/>
  <c r="OY251" i="3"/>
  <c r="OX251" i="3"/>
  <c r="OW251" i="3"/>
  <c r="OV251" i="3"/>
  <c r="OU251" i="3"/>
  <c r="OT251" i="3"/>
  <c r="PF250" i="3"/>
  <c r="PE250" i="3"/>
  <c r="PD250" i="3"/>
  <c r="PC250" i="3"/>
  <c r="PB250" i="3"/>
  <c r="PA250" i="3"/>
  <c r="OZ250" i="3"/>
  <c r="OY250" i="3"/>
  <c r="OX250" i="3"/>
  <c r="OW250" i="3"/>
  <c r="OV250" i="3"/>
  <c r="OU250" i="3"/>
  <c r="OT250" i="3"/>
  <c r="PF249" i="3"/>
  <c r="PE249" i="3"/>
  <c r="PD249" i="3"/>
  <c r="PC249" i="3"/>
  <c r="PB249" i="3"/>
  <c r="PA249" i="3"/>
  <c r="OZ249" i="3"/>
  <c r="OY249" i="3"/>
  <c r="OX249" i="3"/>
  <c r="OW249" i="3"/>
  <c r="OV249" i="3"/>
  <c r="OU249" i="3"/>
  <c r="OT249" i="3"/>
  <c r="PF248" i="3"/>
  <c r="PE248" i="3"/>
  <c r="PD248" i="3"/>
  <c r="PC248" i="3"/>
  <c r="PB248" i="3"/>
  <c r="PA248" i="3"/>
  <c r="OZ248" i="3"/>
  <c r="OY248" i="3"/>
  <c r="OX248" i="3"/>
  <c r="OW248" i="3"/>
  <c r="OV248" i="3"/>
  <c r="OU248" i="3"/>
  <c r="OT248" i="3"/>
  <c r="PF247" i="3"/>
  <c r="PE247" i="3"/>
  <c r="PD247" i="3"/>
  <c r="PC247" i="3"/>
  <c r="PB247" i="3"/>
  <c r="PA247" i="3"/>
  <c r="OZ247" i="3"/>
  <c r="OY247" i="3"/>
  <c r="OX247" i="3"/>
  <c r="OW247" i="3"/>
  <c r="OV247" i="3"/>
  <c r="OU247" i="3"/>
  <c r="OT247" i="3"/>
  <c r="PF246" i="3"/>
  <c r="PE246" i="3"/>
  <c r="PD246" i="3"/>
  <c r="PC246" i="3"/>
  <c r="PB246" i="3"/>
  <c r="PA246" i="3"/>
  <c r="OZ246" i="3"/>
  <c r="OY246" i="3"/>
  <c r="OX246" i="3"/>
  <c r="OW246" i="3"/>
  <c r="OV246" i="3"/>
  <c r="OU246" i="3"/>
  <c r="OT246" i="3"/>
  <c r="PF245" i="3"/>
  <c r="PE245" i="3"/>
  <c r="PD245" i="3"/>
  <c r="PC245" i="3"/>
  <c r="PB245" i="3"/>
  <c r="PA245" i="3"/>
  <c r="OZ245" i="3"/>
  <c r="OY245" i="3"/>
  <c r="OX245" i="3"/>
  <c r="OW245" i="3"/>
  <c r="OV245" i="3"/>
  <c r="OU245" i="3"/>
  <c r="OT245" i="3"/>
  <c r="PF244" i="3"/>
  <c r="PE244" i="3"/>
  <c r="PD244" i="3"/>
  <c r="PC244" i="3"/>
  <c r="PB244" i="3"/>
  <c r="PA244" i="3"/>
  <c r="OZ244" i="3"/>
  <c r="OY244" i="3"/>
  <c r="OX244" i="3"/>
  <c r="OW244" i="3"/>
  <c r="OV244" i="3"/>
  <c r="OU244" i="3"/>
  <c r="OT244" i="3"/>
  <c r="PF243" i="3"/>
  <c r="PE243" i="3"/>
  <c r="PD243" i="3"/>
  <c r="PC243" i="3"/>
  <c r="PB243" i="3"/>
  <c r="PA243" i="3"/>
  <c r="OZ243" i="3"/>
  <c r="OY243" i="3"/>
  <c r="OX243" i="3"/>
  <c r="OW243" i="3"/>
  <c r="OV243" i="3"/>
  <c r="OU243" i="3"/>
  <c r="OT243" i="3"/>
  <c r="PF242" i="3"/>
  <c r="PE242" i="3"/>
  <c r="PD242" i="3"/>
  <c r="PC242" i="3"/>
  <c r="PB242" i="3"/>
  <c r="PA242" i="3"/>
  <c r="OZ242" i="3"/>
  <c r="OY242" i="3"/>
  <c r="OX242" i="3"/>
  <c r="OW242" i="3"/>
  <c r="OV242" i="3"/>
  <c r="OU242" i="3"/>
  <c r="OT242" i="3"/>
  <c r="PF241" i="3"/>
  <c r="PE241" i="3"/>
  <c r="PD241" i="3"/>
  <c r="PC241" i="3"/>
  <c r="PB241" i="3"/>
  <c r="PA241" i="3"/>
  <c r="OZ241" i="3"/>
  <c r="OY241" i="3"/>
  <c r="OX241" i="3"/>
  <c r="OW241" i="3"/>
  <c r="OV241" i="3"/>
  <c r="OU241" i="3"/>
  <c r="OT241" i="3"/>
  <c r="PF240" i="3"/>
  <c r="PE240" i="3"/>
  <c r="PD240" i="3"/>
  <c r="PC240" i="3"/>
  <c r="PB240" i="3"/>
  <c r="PA240" i="3"/>
  <c r="OZ240" i="3"/>
  <c r="OY240" i="3"/>
  <c r="OX240" i="3"/>
  <c r="OW240" i="3"/>
  <c r="OV240" i="3"/>
  <c r="OU240" i="3"/>
  <c r="OT240" i="3"/>
  <c r="PF239" i="3"/>
  <c r="PE239" i="3"/>
  <c r="PD239" i="3"/>
  <c r="PC239" i="3"/>
  <c r="PB239" i="3"/>
  <c r="PA239" i="3"/>
  <c r="OZ239" i="3"/>
  <c r="OY239" i="3"/>
  <c r="OX239" i="3"/>
  <c r="OW239" i="3"/>
  <c r="OV239" i="3"/>
  <c r="OU239" i="3"/>
  <c r="OT239" i="3"/>
  <c r="PF238" i="3"/>
  <c r="PE238" i="3"/>
  <c r="PD238" i="3"/>
  <c r="PC238" i="3"/>
  <c r="PB238" i="3"/>
  <c r="PA238" i="3"/>
  <c r="OZ238" i="3"/>
  <c r="OY238" i="3"/>
  <c r="OX238" i="3"/>
  <c r="OW238" i="3"/>
  <c r="OV238" i="3"/>
  <c r="OU238" i="3"/>
  <c r="OT238" i="3"/>
  <c r="PF237" i="3"/>
  <c r="PE237" i="3"/>
  <c r="PD237" i="3"/>
  <c r="PC237" i="3"/>
  <c r="PB237" i="3"/>
  <c r="PA237" i="3"/>
  <c r="OZ237" i="3"/>
  <c r="OY237" i="3"/>
  <c r="OX237" i="3"/>
  <c r="OW237" i="3"/>
  <c r="OV237" i="3"/>
  <c r="OU237" i="3"/>
  <c r="OT237" i="3"/>
  <c r="PF236" i="3"/>
  <c r="PE236" i="3"/>
  <c r="PD236" i="3"/>
  <c r="PC236" i="3"/>
  <c r="PB236" i="3"/>
  <c r="PA236" i="3"/>
  <c r="OZ236" i="3"/>
  <c r="OY236" i="3"/>
  <c r="OX236" i="3"/>
  <c r="OW236" i="3"/>
  <c r="OV236" i="3"/>
  <c r="OU236" i="3"/>
  <c r="OT236" i="3"/>
  <c r="PF235" i="3"/>
  <c r="PE235" i="3"/>
  <c r="PD235" i="3"/>
  <c r="PC235" i="3"/>
  <c r="PB235" i="3"/>
  <c r="PA235" i="3"/>
  <c r="OZ235" i="3"/>
  <c r="OY235" i="3"/>
  <c r="OX235" i="3"/>
  <c r="OW235" i="3"/>
  <c r="OV235" i="3"/>
  <c r="OU235" i="3"/>
  <c r="OT235" i="3"/>
  <c r="PF234" i="3"/>
  <c r="PE234" i="3"/>
  <c r="PD234" i="3"/>
  <c r="PC234" i="3"/>
  <c r="PB234" i="3"/>
  <c r="PA234" i="3"/>
  <c r="OZ234" i="3"/>
  <c r="OY234" i="3"/>
  <c r="OX234" i="3"/>
  <c r="OW234" i="3"/>
  <c r="OV234" i="3"/>
  <c r="OU234" i="3"/>
  <c r="OT234" i="3"/>
  <c r="PF233" i="3"/>
  <c r="PE233" i="3"/>
  <c r="PD233" i="3"/>
  <c r="PC233" i="3"/>
  <c r="PB233" i="3"/>
  <c r="PA233" i="3"/>
  <c r="OZ233" i="3"/>
  <c r="OY233" i="3"/>
  <c r="OX233" i="3"/>
  <c r="OW233" i="3"/>
  <c r="OV233" i="3"/>
  <c r="OU233" i="3"/>
  <c r="OT233" i="3"/>
  <c r="PF232" i="3"/>
  <c r="PE232" i="3"/>
  <c r="PD232" i="3"/>
  <c r="PC232" i="3"/>
  <c r="PB232" i="3"/>
  <c r="PA232" i="3"/>
  <c r="OZ232" i="3"/>
  <c r="OY232" i="3"/>
  <c r="OX232" i="3"/>
  <c r="OW232" i="3"/>
  <c r="OV232" i="3"/>
  <c r="OU232" i="3"/>
  <c r="OT232" i="3"/>
  <c r="PF231" i="3"/>
  <c r="PE231" i="3"/>
  <c r="PD231" i="3"/>
  <c r="PC231" i="3"/>
  <c r="PB231" i="3"/>
  <c r="PA231" i="3"/>
  <c r="OZ231" i="3"/>
  <c r="OY231" i="3"/>
  <c r="OX231" i="3"/>
  <c r="OW231" i="3"/>
  <c r="OV231" i="3"/>
  <c r="OU231" i="3"/>
  <c r="OT231" i="3"/>
  <c r="PF230" i="3"/>
  <c r="PE230" i="3"/>
  <c r="PD230" i="3"/>
  <c r="PC230" i="3"/>
  <c r="PB230" i="3"/>
  <c r="PA230" i="3"/>
  <c r="OZ230" i="3"/>
  <c r="OY230" i="3"/>
  <c r="OX230" i="3"/>
  <c r="OW230" i="3"/>
  <c r="OV230" i="3"/>
  <c r="OU230" i="3"/>
  <c r="OT230" i="3"/>
  <c r="PF229" i="3"/>
  <c r="PE229" i="3"/>
  <c r="PD229" i="3"/>
  <c r="PC229" i="3"/>
  <c r="PB229" i="3"/>
  <c r="PA229" i="3"/>
  <c r="OZ229" i="3"/>
  <c r="OY229" i="3"/>
  <c r="OX229" i="3"/>
  <c r="OW229" i="3"/>
  <c r="OV229" i="3"/>
  <c r="OU229" i="3"/>
  <c r="OT229" i="3"/>
  <c r="PF228" i="3"/>
  <c r="PE228" i="3"/>
  <c r="PD228" i="3"/>
  <c r="PC228" i="3"/>
  <c r="PB228" i="3"/>
  <c r="PA228" i="3"/>
  <c r="OZ228" i="3"/>
  <c r="OY228" i="3"/>
  <c r="OX228" i="3"/>
  <c r="OW228" i="3"/>
  <c r="OV228" i="3"/>
  <c r="OU228" i="3"/>
  <c r="OT228" i="3"/>
  <c r="PF227" i="3"/>
  <c r="PE227" i="3"/>
  <c r="PD227" i="3"/>
  <c r="PC227" i="3"/>
  <c r="PB227" i="3"/>
  <c r="PA227" i="3"/>
  <c r="OZ227" i="3"/>
  <c r="OY227" i="3"/>
  <c r="OX227" i="3"/>
  <c r="OW227" i="3"/>
  <c r="OV227" i="3"/>
  <c r="OU227" i="3"/>
  <c r="OT227" i="3"/>
  <c r="PF226" i="3"/>
  <c r="PE226" i="3"/>
  <c r="PD226" i="3"/>
  <c r="PC226" i="3"/>
  <c r="PB226" i="3"/>
  <c r="PA226" i="3"/>
  <c r="OZ226" i="3"/>
  <c r="OY226" i="3"/>
  <c r="OX226" i="3"/>
  <c r="OW226" i="3"/>
  <c r="OV226" i="3"/>
  <c r="OU226" i="3"/>
  <c r="OT226" i="3"/>
  <c r="PF225" i="3"/>
  <c r="PE225" i="3"/>
  <c r="PD225" i="3"/>
  <c r="PC225" i="3"/>
  <c r="PB225" i="3"/>
  <c r="PA225" i="3"/>
  <c r="OZ225" i="3"/>
  <c r="OY225" i="3"/>
  <c r="OX225" i="3"/>
  <c r="OW225" i="3"/>
  <c r="OV225" i="3"/>
  <c r="OU225" i="3"/>
  <c r="OT225" i="3"/>
  <c r="PF224" i="3"/>
  <c r="PE224" i="3"/>
  <c r="PD224" i="3"/>
  <c r="PC224" i="3"/>
  <c r="PB224" i="3"/>
  <c r="PA224" i="3"/>
  <c r="OZ224" i="3"/>
  <c r="OY224" i="3"/>
  <c r="OX224" i="3"/>
  <c r="OW224" i="3"/>
  <c r="OV224" i="3"/>
  <c r="OU224" i="3"/>
  <c r="OT224" i="3"/>
  <c r="PF223" i="3"/>
  <c r="PE223" i="3"/>
  <c r="PD223" i="3"/>
  <c r="PC223" i="3"/>
  <c r="PB223" i="3"/>
  <c r="PA223" i="3"/>
  <c r="OZ223" i="3"/>
  <c r="OY223" i="3"/>
  <c r="OX223" i="3"/>
  <c r="OW223" i="3"/>
  <c r="OV223" i="3"/>
  <c r="OU223" i="3"/>
  <c r="OT223" i="3"/>
  <c r="PF222" i="3"/>
  <c r="PE222" i="3"/>
  <c r="PD222" i="3"/>
  <c r="PC222" i="3"/>
  <c r="PB222" i="3"/>
  <c r="PA222" i="3"/>
  <c r="OZ222" i="3"/>
  <c r="OY222" i="3"/>
  <c r="OX222" i="3"/>
  <c r="OW222" i="3"/>
  <c r="OV222" i="3"/>
  <c r="OU222" i="3"/>
  <c r="OT222" i="3"/>
  <c r="PF221" i="3"/>
  <c r="PE221" i="3"/>
  <c r="PD221" i="3"/>
  <c r="PC221" i="3"/>
  <c r="PB221" i="3"/>
  <c r="PA221" i="3"/>
  <c r="OZ221" i="3"/>
  <c r="OY221" i="3"/>
  <c r="OX221" i="3"/>
  <c r="OW221" i="3"/>
  <c r="OV221" i="3"/>
  <c r="OU221" i="3"/>
  <c r="OT221" i="3"/>
  <c r="PF220" i="3"/>
  <c r="PE220" i="3"/>
  <c r="PD220" i="3"/>
  <c r="PC220" i="3"/>
  <c r="PB220" i="3"/>
  <c r="PA220" i="3"/>
  <c r="OZ220" i="3"/>
  <c r="OY220" i="3"/>
  <c r="OX220" i="3"/>
  <c r="OW220" i="3"/>
  <c r="OV220" i="3"/>
  <c r="OU220" i="3"/>
  <c r="OT220" i="3"/>
  <c r="PF219" i="3"/>
  <c r="PE219" i="3"/>
  <c r="PD219" i="3"/>
  <c r="PC219" i="3"/>
  <c r="PB219" i="3"/>
  <c r="PA219" i="3"/>
  <c r="OZ219" i="3"/>
  <c r="OY219" i="3"/>
  <c r="OX219" i="3"/>
  <c r="OW219" i="3"/>
  <c r="OV219" i="3"/>
  <c r="OU219" i="3"/>
  <c r="OT219" i="3"/>
  <c r="PF218" i="3"/>
  <c r="PE218" i="3"/>
  <c r="PD218" i="3"/>
  <c r="PC218" i="3"/>
  <c r="PB218" i="3"/>
  <c r="PA218" i="3"/>
  <c r="OZ218" i="3"/>
  <c r="OY218" i="3"/>
  <c r="OX218" i="3"/>
  <c r="OW218" i="3"/>
  <c r="OV218" i="3"/>
  <c r="OU218" i="3"/>
  <c r="OT218" i="3"/>
  <c r="PF217" i="3"/>
  <c r="PE217" i="3"/>
  <c r="PD217" i="3"/>
  <c r="PC217" i="3"/>
  <c r="PB217" i="3"/>
  <c r="PA217" i="3"/>
  <c r="OZ217" i="3"/>
  <c r="OY217" i="3"/>
  <c r="OX217" i="3"/>
  <c r="OW217" i="3"/>
  <c r="OV217" i="3"/>
  <c r="OU217" i="3"/>
  <c r="OT217" i="3"/>
  <c r="PF216" i="3"/>
  <c r="PE216" i="3"/>
  <c r="PD216" i="3"/>
  <c r="PC216" i="3"/>
  <c r="PB216" i="3"/>
  <c r="PA216" i="3"/>
  <c r="OZ216" i="3"/>
  <c r="OY216" i="3"/>
  <c r="OX216" i="3"/>
  <c r="OW216" i="3"/>
  <c r="OV216" i="3"/>
  <c r="OU216" i="3"/>
  <c r="OT216" i="3"/>
  <c r="PF215" i="3"/>
  <c r="PE215" i="3"/>
  <c r="PD215" i="3"/>
  <c r="PC215" i="3"/>
  <c r="PB215" i="3"/>
  <c r="PA215" i="3"/>
  <c r="OZ215" i="3"/>
  <c r="OY215" i="3"/>
  <c r="OX215" i="3"/>
  <c r="OW215" i="3"/>
  <c r="OV215" i="3"/>
  <c r="OU215" i="3"/>
  <c r="OT215" i="3"/>
  <c r="PF214" i="3"/>
  <c r="PE214" i="3"/>
  <c r="PD214" i="3"/>
  <c r="PC214" i="3"/>
  <c r="PB214" i="3"/>
  <c r="PA214" i="3"/>
  <c r="OZ214" i="3"/>
  <c r="OY214" i="3"/>
  <c r="OX214" i="3"/>
  <c r="OW214" i="3"/>
  <c r="OV214" i="3"/>
  <c r="OU214" i="3"/>
  <c r="OT214" i="3"/>
  <c r="PF213" i="3"/>
  <c r="PE213" i="3"/>
  <c r="PD213" i="3"/>
  <c r="PC213" i="3"/>
  <c r="PB213" i="3"/>
  <c r="PA213" i="3"/>
  <c r="OZ213" i="3"/>
  <c r="OY213" i="3"/>
  <c r="OX213" i="3"/>
  <c r="OW213" i="3"/>
  <c r="OV213" i="3"/>
  <c r="OU213" i="3"/>
  <c r="OT213" i="3"/>
  <c r="PF212" i="3"/>
  <c r="PE212" i="3"/>
  <c r="PD212" i="3"/>
  <c r="PC212" i="3"/>
  <c r="PB212" i="3"/>
  <c r="PA212" i="3"/>
  <c r="OZ212" i="3"/>
  <c r="OY212" i="3"/>
  <c r="OX212" i="3"/>
  <c r="OW212" i="3"/>
  <c r="OV212" i="3"/>
  <c r="OU212" i="3"/>
  <c r="OT212" i="3"/>
  <c r="PF211" i="3"/>
  <c r="PE211" i="3"/>
  <c r="PD211" i="3"/>
  <c r="PC211" i="3"/>
  <c r="PB211" i="3"/>
  <c r="PA211" i="3"/>
  <c r="OZ211" i="3"/>
  <c r="OY211" i="3"/>
  <c r="OX211" i="3"/>
  <c r="OW211" i="3"/>
  <c r="OV211" i="3"/>
  <c r="OU211" i="3"/>
  <c r="OT211" i="3"/>
  <c r="PF210" i="3"/>
  <c r="PE210" i="3"/>
  <c r="PD210" i="3"/>
  <c r="PC210" i="3"/>
  <c r="PB210" i="3"/>
  <c r="PA210" i="3"/>
  <c r="OZ210" i="3"/>
  <c r="OY210" i="3"/>
  <c r="OX210" i="3"/>
  <c r="OW210" i="3"/>
  <c r="OV210" i="3"/>
  <c r="OU210" i="3"/>
  <c r="OT210" i="3"/>
  <c r="PF209" i="3"/>
  <c r="PE209" i="3"/>
  <c r="PD209" i="3"/>
  <c r="PC209" i="3"/>
  <c r="PB209" i="3"/>
  <c r="PA209" i="3"/>
  <c r="OZ209" i="3"/>
  <c r="OY209" i="3"/>
  <c r="OX209" i="3"/>
  <c r="OW209" i="3"/>
  <c r="OV209" i="3"/>
  <c r="OU209" i="3"/>
  <c r="OT209" i="3"/>
  <c r="PF208" i="3"/>
  <c r="PE208" i="3"/>
  <c r="PD208" i="3"/>
  <c r="PC208" i="3"/>
  <c r="PB208" i="3"/>
  <c r="PA208" i="3"/>
  <c r="OZ208" i="3"/>
  <c r="OY208" i="3"/>
  <c r="OX208" i="3"/>
  <c r="OW208" i="3"/>
  <c r="OV208" i="3"/>
  <c r="OU208" i="3"/>
  <c r="OT208" i="3"/>
  <c r="PF207" i="3"/>
  <c r="PE207" i="3"/>
  <c r="PD207" i="3"/>
  <c r="PC207" i="3"/>
  <c r="PB207" i="3"/>
  <c r="PA207" i="3"/>
  <c r="OZ207" i="3"/>
  <c r="OY207" i="3"/>
  <c r="OX207" i="3"/>
  <c r="OW207" i="3"/>
  <c r="OV207" i="3"/>
  <c r="OU207" i="3"/>
  <c r="OT207" i="3"/>
  <c r="PF206" i="3"/>
  <c r="PE206" i="3"/>
  <c r="PD206" i="3"/>
  <c r="PC206" i="3"/>
  <c r="PB206" i="3"/>
  <c r="PA206" i="3"/>
  <c r="OZ206" i="3"/>
  <c r="OY206" i="3"/>
  <c r="OX206" i="3"/>
  <c r="OW206" i="3"/>
  <c r="OV206" i="3"/>
  <c r="OU206" i="3"/>
  <c r="OT206" i="3"/>
  <c r="PF205" i="3"/>
  <c r="PE205" i="3"/>
  <c r="PD205" i="3"/>
  <c r="PC205" i="3"/>
  <c r="PB205" i="3"/>
  <c r="PA205" i="3"/>
  <c r="OZ205" i="3"/>
  <c r="OY205" i="3"/>
  <c r="OX205" i="3"/>
  <c r="OW205" i="3"/>
  <c r="OV205" i="3"/>
  <c r="OU205" i="3"/>
  <c r="OT205" i="3"/>
  <c r="PF204" i="3"/>
  <c r="PE204" i="3"/>
  <c r="PD204" i="3"/>
  <c r="PC204" i="3"/>
  <c r="PB204" i="3"/>
  <c r="PA204" i="3"/>
  <c r="OZ204" i="3"/>
  <c r="OY204" i="3"/>
  <c r="OX204" i="3"/>
  <c r="OW204" i="3"/>
  <c r="OV204" i="3"/>
  <c r="OU204" i="3"/>
  <c r="OT204" i="3"/>
  <c r="PF203" i="3"/>
  <c r="PE203" i="3"/>
  <c r="PD203" i="3"/>
  <c r="PC203" i="3"/>
  <c r="PB203" i="3"/>
  <c r="PA203" i="3"/>
  <c r="OZ203" i="3"/>
  <c r="OY203" i="3"/>
  <c r="OX203" i="3"/>
  <c r="OW203" i="3"/>
  <c r="OV203" i="3"/>
  <c r="OU203" i="3"/>
  <c r="OT203" i="3"/>
  <c r="PF202" i="3"/>
  <c r="PE202" i="3"/>
  <c r="PD202" i="3"/>
  <c r="PC202" i="3"/>
  <c r="PB202" i="3"/>
  <c r="PA202" i="3"/>
  <c r="OZ202" i="3"/>
  <c r="OY202" i="3"/>
  <c r="OX202" i="3"/>
  <c r="OW202" i="3"/>
  <c r="OV202" i="3"/>
  <c r="OU202" i="3"/>
  <c r="OT202" i="3"/>
  <c r="PF201" i="3"/>
  <c r="PE201" i="3"/>
  <c r="PD201" i="3"/>
  <c r="PC201" i="3"/>
  <c r="PB201" i="3"/>
  <c r="PA201" i="3"/>
  <c r="OZ201" i="3"/>
  <c r="OY201" i="3"/>
  <c r="OX201" i="3"/>
  <c r="OW201" i="3"/>
  <c r="OV201" i="3"/>
  <c r="OU201" i="3"/>
  <c r="OT201" i="3"/>
  <c r="PF200" i="3"/>
  <c r="PE200" i="3"/>
  <c r="PD200" i="3"/>
  <c r="PC200" i="3"/>
  <c r="PB200" i="3"/>
  <c r="PA200" i="3"/>
  <c r="OZ200" i="3"/>
  <c r="OY200" i="3"/>
  <c r="OX200" i="3"/>
  <c r="OW200" i="3"/>
  <c r="OV200" i="3"/>
  <c r="OU200" i="3"/>
  <c r="OT200" i="3"/>
  <c r="PF199" i="3"/>
  <c r="PE199" i="3"/>
  <c r="PD199" i="3"/>
  <c r="PC199" i="3"/>
  <c r="PB199" i="3"/>
  <c r="PA199" i="3"/>
  <c r="OZ199" i="3"/>
  <c r="OY199" i="3"/>
  <c r="OX199" i="3"/>
  <c r="OW199" i="3"/>
  <c r="OV199" i="3"/>
  <c r="OU199" i="3"/>
  <c r="OT199" i="3"/>
  <c r="PF198" i="3"/>
  <c r="PE198" i="3"/>
  <c r="PD198" i="3"/>
  <c r="PC198" i="3"/>
  <c r="PB198" i="3"/>
  <c r="PA198" i="3"/>
  <c r="OZ198" i="3"/>
  <c r="OY198" i="3"/>
  <c r="OX198" i="3"/>
  <c r="OW198" i="3"/>
  <c r="OV198" i="3"/>
  <c r="OU198" i="3"/>
  <c r="OT198" i="3"/>
  <c r="PF197" i="3"/>
  <c r="PE197" i="3"/>
  <c r="PD197" i="3"/>
  <c r="PC197" i="3"/>
  <c r="PB197" i="3"/>
  <c r="PA197" i="3"/>
  <c r="OZ197" i="3"/>
  <c r="OY197" i="3"/>
  <c r="OX197" i="3"/>
  <c r="OW197" i="3"/>
  <c r="OV197" i="3"/>
  <c r="OU197" i="3"/>
  <c r="OT197" i="3"/>
  <c r="PF196" i="3"/>
  <c r="PE196" i="3"/>
  <c r="PD196" i="3"/>
  <c r="PC196" i="3"/>
  <c r="PB196" i="3"/>
  <c r="PA196" i="3"/>
  <c r="OZ196" i="3"/>
  <c r="OY196" i="3"/>
  <c r="OX196" i="3"/>
  <c r="OW196" i="3"/>
  <c r="OV196" i="3"/>
  <c r="OU196" i="3"/>
  <c r="OT196" i="3"/>
  <c r="PF195" i="3"/>
  <c r="PE195" i="3"/>
  <c r="PD195" i="3"/>
  <c r="PC195" i="3"/>
  <c r="PB195" i="3"/>
  <c r="PA195" i="3"/>
  <c r="OZ195" i="3"/>
  <c r="OY195" i="3"/>
  <c r="OX195" i="3"/>
  <c r="OW195" i="3"/>
  <c r="OV195" i="3"/>
  <c r="OU195" i="3"/>
  <c r="OT195" i="3"/>
  <c r="PF194" i="3"/>
  <c r="PE194" i="3"/>
  <c r="PD194" i="3"/>
  <c r="PC194" i="3"/>
  <c r="PB194" i="3"/>
  <c r="PA194" i="3"/>
  <c r="OZ194" i="3"/>
  <c r="OY194" i="3"/>
  <c r="OX194" i="3"/>
  <c r="OW194" i="3"/>
  <c r="OV194" i="3"/>
  <c r="OU194" i="3"/>
  <c r="OT194" i="3"/>
  <c r="PF193" i="3"/>
  <c r="PE193" i="3"/>
  <c r="PD193" i="3"/>
  <c r="PC193" i="3"/>
  <c r="PB193" i="3"/>
  <c r="PA193" i="3"/>
  <c r="OZ193" i="3"/>
  <c r="OY193" i="3"/>
  <c r="OX193" i="3"/>
  <c r="OW193" i="3"/>
  <c r="OV193" i="3"/>
  <c r="OU193" i="3"/>
  <c r="OT193" i="3"/>
  <c r="PF192" i="3"/>
  <c r="PE192" i="3"/>
  <c r="PD192" i="3"/>
  <c r="PC192" i="3"/>
  <c r="PB192" i="3"/>
  <c r="PA192" i="3"/>
  <c r="OZ192" i="3"/>
  <c r="OY192" i="3"/>
  <c r="OX192" i="3"/>
  <c r="OW192" i="3"/>
  <c r="OV192" i="3"/>
  <c r="OU192" i="3"/>
  <c r="OT192" i="3"/>
  <c r="PF191" i="3"/>
  <c r="PE191" i="3"/>
  <c r="PD191" i="3"/>
  <c r="PC191" i="3"/>
  <c r="PB191" i="3"/>
  <c r="PA191" i="3"/>
  <c r="OZ191" i="3"/>
  <c r="OY191" i="3"/>
  <c r="OX191" i="3"/>
  <c r="OW191" i="3"/>
  <c r="OV191" i="3"/>
  <c r="OU191" i="3"/>
  <c r="OT191" i="3"/>
  <c r="PF190" i="3"/>
  <c r="PE190" i="3"/>
  <c r="PD190" i="3"/>
  <c r="PC190" i="3"/>
  <c r="PB190" i="3"/>
  <c r="PA190" i="3"/>
  <c r="OZ190" i="3"/>
  <c r="OY190" i="3"/>
  <c r="OX190" i="3"/>
  <c r="OW190" i="3"/>
  <c r="OV190" i="3"/>
  <c r="OU190" i="3"/>
  <c r="OT190" i="3"/>
  <c r="PF189" i="3"/>
  <c r="PE189" i="3"/>
  <c r="PD189" i="3"/>
  <c r="PC189" i="3"/>
  <c r="PB189" i="3"/>
  <c r="PA189" i="3"/>
  <c r="OZ189" i="3"/>
  <c r="OY189" i="3"/>
  <c r="OX189" i="3"/>
  <c r="OW189" i="3"/>
  <c r="OV189" i="3"/>
  <c r="OU189" i="3"/>
  <c r="OT189" i="3"/>
  <c r="PF188" i="3"/>
  <c r="PE188" i="3"/>
  <c r="PD188" i="3"/>
  <c r="PC188" i="3"/>
  <c r="PB188" i="3"/>
  <c r="PA188" i="3"/>
  <c r="OZ188" i="3"/>
  <c r="OY188" i="3"/>
  <c r="OX188" i="3"/>
  <c r="OW188" i="3"/>
  <c r="OV188" i="3"/>
  <c r="OU188" i="3"/>
  <c r="OT188" i="3"/>
  <c r="PF187" i="3"/>
  <c r="PE187" i="3"/>
  <c r="PD187" i="3"/>
  <c r="PC187" i="3"/>
  <c r="PB187" i="3"/>
  <c r="PA187" i="3"/>
  <c r="OZ187" i="3"/>
  <c r="OY187" i="3"/>
  <c r="OX187" i="3"/>
  <c r="OW187" i="3"/>
  <c r="OV187" i="3"/>
  <c r="OU187" i="3"/>
  <c r="OT187" i="3"/>
  <c r="PF186" i="3"/>
  <c r="PE186" i="3"/>
  <c r="PD186" i="3"/>
  <c r="PC186" i="3"/>
  <c r="PB186" i="3"/>
  <c r="PA186" i="3"/>
  <c r="OZ186" i="3"/>
  <c r="OY186" i="3"/>
  <c r="OX186" i="3"/>
  <c r="OW186" i="3"/>
  <c r="OV186" i="3"/>
  <c r="OU186" i="3"/>
  <c r="OT186" i="3"/>
  <c r="PF185" i="3"/>
  <c r="PE185" i="3"/>
  <c r="PD185" i="3"/>
  <c r="PC185" i="3"/>
  <c r="PB185" i="3"/>
  <c r="PA185" i="3"/>
  <c r="OZ185" i="3"/>
  <c r="OY185" i="3"/>
  <c r="OX185" i="3"/>
  <c r="OW185" i="3"/>
  <c r="OV185" i="3"/>
  <c r="OU185" i="3"/>
  <c r="OT185" i="3"/>
  <c r="PF184" i="3"/>
  <c r="PE184" i="3"/>
  <c r="PD184" i="3"/>
  <c r="PC184" i="3"/>
  <c r="PB184" i="3"/>
  <c r="PA184" i="3"/>
  <c r="OZ184" i="3"/>
  <c r="OY184" i="3"/>
  <c r="OX184" i="3"/>
  <c r="OW184" i="3"/>
  <c r="OV184" i="3"/>
  <c r="OU184" i="3"/>
  <c r="OT184" i="3"/>
  <c r="PF183" i="3"/>
  <c r="PE183" i="3"/>
  <c r="PD183" i="3"/>
  <c r="PC183" i="3"/>
  <c r="PB183" i="3"/>
  <c r="PA183" i="3"/>
  <c r="OZ183" i="3"/>
  <c r="OY183" i="3"/>
  <c r="OX183" i="3"/>
  <c r="OW183" i="3"/>
  <c r="OV183" i="3"/>
  <c r="OU183" i="3"/>
  <c r="OT183" i="3"/>
  <c r="PF182" i="3"/>
  <c r="PE182" i="3"/>
  <c r="PD182" i="3"/>
  <c r="PC182" i="3"/>
  <c r="PB182" i="3"/>
  <c r="PA182" i="3"/>
  <c r="OZ182" i="3"/>
  <c r="OY182" i="3"/>
  <c r="OX182" i="3"/>
  <c r="OW182" i="3"/>
  <c r="OV182" i="3"/>
  <c r="OU182" i="3"/>
  <c r="OT182" i="3"/>
  <c r="PF181" i="3"/>
  <c r="PE181" i="3"/>
  <c r="PD181" i="3"/>
  <c r="PC181" i="3"/>
  <c r="PB181" i="3"/>
  <c r="PA181" i="3"/>
  <c r="OZ181" i="3"/>
  <c r="OY181" i="3"/>
  <c r="OX181" i="3"/>
  <c r="OW181" i="3"/>
  <c r="OV181" i="3"/>
  <c r="OU181" i="3"/>
  <c r="OT181" i="3"/>
  <c r="PF180" i="3"/>
  <c r="PE180" i="3"/>
  <c r="PD180" i="3"/>
  <c r="PC180" i="3"/>
  <c r="PB180" i="3"/>
  <c r="PA180" i="3"/>
  <c r="OZ180" i="3"/>
  <c r="OY180" i="3"/>
  <c r="OX180" i="3"/>
  <c r="OW180" i="3"/>
  <c r="OV180" i="3"/>
  <c r="OU180" i="3"/>
  <c r="OT180" i="3"/>
  <c r="PF179" i="3"/>
  <c r="PE179" i="3"/>
  <c r="PD179" i="3"/>
  <c r="PC179" i="3"/>
  <c r="PB179" i="3"/>
  <c r="PA179" i="3"/>
  <c r="OZ179" i="3"/>
  <c r="OY179" i="3"/>
  <c r="OX179" i="3"/>
  <c r="OW179" i="3"/>
  <c r="OV179" i="3"/>
  <c r="OU179" i="3"/>
  <c r="OT179" i="3"/>
  <c r="PF178" i="3"/>
  <c r="PE178" i="3"/>
  <c r="PD178" i="3"/>
  <c r="PC178" i="3"/>
  <c r="PB178" i="3"/>
  <c r="PA178" i="3"/>
  <c r="OZ178" i="3"/>
  <c r="OY178" i="3"/>
  <c r="OX178" i="3"/>
  <c r="OW178" i="3"/>
  <c r="OV178" i="3"/>
  <c r="OU178" i="3"/>
  <c r="OT178" i="3"/>
  <c r="PF177" i="3"/>
  <c r="PE177" i="3"/>
  <c r="PD177" i="3"/>
  <c r="PC177" i="3"/>
  <c r="PB177" i="3"/>
  <c r="PA177" i="3"/>
  <c r="OZ177" i="3"/>
  <c r="OY177" i="3"/>
  <c r="OX177" i="3"/>
  <c r="OW177" i="3"/>
  <c r="OV177" i="3"/>
  <c r="OU177" i="3"/>
  <c r="OT177" i="3"/>
  <c r="PF176" i="3"/>
  <c r="PE176" i="3"/>
  <c r="PD176" i="3"/>
  <c r="PC176" i="3"/>
  <c r="PB176" i="3"/>
  <c r="PA176" i="3"/>
  <c r="OZ176" i="3"/>
  <c r="OY176" i="3"/>
  <c r="OX176" i="3"/>
  <c r="OW176" i="3"/>
  <c r="OV176" i="3"/>
  <c r="OU176" i="3"/>
  <c r="OT176" i="3"/>
  <c r="PF175" i="3"/>
  <c r="PE175" i="3"/>
  <c r="PD175" i="3"/>
  <c r="PC175" i="3"/>
  <c r="PB175" i="3"/>
  <c r="PA175" i="3"/>
  <c r="OZ175" i="3"/>
  <c r="OY175" i="3"/>
  <c r="OX175" i="3"/>
  <c r="OW175" i="3"/>
  <c r="OV175" i="3"/>
  <c r="OU175" i="3"/>
  <c r="OT175" i="3"/>
  <c r="PF174" i="3"/>
  <c r="PE174" i="3"/>
  <c r="PD174" i="3"/>
  <c r="PC174" i="3"/>
  <c r="PB174" i="3"/>
  <c r="PA174" i="3"/>
  <c r="OZ174" i="3"/>
  <c r="OY174" i="3"/>
  <c r="OX174" i="3"/>
  <c r="OW174" i="3"/>
  <c r="OV174" i="3"/>
  <c r="OU174" i="3"/>
  <c r="OT174" i="3"/>
  <c r="PF173" i="3"/>
  <c r="PE173" i="3"/>
  <c r="PD173" i="3"/>
  <c r="PC173" i="3"/>
  <c r="PB173" i="3"/>
  <c r="PA173" i="3"/>
  <c r="OZ173" i="3"/>
  <c r="OY173" i="3"/>
  <c r="OX173" i="3"/>
  <c r="OW173" i="3"/>
  <c r="OV173" i="3"/>
  <c r="OU173" i="3"/>
  <c r="OT173" i="3"/>
  <c r="PF172" i="3"/>
  <c r="PE172" i="3"/>
  <c r="PD172" i="3"/>
  <c r="PC172" i="3"/>
  <c r="PB172" i="3"/>
  <c r="PA172" i="3"/>
  <c r="OZ172" i="3"/>
  <c r="OY172" i="3"/>
  <c r="OX172" i="3"/>
  <c r="OW172" i="3"/>
  <c r="OV172" i="3"/>
  <c r="OU172" i="3"/>
  <c r="OT172" i="3"/>
  <c r="PF171" i="3"/>
  <c r="PE171" i="3"/>
  <c r="PD171" i="3"/>
  <c r="PC171" i="3"/>
  <c r="PB171" i="3"/>
  <c r="PA171" i="3"/>
  <c r="OZ171" i="3"/>
  <c r="OY171" i="3"/>
  <c r="OX171" i="3"/>
  <c r="OW171" i="3"/>
  <c r="OV171" i="3"/>
  <c r="OU171" i="3"/>
  <c r="OT171" i="3"/>
  <c r="PF170" i="3"/>
  <c r="PE170" i="3"/>
  <c r="PD170" i="3"/>
  <c r="PC170" i="3"/>
  <c r="PB170" i="3"/>
  <c r="PA170" i="3"/>
  <c r="OZ170" i="3"/>
  <c r="OY170" i="3"/>
  <c r="OX170" i="3"/>
  <c r="OW170" i="3"/>
  <c r="OV170" i="3"/>
  <c r="OU170" i="3"/>
  <c r="OT170" i="3"/>
  <c r="PF169" i="3"/>
  <c r="PE169" i="3"/>
  <c r="PD169" i="3"/>
  <c r="PC169" i="3"/>
  <c r="PB169" i="3"/>
  <c r="PA169" i="3"/>
  <c r="OZ169" i="3"/>
  <c r="OY169" i="3"/>
  <c r="OX169" i="3"/>
  <c r="OW169" i="3"/>
  <c r="OV169" i="3"/>
  <c r="OU169" i="3"/>
  <c r="OT169" i="3"/>
  <c r="PF168" i="3"/>
  <c r="PE168" i="3"/>
  <c r="PD168" i="3"/>
  <c r="PC168" i="3"/>
  <c r="PB168" i="3"/>
  <c r="PA168" i="3"/>
  <c r="OZ168" i="3"/>
  <c r="OY168" i="3"/>
  <c r="OX168" i="3"/>
  <c r="OW168" i="3"/>
  <c r="OV168" i="3"/>
  <c r="OU168" i="3"/>
  <c r="OT168" i="3"/>
  <c r="PF167" i="3"/>
  <c r="PE167" i="3"/>
  <c r="PD167" i="3"/>
  <c r="PC167" i="3"/>
  <c r="PB167" i="3"/>
  <c r="PA167" i="3"/>
  <c r="OZ167" i="3"/>
  <c r="OY167" i="3"/>
  <c r="OX167" i="3"/>
  <c r="OW167" i="3"/>
  <c r="OV167" i="3"/>
  <c r="OU167" i="3"/>
  <c r="OT167" i="3"/>
  <c r="PF166" i="3"/>
  <c r="PE166" i="3"/>
  <c r="PD166" i="3"/>
  <c r="PC166" i="3"/>
  <c r="PB166" i="3"/>
  <c r="PA166" i="3"/>
  <c r="OZ166" i="3"/>
  <c r="OY166" i="3"/>
  <c r="OX166" i="3"/>
  <c r="OW166" i="3"/>
  <c r="OV166" i="3"/>
  <c r="OU166" i="3"/>
  <c r="OT166" i="3"/>
  <c r="PF165" i="3"/>
  <c r="PE165" i="3"/>
  <c r="PD165" i="3"/>
  <c r="PC165" i="3"/>
  <c r="PB165" i="3"/>
  <c r="PA165" i="3"/>
  <c r="OZ165" i="3"/>
  <c r="OY165" i="3"/>
  <c r="OX165" i="3"/>
  <c r="OW165" i="3"/>
  <c r="OV165" i="3"/>
  <c r="OU165" i="3"/>
  <c r="OT165" i="3"/>
  <c r="PF164" i="3"/>
  <c r="PE164" i="3"/>
  <c r="PD164" i="3"/>
  <c r="PC164" i="3"/>
  <c r="PB164" i="3"/>
  <c r="PA164" i="3"/>
  <c r="OZ164" i="3"/>
  <c r="OY164" i="3"/>
  <c r="OX164" i="3"/>
  <c r="OW164" i="3"/>
  <c r="OV164" i="3"/>
  <c r="OU164" i="3"/>
  <c r="OT164" i="3"/>
  <c r="PF163" i="3"/>
  <c r="PE163" i="3"/>
  <c r="PD163" i="3"/>
  <c r="PC163" i="3"/>
  <c r="PB163" i="3"/>
  <c r="PA163" i="3"/>
  <c r="OZ163" i="3"/>
  <c r="OY163" i="3"/>
  <c r="OX163" i="3"/>
  <c r="OW163" i="3"/>
  <c r="OV163" i="3"/>
  <c r="OU163" i="3"/>
  <c r="OT163" i="3"/>
  <c r="PF162" i="3"/>
  <c r="PE162" i="3"/>
  <c r="PD162" i="3"/>
  <c r="PC162" i="3"/>
  <c r="PB162" i="3"/>
  <c r="PA162" i="3"/>
  <c r="OZ162" i="3"/>
  <c r="OY162" i="3"/>
  <c r="OX162" i="3"/>
  <c r="OW162" i="3"/>
  <c r="OV162" i="3"/>
  <c r="OU162" i="3"/>
  <c r="OT162" i="3"/>
  <c r="PF161" i="3"/>
  <c r="PE161" i="3"/>
  <c r="PD161" i="3"/>
  <c r="PC161" i="3"/>
  <c r="PB161" i="3"/>
  <c r="PA161" i="3"/>
  <c r="OZ161" i="3"/>
  <c r="OY161" i="3"/>
  <c r="OX161" i="3"/>
  <c r="OW161" i="3"/>
  <c r="OV161" i="3"/>
  <c r="OU161" i="3"/>
  <c r="OT161" i="3"/>
  <c r="PF160" i="3"/>
  <c r="PE160" i="3"/>
  <c r="PD160" i="3"/>
  <c r="PC160" i="3"/>
  <c r="PB160" i="3"/>
  <c r="PA160" i="3"/>
  <c r="OZ160" i="3"/>
  <c r="OY160" i="3"/>
  <c r="OX160" i="3"/>
  <c r="OW160" i="3"/>
  <c r="OV160" i="3"/>
  <c r="OU160" i="3"/>
  <c r="OT160" i="3"/>
  <c r="PF159" i="3"/>
  <c r="PE159" i="3"/>
  <c r="PD159" i="3"/>
  <c r="PC159" i="3"/>
  <c r="PB159" i="3"/>
  <c r="PA159" i="3"/>
  <c r="OZ159" i="3"/>
  <c r="OY159" i="3"/>
  <c r="OX159" i="3"/>
  <c r="OW159" i="3"/>
  <c r="OV159" i="3"/>
  <c r="OU159" i="3"/>
  <c r="OT159" i="3"/>
  <c r="PF158" i="3"/>
  <c r="PE158" i="3"/>
  <c r="PD158" i="3"/>
  <c r="PC158" i="3"/>
  <c r="PB158" i="3"/>
  <c r="PA158" i="3"/>
  <c r="OZ158" i="3"/>
  <c r="OY158" i="3"/>
  <c r="OX158" i="3"/>
  <c r="OW158" i="3"/>
  <c r="OV158" i="3"/>
  <c r="OU158" i="3"/>
  <c r="OT158" i="3"/>
  <c r="PF157" i="3"/>
  <c r="PE157" i="3"/>
  <c r="PD157" i="3"/>
  <c r="PC157" i="3"/>
  <c r="PB157" i="3"/>
  <c r="PA157" i="3"/>
  <c r="OZ157" i="3"/>
  <c r="OY157" i="3"/>
  <c r="OX157" i="3"/>
  <c r="OW157" i="3"/>
  <c r="OV157" i="3"/>
  <c r="OU157" i="3"/>
  <c r="OT157" i="3"/>
  <c r="PF156" i="3"/>
  <c r="PE156" i="3"/>
  <c r="PD156" i="3"/>
  <c r="PC156" i="3"/>
  <c r="PB156" i="3"/>
  <c r="PA156" i="3"/>
  <c r="OZ156" i="3"/>
  <c r="OY156" i="3"/>
  <c r="OX156" i="3"/>
  <c r="OW156" i="3"/>
  <c r="OV156" i="3"/>
  <c r="OU156" i="3"/>
  <c r="OT156" i="3"/>
  <c r="PF155" i="3"/>
  <c r="PE155" i="3"/>
  <c r="PD155" i="3"/>
  <c r="PC155" i="3"/>
  <c r="PB155" i="3"/>
  <c r="PA155" i="3"/>
  <c r="OZ155" i="3"/>
  <c r="OY155" i="3"/>
  <c r="OX155" i="3"/>
  <c r="OW155" i="3"/>
  <c r="OV155" i="3"/>
  <c r="OU155" i="3"/>
  <c r="OT155" i="3"/>
  <c r="PF154" i="3"/>
  <c r="PE154" i="3"/>
  <c r="PD154" i="3"/>
  <c r="PC154" i="3"/>
  <c r="PB154" i="3"/>
  <c r="PA154" i="3"/>
  <c r="OZ154" i="3"/>
  <c r="OY154" i="3"/>
  <c r="OX154" i="3"/>
  <c r="OW154" i="3"/>
  <c r="OV154" i="3"/>
  <c r="OU154" i="3"/>
  <c r="OT154" i="3"/>
  <c r="PF153" i="3"/>
  <c r="PE153" i="3"/>
  <c r="PD153" i="3"/>
  <c r="PC153" i="3"/>
  <c r="PB153" i="3"/>
  <c r="PA153" i="3"/>
  <c r="OZ153" i="3"/>
  <c r="OY153" i="3"/>
  <c r="OX153" i="3"/>
  <c r="OW153" i="3"/>
  <c r="OV153" i="3"/>
  <c r="OU153" i="3"/>
  <c r="OT153" i="3"/>
  <c r="PF152" i="3"/>
  <c r="PE152" i="3"/>
  <c r="PD152" i="3"/>
  <c r="PC152" i="3"/>
  <c r="PB152" i="3"/>
  <c r="PA152" i="3"/>
  <c r="OZ152" i="3"/>
  <c r="OY152" i="3"/>
  <c r="OX152" i="3"/>
  <c r="OW152" i="3"/>
  <c r="OV152" i="3"/>
  <c r="OU152" i="3"/>
  <c r="OT152" i="3"/>
  <c r="PF151" i="3"/>
  <c r="PE151" i="3"/>
  <c r="PD151" i="3"/>
  <c r="PC151" i="3"/>
  <c r="PB151" i="3"/>
  <c r="PA151" i="3"/>
  <c r="OZ151" i="3"/>
  <c r="OY151" i="3"/>
  <c r="OX151" i="3"/>
  <c r="OW151" i="3"/>
  <c r="OV151" i="3"/>
  <c r="OU151" i="3"/>
  <c r="OT151" i="3"/>
  <c r="PF150" i="3"/>
  <c r="PE150" i="3"/>
  <c r="PD150" i="3"/>
  <c r="PC150" i="3"/>
  <c r="PB150" i="3"/>
  <c r="PA150" i="3"/>
  <c r="OZ150" i="3"/>
  <c r="OY150" i="3"/>
  <c r="OX150" i="3"/>
  <c r="OW150" i="3"/>
  <c r="OV150" i="3"/>
  <c r="OU150" i="3"/>
  <c r="OT150" i="3"/>
  <c r="PF149" i="3"/>
  <c r="PE149" i="3"/>
  <c r="PD149" i="3"/>
  <c r="PC149" i="3"/>
  <c r="PB149" i="3"/>
  <c r="PA149" i="3"/>
  <c r="OZ149" i="3"/>
  <c r="OY149" i="3"/>
  <c r="OX149" i="3"/>
  <c r="OW149" i="3"/>
  <c r="OV149" i="3"/>
  <c r="OU149" i="3"/>
  <c r="OT149" i="3"/>
  <c r="PF148" i="3"/>
  <c r="PE148" i="3"/>
  <c r="PD148" i="3"/>
  <c r="PC148" i="3"/>
  <c r="PB148" i="3"/>
  <c r="PA148" i="3"/>
  <c r="OZ148" i="3"/>
  <c r="OY148" i="3"/>
  <c r="OX148" i="3"/>
  <c r="OW148" i="3"/>
  <c r="OV148" i="3"/>
  <c r="OU148" i="3"/>
  <c r="OT148" i="3"/>
  <c r="PF147" i="3"/>
  <c r="PE147" i="3"/>
  <c r="PD147" i="3"/>
  <c r="PC147" i="3"/>
  <c r="PB147" i="3"/>
  <c r="PA147" i="3"/>
  <c r="OZ147" i="3"/>
  <c r="OY147" i="3"/>
  <c r="OX147" i="3"/>
  <c r="OW147" i="3"/>
  <c r="OV147" i="3"/>
  <c r="OU147" i="3"/>
  <c r="OT147" i="3"/>
  <c r="PF146" i="3"/>
  <c r="PE146" i="3"/>
  <c r="PD146" i="3"/>
  <c r="PC146" i="3"/>
  <c r="PB146" i="3"/>
  <c r="PA146" i="3"/>
  <c r="OZ146" i="3"/>
  <c r="OY146" i="3"/>
  <c r="OX146" i="3"/>
  <c r="OW146" i="3"/>
  <c r="OV146" i="3"/>
  <c r="OU146" i="3"/>
  <c r="OT146" i="3"/>
  <c r="PF145" i="3"/>
  <c r="PE145" i="3"/>
  <c r="PD145" i="3"/>
  <c r="PC145" i="3"/>
  <c r="PB145" i="3"/>
  <c r="PA145" i="3"/>
  <c r="OZ145" i="3"/>
  <c r="OY145" i="3"/>
  <c r="OX145" i="3"/>
  <c r="OW145" i="3"/>
  <c r="OV145" i="3"/>
  <c r="OU145" i="3"/>
  <c r="OT145" i="3"/>
  <c r="PF144" i="3"/>
  <c r="PE144" i="3"/>
  <c r="PD144" i="3"/>
  <c r="PC144" i="3"/>
  <c r="PB144" i="3"/>
  <c r="PA144" i="3"/>
  <c r="OZ144" i="3"/>
  <c r="OY144" i="3"/>
  <c r="OX144" i="3"/>
  <c r="OW144" i="3"/>
  <c r="OV144" i="3"/>
  <c r="OU144" i="3"/>
  <c r="OT144" i="3"/>
  <c r="PF143" i="3"/>
  <c r="PE143" i="3"/>
  <c r="PD143" i="3"/>
  <c r="PC143" i="3"/>
  <c r="PB143" i="3"/>
  <c r="PA143" i="3"/>
  <c r="OZ143" i="3"/>
  <c r="OY143" i="3"/>
  <c r="OX143" i="3"/>
  <c r="OW143" i="3"/>
  <c r="OV143" i="3"/>
  <c r="OU143" i="3"/>
  <c r="OT143" i="3"/>
  <c r="PF142" i="3"/>
  <c r="PE142" i="3"/>
  <c r="PD142" i="3"/>
  <c r="PC142" i="3"/>
  <c r="PB142" i="3"/>
  <c r="PA142" i="3"/>
  <c r="OZ142" i="3"/>
  <c r="OY142" i="3"/>
  <c r="OX142" i="3"/>
  <c r="OW142" i="3"/>
  <c r="OV142" i="3"/>
  <c r="OU142" i="3"/>
  <c r="OT142" i="3"/>
  <c r="PF141" i="3"/>
  <c r="PE141" i="3"/>
  <c r="PD141" i="3"/>
  <c r="PC141" i="3"/>
  <c r="PB141" i="3"/>
  <c r="PA141" i="3"/>
  <c r="OZ141" i="3"/>
  <c r="OY141" i="3"/>
  <c r="OX141" i="3"/>
  <c r="OW141" i="3"/>
  <c r="OV141" i="3"/>
  <c r="OU141" i="3"/>
  <c r="OT141" i="3"/>
  <c r="PF140" i="3"/>
  <c r="PE140" i="3"/>
  <c r="PD140" i="3"/>
  <c r="PC140" i="3"/>
  <c r="PB140" i="3"/>
  <c r="PA140" i="3"/>
  <c r="OZ140" i="3"/>
  <c r="OY140" i="3"/>
  <c r="OX140" i="3"/>
  <c r="OW140" i="3"/>
  <c r="OV140" i="3"/>
  <c r="OU140" i="3"/>
  <c r="OT140" i="3"/>
  <c r="PF139" i="3"/>
  <c r="PE139" i="3"/>
  <c r="PD139" i="3"/>
  <c r="PC139" i="3"/>
  <c r="PB139" i="3"/>
  <c r="PA139" i="3"/>
  <c r="OZ139" i="3"/>
  <c r="OY139" i="3"/>
  <c r="OX139" i="3"/>
  <c r="OW139" i="3"/>
  <c r="OV139" i="3"/>
  <c r="OU139" i="3"/>
  <c r="OT139" i="3"/>
  <c r="PF138" i="3"/>
  <c r="PE138" i="3"/>
  <c r="PD138" i="3"/>
  <c r="PC138" i="3"/>
  <c r="PB138" i="3"/>
  <c r="PA138" i="3"/>
  <c r="OZ138" i="3"/>
  <c r="OY138" i="3"/>
  <c r="OX138" i="3"/>
  <c r="OW138" i="3"/>
  <c r="OV138" i="3"/>
  <c r="OU138" i="3"/>
  <c r="OT138" i="3"/>
  <c r="PF137" i="3"/>
  <c r="PE137" i="3"/>
  <c r="PD137" i="3"/>
  <c r="PC137" i="3"/>
  <c r="PB137" i="3"/>
  <c r="PA137" i="3"/>
  <c r="OZ137" i="3"/>
  <c r="OY137" i="3"/>
  <c r="OX137" i="3"/>
  <c r="OW137" i="3"/>
  <c r="OV137" i="3"/>
  <c r="OU137" i="3"/>
  <c r="OT137" i="3"/>
  <c r="PF136" i="3"/>
  <c r="PE136" i="3"/>
  <c r="PD136" i="3"/>
  <c r="PC136" i="3"/>
  <c r="PB136" i="3"/>
  <c r="PA136" i="3"/>
  <c r="OZ136" i="3"/>
  <c r="OY136" i="3"/>
  <c r="OX136" i="3"/>
  <c r="OW136" i="3"/>
  <c r="OV136" i="3"/>
  <c r="OU136" i="3"/>
  <c r="OT136" i="3"/>
  <c r="PF135" i="3"/>
  <c r="PE135" i="3"/>
  <c r="PD135" i="3"/>
  <c r="PC135" i="3"/>
  <c r="PB135" i="3"/>
  <c r="PA135" i="3"/>
  <c r="OZ135" i="3"/>
  <c r="OY135" i="3"/>
  <c r="OX135" i="3"/>
  <c r="OW135" i="3"/>
  <c r="OV135" i="3"/>
  <c r="OU135" i="3"/>
  <c r="OT135" i="3"/>
  <c r="PF134" i="3"/>
  <c r="PE134" i="3"/>
  <c r="PD134" i="3"/>
  <c r="PC134" i="3"/>
  <c r="PB134" i="3"/>
  <c r="PA134" i="3"/>
  <c r="OZ134" i="3"/>
  <c r="OY134" i="3"/>
  <c r="OX134" i="3"/>
  <c r="OW134" i="3"/>
  <c r="OV134" i="3"/>
  <c r="OU134" i="3"/>
  <c r="OT134" i="3"/>
  <c r="PF133" i="3"/>
  <c r="PE133" i="3"/>
  <c r="PD133" i="3"/>
  <c r="PC133" i="3"/>
  <c r="PB133" i="3"/>
  <c r="PA133" i="3"/>
  <c r="OZ133" i="3"/>
  <c r="OY133" i="3"/>
  <c r="OX133" i="3"/>
  <c r="OW133" i="3"/>
  <c r="OV133" i="3"/>
  <c r="OU133" i="3"/>
  <c r="OT133" i="3"/>
  <c r="PF132" i="3"/>
  <c r="PE132" i="3"/>
  <c r="PD132" i="3"/>
  <c r="PC132" i="3"/>
  <c r="PB132" i="3"/>
  <c r="PA132" i="3"/>
  <c r="OZ132" i="3"/>
  <c r="OY132" i="3"/>
  <c r="OX132" i="3"/>
  <c r="OW132" i="3"/>
  <c r="OV132" i="3"/>
  <c r="OU132" i="3"/>
  <c r="OT132" i="3"/>
  <c r="PF131" i="3"/>
  <c r="PE131" i="3"/>
  <c r="PD131" i="3"/>
  <c r="PC131" i="3"/>
  <c r="PB131" i="3"/>
  <c r="PA131" i="3"/>
  <c r="OZ131" i="3"/>
  <c r="OY131" i="3"/>
  <c r="OX131" i="3"/>
  <c r="OW131" i="3"/>
  <c r="OV131" i="3"/>
  <c r="OU131" i="3"/>
  <c r="OT131" i="3"/>
  <c r="PF130" i="3"/>
  <c r="PE130" i="3"/>
  <c r="PD130" i="3"/>
  <c r="PC130" i="3"/>
  <c r="PB130" i="3"/>
  <c r="PA130" i="3"/>
  <c r="OZ130" i="3"/>
  <c r="OY130" i="3"/>
  <c r="OX130" i="3"/>
  <c r="OW130" i="3"/>
  <c r="OV130" i="3"/>
  <c r="OU130" i="3"/>
  <c r="OT130" i="3"/>
  <c r="PF129" i="3"/>
  <c r="PE129" i="3"/>
  <c r="PD129" i="3"/>
  <c r="PC129" i="3"/>
  <c r="PB129" i="3"/>
  <c r="PA129" i="3"/>
  <c r="OZ129" i="3"/>
  <c r="OY129" i="3"/>
  <c r="OX129" i="3"/>
  <c r="OW129" i="3"/>
  <c r="OV129" i="3"/>
  <c r="OU129" i="3"/>
  <c r="OT129" i="3"/>
  <c r="PF128" i="3"/>
  <c r="PE128" i="3"/>
  <c r="PD128" i="3"/>
  <c r="PC128" i="3"/>
  <c r="PB128" i="3"/>
  <c r="PA128" i="3"/>
  <c r="OZ128" i="3"/>
  <c r="OY128" i="3"/>
  <c r="OX128" i="3"/>
  <c r="OW128" i="3"/>
  <c r="OV128" i="3"/>
  <c r="OU128" i="3"/>
  <c r="OT128" i="3"/>
  <c r="PF127" i="3"/>
  <c r="PE127" i="3"/>
  <c r="PD127" i="3"/>
  <c r="PC127" i="3"/>
  <c r="PB127" i="3"/>
  <c r="PA127" i="3"/>
  <c r="OZ127" i="3"/>
  <c r="OY127" i="3"/>
  <c r="OX127" i="3"/>
  <c r="OW127" i="3"/>
  <c r="OV127" i="3"/>
  <c r="OU127" i="3"/>
  <c r="OT127" i="3"/>
  <c r="PF126" i="3"/>
  <c r="PE126" i="3"/>
  <c r="PD126" i="3"/>
  <c r="PC126" i="3"/>
  <c r="PB126" i="3"/>
  <c r="PA126" i="3"/>
  <c r="OZ126" i="3"/>
  <c r="OY126" i="3"/>
  <c r="OX126" i="3"/>
  <c r="OW126" i="3"/>
  <c r="OV126" i="3"/>
  <c r="OU126" i="3"/>
  <c r="OT126" i="3"/>
  <c r="PF125" i="3"/>
  <c r="PE125" i="3"/>
  <c r="PD125" i="3"/>
  <c r="PC125" i="3"/>
  <c r="PB125" i="3"/>
  <c r="PA125" i="3"/>
  <c r="OZ125" i="3"/>
  <c r="OY125" i="3"/>
  <c r="OX125" i="3"/>
  <c r="OW125" i="3"/>
  <c r="OV125" i="3"/>
  <c r="OU125" i="3"/>
  <c r="OT125" i="3"/>
  <c r="PF124" i="3"/>
  <c r="PE124" i="3"/>
  <c r="PD124" i="3"/>
  <c r="PC124" i="3"/>
  <c r="PB124" i="3"/>
  <c r="PA124" i="3"/>
  <c r="OZ124" i="3"/>
  <c r="OY124" i="3"/>
  <c r="OX124" i="3"/>
  <c r="OW124" i="3"/>
  <c r="OV124" i="3"/>
  <c r="OU124" i="3"/>
  <c r="OT124" i="3"/>
  <c r="PF123" i="3"/>
  <c r="PE123" i="3"/>
  <c r="PD123" i="3"/>
  <c r="PC123" i="3"/>
  <c r="PB123" i="3"/>
  <c r="PA123" i="3"/>
  <c r="OZ123" i="3"/>
  <c r="OY123" i="3"/>
  <c r="OX123" i="3"/>
  <c r="OW123" i="3"/>
  <c r="OV123" i="3"/>
  <c r="OU123" i="3"/>
  <c r="OT123" i="3"/>
  <c r="PF122" i="3"/>
  <c r="PE122" i="3"/>
  <c r="PD122" i="3"/>
  <c r="PC122" i="3"/>
  <c r="PB122" i="3"/>
  <c r="PA122" i="3"/>
  <c r="OZ122" i="3"/>
  <c r="OY122" i="3"/>
  <c r="OX122" i="3"/>
  <c r="OW122" i="3"/>
  <c r="OV122" i="3"/>
  <c r="OU122" i="3"/>
  <c r="OT122" i="3"/>
  <c r="PF121" i="3"/>
  <c r="PE121" i="3"/>
  <c r="PD121" i="3"/>
  <c r="PC121" i="3"/>
  <c r="PB121" i="3"/>
  <c r="PA121" i="3"/>
  <c r="OZ121" i="3"/>
  <c r="OY121" i="3"/>
  <c r="OX121" i="3"/>
  <c r="OW121" i="3"/>
  <c r="OV121" i="3"/>
  <c r="OU121" i="3"/>
  <c r="OT121" i="3"/>
  <c r="PF120" i="3"/>
  <c r="PE120" i="3"/>
  <c r="PD120" i="3"/>
  <c r="PC120" i="3"/>
  <c r="PB120" i="3"/>
  <c r="PA120" i="3"/>
  <c r="OZ120" i="3"/>
  <c r="OY120" i="3"/>
  <c r="OX120" i="3"/>
  <c r="OW120" i="3"/>
  <c r="OV120" i="3"/>
  <c r="OU120" i="3"/>
  <c r="OT120" i="3"/>
  <c r="PF119" i="3"/>
  <c r="PE119" i="3"/>
  <c r="PD119" i="3"/>
  <c r="PC119" i="3"/>
  <c r="PB119" i="3"/>
  <c r="PA119" i="3"/>
  <c r="OZ119" i="3"/>
  <c r="OY119" i="3"/>
  <c r="OX119" i="3"/>
  <c r="OW119" i="3"/>
  <c r="OV119" i="3"/>
  <c r="OU119" i="3"/>
  <c r="OT119" i="3"/>
  <c r="PF118" i="3"/>
  <c r="PE118" i="3"/>
  <c r="PD118" i="3"/>
  <c r="PC118" i="3"/>
  <c r="PB118" i="3"/>
  <c r="PA118" i="3"/>
  <c r="OZ118" i="3"/>
  <c r="OY118" i="3"/>
  <c r="OX118" i="3"/>
  <c r="OW118" i="3"/>
  <c r="OV118" i="3"/>
  <c r="OU118" i="3"/>
  <c r="OT118" i="3"/>
  <c r="PF117" i="3"/>
  <c r="PE117" i="3"/>
  <c r="PD117" i="3"/>
  <c r="PC117" i="3"/>
  <c r="PB117" i="3"/>
  <c r="PA117" i="3"/>
  <c r="OZ117" i="3"/>
  <c r="OY117" i="3"/>
  <c r="OX117" i="3"/>
  <c r="OW117" i="3"/>
  <c r="OV117" i="3"/>
  <c r="OU117" i="3"/>
  <c r="OT117" i="3"/>
  <c r="PF116" i="3"/>
  <c r="PE116" i="3"/>
  <c r="PD116" i="3"/>
  <c r="PC116" i="3"/>
  <c r="PB116" i="3"/>
  <c r="PA116" i="3"/>
  <c r="OZ116" i="3"/>
  <c r="OY116" i="3"/>
  <c r="OX116" i="3"/>
  <c r="OW116" i="3"/>
  <c r="OV116" i="3"/>
  <c r="OU116" i="3"/>
  <c r="OT116" i="3"/>
  <c r="PF115" i="3"/>
  <c r="PE115" i="3"/>
  <c r="PD115" i="3"/>
  <c r="PC115" i="3"/>
  <c r="PB115" i="3"/>
  <c r="PA115" i="3"/>
  <c r="OZ115" i="3"/>
  <c r="OY115" i="3"/>
  <c r="OX115" i="3"/>
  <c r="OW115" i="3"/>
  <c r="OV115" i="3"/>
  <c r="OU115" i="3"/>
  <c r="OT115" i="3"/>
  <c r="PF114" i="3"/>
  <c r="PE114" i="3"/>
  <c r="PD114" i="3"/>
  <c r="PC114" i="3"/>
  <c r="PB114" i="3"/>
  <c r="PA114" i="3"/>
  <c r="OZ114" i="3"/>
  <c r="OY114" i="3"/>
  <c r="OX114" i="3"/>
  <c r="OW114" i="3"/>
  <c r="OV114" i="3"/>
  <c r="OU114" i="3"/>
  <c r="OT114" i="3"/>
  <c r="PF113" i="3"/>
  <c r="PE113" i="3"/>
  <c r="PD113" i="3"/>
  <c r="PC113" i="3"/>
  <c r="PB113" i="3"/>
  <c r="PA113" i="3"/>
  <c r="OZ113" i="3"/>
  <c r="OY113" i="3"/>
  <c r="OX113" i="3"/>
  <c r="OW113" i="3"/>
  <c r="OV113" i="3"/>
  <c r="OU113" i="3"/>
  <c r="OT113" i="3"/>
  <c r="PF112" i="3"/>
  <c r="PE112" i="3"/>
  <c r="PD112" i="3"/>
  <c r="PC112" i="3"/>
  <c r="PB112" i="3"/>
  <c r="PA112" i="3"/>
  <c r="OZ112" i="3"/>
  <c r="OY112" i="3"/>
  <c r="OX112" i="3"/>
  <c r="OW112" i="3"/>
  <c r="OV112" i="3"/>
  <c r="OU112" i="3"/>
  <c r="OT112" i="3"/>
  <c r="PF111" i="3"/>
  <c r="PE111" i="3"/>
  <c r="PD111" i="3"/>
  <c r="PC111" i="3"/>
  <c r="PB111" i="3"/>
  <c r="PA111" i="3"/>
  <c r="OZ111" i="3"/>
  <c r="OY111" i="3"/>
  <c r="OX111" i="3"/>
  <c r="OW111" i="3"/>
  <c r="OV111" i="3"/>
  <c r="OU111" i="3"/>
  <c r="OT111" i="3"/>
  <c r="PF110" i="3"/>
  <c r="PE110" i="3"/>
  <c r="PD110" i="3"/>
  <c r="PC110" i="3"/>
  <c r="PB110" i="3"/>
  <c r="PA110" i="3"/>
  <c r="OZ110" i="3"/>
  <c r="OY110" i="3"/>
  <c r="OX110" i="3"/>
  <c r="OW110" i="3"/>
  <c r="OV110" i="3"/>
  <c r="OU110" i="3"/>
  <c r="OT110" i="3"/>
  <c r="PF109" i="3"/>
  <c r="PE109" i="3"/>
  <c r="PD109" i="3"/>
  <c r="PC109" i="3"/>
  <c r="PB109" i="3"/>
  <c r="PA109" i="3"/>
  <c r="OZ109" i="3"/>
  <c r="OY109" i="3"/>
  <c r="OX109" i="3"/>
  <c r="OW109" i="3"/>
  <c r="OV109" i="3"/>
  <c r="OU109" i="3"/>
  <c r="OT109" i="3"/>
  <c r="PF108" i="3"/>
  <c r="PE108" i="3"/>
  <c r="PD108" i="3"/>
  <c r="PC108" i="3"/>
  <c r="PB108" i="3"/>
  <c r="PA108" i="3"/>
  <c r="OZ108" i="3"/>
  <c r="OY108" i="3"/>
  <c r="OX108" i="3"/>
  <c r="OW108" i="3"/>
  <c r="OV108" i="3"/>
  <c r="OU108" i="3"/>
  <c r="OT108" i="3"/>
  <c r="PF107" i="3"/>
  <c r="PE107" i="3"/>
  <c r="PD107" i="3"/>
  <c r="PC107" i="3"/>
  <c r="PB107" i="3"/>
  <c r="PA107" i="3"/>
  <c r="OZ107" i="3"/>
  <c r="OY107" i="3"/>
  <c r="OX107" i="3"/>
  <c r="OW107" i="3"/>
  <c r="OV107" i="3"/>
  <c r="OU107" i="3"/>
  <c r="OT107" i="3"/>
  <c r="PF106" i="3"/>
  <c r="PE106" i="3"/>
  <c r="PD106" i="3"/>
  <c r="PC106" i="3"/>
  <c r="PB106" i="3"/>
  <c r="PA106" i="3"/>
  <c r="OZ106" i="3"/>
  <c r="OY106" i="3"/>
  <c r="OX106" i="3"/>
  <c r="OW106" i="3"/>
  <c r="OV106" i="3"/>
  <c r="OU106" i="3"/>
  <c r="OT106" i="3"/>
  <c r="PF105" i="3"/>
  <c r="PE105" i="3"/>
  <c r="PD105" i="3"/>
  <c r="PC105" i="3"/>
  <c r="PB105" i="3"/>
  <c r="PA105" i="3"/>
  <c r="OZ105" i="3"/>
  <c r="OY105" i="3"/>
  <c r="OX105" i="3"/>
  <c r="OW105" i="3"/>
  <c r="OV105" i="3"/>
  <c r="OU105" i="3"/>
  <c r="OT105" i="3"/>
  <c r="PF104" i="3"/>
  <c r="PE104" i="3"/>
  <c r="PD104" i="3"/>
  <c r="PC104" i="3"/>
  <c r="PB104" i="3"/>
  <c r="PA104" i="3"/>
  <c r="OZ104" i="3"/>
  <c r="OY104" i="3"/>
  <c r="OX104" i="3"/>
  <c r="OW104" i="3"/>
  <c r="OV104" i="3"/>
  <c r="OU104" i="3"/>
  <c r="OT104" i="3"/>
  <c r="PF103" i="3"/>
  <c r="PE103" i="3"/>
  <c r="PD103" i="3"/>
  <c r="PC103" i="3"/>
  <c r="PB103" i="3"/>
  <c r="PA103" i="3"/>
  <c r="OZ103" i="3"/>
  <c r="OY103" i="3"/>
  <c r="OX103" i="3"/>
  <c r="OW103" i="3"/>
  <c r="OV103" i="3"/>
  <c r="OU103" i="3"/>
  <c r="OT103" i="3"/>
  <c r="PF102" i="3"/>
  <c r="PE102" i="3"/>
  <c r="PD102" i="3"/>
  <c r="PC102" i="3"/>
  <c r="PB102" i="3"/>
  <c r="PA102" i="3"/>
  <c r="OZ102" i="3"/>
  <c r="OY102" i="3"/>
  <c r="OX102" i="3"/>
  <c r="OW102" i="3"/>
  <c r="OV102" i="3"/>
  <c r="OU102" i="3"/>
  <c r="OT102" i="3"/>
  <c r="PF101" i="3"/>
  <c r="PE101" i="3"/>
  <c r="PD101" i="3"/>
  <c r="PC101" i="3"/>
  <c r="PB101" i="3"/>
  <c r="PA101" i="3"/>
  <c r="OZ101" i="3"/>
  <c r="OY101" i="3"/>
  <c r="OX101" i="3"/>
  <c r="OW101" i="3"/>
  <c r="OV101" i="3"/>
  <c r="OU101" i="3"/>
  <c r="OT101" i="3"/>
  <c r="PF100" i="3"/>
  <c r="PE100" i="3"/>
  <c r="PD100" i="3"/>
  <c r="PC100" i="3"/>
  <c r="PB100" i="3"/>
  <c r="PA100" i="3"/>
  <c r="OZ100" i="3"/>
  <c r="OY100" i="3"/>
  <c r="OX100" i="3"/>
  <c r="OW100" i="3"/>
  <c r="OV100" i="3"/>
  <c r="OU100" i="3"/>
  <c r="OT100" i="3"/>
  <c r="PF99" i="3"/>
  <c r="PE99" i="3"/>
  <c r="PD99" i="3"/>
  <c r="PC99" i="3"/>
  <c r="PB99" i="3"/>
  <c r="PA99" i="3"/>
  <c r="OZ99" i="3"/>
  <c r="OY99" i="3"/>
  <c r="OX99" i="3"/>
  <c r="OW99" i="3"/>
  <c r="OV99" i="3"/>
  <c r="OU99" i="3"/>
  <c r="OT99" i="3"/>
  <c r="PF98" i="3"/>
  <c r="PE98" i="3"/>
  <c r="PD98" i="3"/>
  <c r="PC98" i="3"/>
  <c r="PB98" i="3"/>
  <c r="PA98" i="3"/>
  <c r="OZ98" i="3"/>
  <c r="OY98" i="3"/>
  <c r="OX98" i="3"/>
  <c r="OW98" i="3"/>
  <c r="OV98" i="3"/>
  <c r="OU98" i="3"/>
  <c r="OT98" i="3"/>
  <c r="PF97" i="3"/>
  <c r="PE97" i="3"/>
  <c r="PD97" i="3"/>
  <c r="PC97" i="3"/>
  <c r="PB97" i="3"/>
  <c r="PA97" i="3"/>
  <c r="OZ97" i="3"/>
  <c r="OY97" i="3"/>
  <c r="OX97" i="3"/>
  <c r="OW97" i="3"/>
  <c r="OV97" i="3"/>
  <c r="OU97" i="3"/>
  <c r="OT97" i="3"/>
  <c r="PF96" i="3"/>
  <c r="PE96" i="3"/>
  <c r="PD96" i="3"/>
  <c r="PC96" i="3"/>
  <c r="PB96" i="3"/>
  <c r="PA96" i="3"/>
  <c r="OZ96" i="3"/>
  <c r="OY96" i="3"/>
  <c r="OX96" i="3"/>
  <c r="OW96" i="3"/>
  <c r="OV96" i="3"/>
  <c r="OU96" i="3"/>
  <c r="OT96" i="3"/>
  <c r="PF95" i="3"/>
  <c r="PE95" i="3"/>
  <c r="PD95" i="3"/>
  <c r="PC95" i="3"/>
  <c r="PB95" i="3"/>
  <c r="PA95" i="3"/>
  <c r="OZ95" i="3"/>
  <c r="OY95" i="3"/>
  <c r="OX95" i="3"/>
  <c r="OW95" i="3"/>
  <c r="OV95" i="3"/>
  <c r="OU95" i="3"/>
  <c r="OT95" i="3"/>
  <c r="PF94" i="3"/>
  <c r="PE94" i="3"/>
  <c r="PD94" i="3"/>
  <c r="PC94" i="3"/>
  <c r="PB94" i="3"/>
  <c r="PA94" i="3"/>
  <c r="OZ94" i="3"/>
  <c r="OY94" i="3"/>
  <c r="OX94" i="3"/>
  <c r="OW94" i="3"/>
  <c r="OV94" i="3"/>
  <c r="OU94" i="3"/>
  <c r="OT94" i="3"/>
  <c r="PF93" i="3"/>
  <c r="PE93" i="3"/>
  <c r="PD93" i="3"/>
  <c r="PC93" i="3"/>
  <c r="PB93" i="3"/>
  <c r="PA93" i="3"/>
  <c r="OZ93" i="3"/>
  <c r="OY93" i="3"/>
  <c r="OX93" i="3"/>
  <c r="OW93" i="3"/>
  <c r="OV93" i="3"/>
  <c r="OU93" i="3"/>
  <c r="OT93" i="3"/>
  <c r="PF92" i="3"/>
  <c r="PE92" i="3"/>
  <c r="PD92" i="3"/>
  <c r="PC92" i="3"/>
  <c r="PB92" i="3"/>
  <c r="PA92" i="3"/>
  <c r="OZ92" i="3"/>
  <c r="OY92" i="3"/>
  <c r="OX92" i="3"/>
  <c r="OW92" i="3"/>
  <c r="OV92" i="3"/>
  <c r="OU92" i="3"/>
  <c r="OT92" i="3"/>
  <c r="PF91" i="3"/>
  <c r="PE91" i="3"/>
  <c r="PD91" i="3"/>
  <c r="PC91" i="3"/>
  <c r="PB91" i="3"/>
  <c r="PA91" i="3"/>
  <c r="OZ91" i="3"/>
  <c r="OY91" i="3"/>
  <c r="OX91" i="3"/>
  <c r="OW91" i="3"/>
  <c r="OV91" i="3"/>
  <c r="OU91" i="3"/>
  <c r="OT91" i="3"/>
  <c r="PF90" i="3"/>
  <c r="PE90" i="3"/>
  <c r="PD90" i="3"/>
  <c r="PC90" i="3"/>
  <c r="PB90" i="3"/>
  <c r="PA90" i="3"/>
  <c r="OZ90" i="3"/>
  <c r="OY90" i="3"/>
  <c r="OX90" i="3"/>
  <c r="OW90" i="3"/>
  <c r="OV90" i="3"/>
  <c r="OU90" i="3"/>
  <c r="OT90" i="3"/>
  <c r="PF89" i="3"/>
  <c r="PE89" i="3"/>
  <c r="PD89" i="3"/>
  <c r="PC89" i="3"/>
  <c r="PB89" i="3"/>
  <c r="PA89" i="3"/>
  <c r="OZ89" i="3"/>
  <c r="OY89" i="3"/>
  <c r="OX89" i="3"/>
  <c r="OW89" i="3"/>
  <c r="OV89" i="3"/>
  <c r="OU89" i="3"/>
  <c r="OT89" i="3"/>
  <c r="PF88" i="3"/>
  <c r="PE88" i="3"/>
  <c r="PD88" i="3"/>
  <c r="PC88" i="3"/>
  <c r="PB88" i="3"/>
  <c r="PA88" i="3"/>
  <c r="OZ88" i="3"/>
  <c r="OY88" i="3"/>
  <c r="OX88" i="3"/>
  <c r="OW88" i="3"/>
  <c r="OV88" i="3"/>
  <c r="OU88" i="3"/>
  <c r="OT88" i="3"/>
  <c r="PF87" i="3"/>
  <c r="PE87" i="3"/>
  <c r="PD87" i="3"/>
  <c r="PC87" i="3"/>
  <c r="PB87" i="3"/>
  <c r="PA87" i="3"/>
  <c r="OZ87" i="3"/>
  <c r="OY87" i="3"/>
  <c r="OX87" i="3"/>
  <c r="OW87" i="3"/>
  <c r="OV87" i="3"/>
  <c r="OU87" i="3"/>
  <c r="OT87" i="3"/>
  <c r="PF86" i="3"/>
  <c r="PE86" i="3"/>
  <c r="PD86" i="3"/>
  <c r="PC86" i="3"/>
  <c r="PB86" i="3"/>
  <c r="PA86" i="3"/>
  <c r="OZ86" i="3"/>
  <c r="OY86" i="3"/>
  <c r="OX86" i="3"/>
  <c r="OW86" i="3"/>
  <c r="OV86" i="3"/>
  <c r="OU86" i="3"/>
  <c r="OT86" i="3"/>
  <c r="PF85" i="3"/>
  <c r="PE85" i="3"/>
  <c r="PD85" i="3"/>
  <c r="PC85" i="3"/>
  <c r="PB85" i="3"/>
  <c r="PA85" i="3"/>
  <c r="OZ85" i="3"/>
  <c r="OY85" i="3"/>
  <c r="OX85" i="3"/>
  <c r="OW85" i="3"/>
  <c r="OV85" i="3"/>
  <c r="OU85" i="3"/>
  <c r="OT85" i="3"/>
  <c r="PF84" i="3"/>
  <c r="PE84" i="3"/>
  <c r="PD84" i="3"/>
  <c r="PC84" i="3"/>
  <c r="PB84" i="3"/>
  <c r="PA84" i="3"/>
  <c r="OZ84" i="3"/>
  <c r="OY84" i="3"/>
  <c r="OX84" i="3"/>
  <c r="OW84" i="3"/>
  <c r="OV84" i="3"/>
  <c r="OU84" i="3"/>
  <c r="OT84" i="3"/>
  <c r="PF83" i="3"/>
  <c r="PE83" i="3"/>
  <c r="PD83" i="3"/>
  <c r="PC83" i="3"/>
  <c r="PB83" i="3"/>
  <c r="PA83" i="3"/>
  <c r="OZ83" i="3"/>
  <c r="OY83" i="3"/>
  <c r="OX83" i="3"/>
  <c r="OW83" i="3"/>
  <c r="OV83" i="3"/>
  <c r="OU83" i="3"/>
  <c r="OT83" i="3"/>
  <c r="PF82" i="3"/>
  <c r="PE82" i="3"/>
  <c r="PD82" i="3"/>
  <c r="PC82" i="3"/>
  <c r="PB82" i="3"/>
  <c r="PA82" i="3"/>
  <c r="OZ82" i="3"/>
  <c r="OY82" i="3"/>
  <c r="OX82" i="3"/>
  <c r="OW82" i="3"/>
  <c r="OV82" i="3"/>
  <c r="OU82" i="3"/>
  <c r="OT82" i="3"/>
  <c r="PF81" i="3"/>
  <c r="PE81" i="3"/>
  <c r="PD81" i="3"/>
  <c r="PC81" i="3"/>
  <c r="PB81" i="3"/>
  <c r="PA81" i="3"/>
  <c r="OZ81" i="3"/>
  <c r="OY81" i="3"/>
  <c r="OX81" i="3"/>
  <c r="OW81" i="3"/>
  <c r="OV81" i="3"/>
  <c r="OU81" i="3"/>
  <c r="OT81" i="3"/>
  <c r="PF80" i="3"/>
  <c r="PE80" i="3"/>
  <c r="PD80" i="3"/>
  <c r="PC80" i="3"/>
  <c r="PB80" i="3"/>
  <c r="PA80" i="3"/>
  <c r="OZ80" i="3"/>
  <c r="OY80" i="3"/>
  <c r="OX80" i="3"/>
  <c r="OW80" i="3"/>
  <c r="OV80" i="3"/>
  <c r="OU80" i="3"/>
  <c r="OT80" i="3"/>
  <c r="PF79" i="3"/>
  <c r="PE79" i="3"/>
  <c r="PD79" i="3"/>
  <c r="PC79" i="3"/>
  <c r="PB79" i="3"/>
  <c r="PA79" i="3"/>
  <c r="OZ79" i="3"/>
  <c r="OY79" i="3"/>
  <c r="OX79" i="3"/>
  <c r="OW79" i="3"/>
  <c r="OV79" i="3"/>
  <c r="OU79" i="3"/>
  <c r="OT79" i="3"/>
  <c r="PF78" i="3"/>
  <c r="PE78" i="3"/>
  <c r="PD78" i="3"/>
  <c r="PC78" i="3"/>
  <c r="PB78" i="3"/>
  <c r="PA78" i="3"/>
  <c r="OZ78" i="3"/>
  <c r="OY78" i="3"/>
  <c r="OX78" i="3"/>
  <c r="OW78" i="3"/>
  <c r="OV78" i="3"/>
  <c r="OU78" i="3"/>
  <c r="OT78" i="3"/>
  <c r="PF77" i="3"/>
  <c r="PE77" i="3"/>
  <c r="PD77" i="3"/>
  <c r="PC77" i="3"/>
  <c r="PB77" i="3"/>
  <c r="PA77" i="3"/>
  <c r="OZ77" i="3"/>
  <c r="OY77" i="3"/>
  <c r="OX77" i="3"/>
  <c r="OW77" i="3"/>
  <c r="OV77" i="3"/>
  <c r="OU77" i="3"/>
  <c r="OT77" i="3"/>
  <c r="PF76" i="3"/>
  <c r="PE76" i="3"/>
  <c r="PD76" i="3"/>
  <c r="PC76" i="3"/>
  <c r="PB76" i="3"/>
  <c r="PA76" i="3"/>
  <c r="OZ76" i="3"/>
  <c r="OY76" i="3"/>
  <c r="OX76" i="3"/>
  <c r="OW76" i="3"/>
  <c r="OV76" i="3"/>
  <c r="OU76" i="3"/>
  <c r="OT76" i="3"/>
  <c r="PF75" i="3"/>
  <c r="PE75" i="3"/>
  <c r="PD75" i="3"/>
  <c r="PC75" i="3"/>
  <c r="PB75" i="3"/>
  <c r="PA75" i="3"/>
  <c r="OZ75" i="3"/>
  <c r="OY75" i="3"/>
  <c r="OX75" i="3"/>
  <c r="OW75" i="3"/>
  <c r="OV75" i="3"/>
  <c r="OU75" i="3"/>
  <c r="OT75" i="3"/>
  <c r="PF74" i="3"/>
  <c r="PE74" i="3"/>
  <c r="PD74" i="3"/>
  <c r="PC74" i="3"/>
  <c r="PB74" i="3"/>
  <c r="PA74" i="3"/>
  <c r="OZ74" i="3"/>
  <c r="OY74" i="3"/>
  <c r="OX74" i="3"/>
  <c r="OW74" i="3"/>
  <c r="OV74" i="3"/>
  <c r="OU74" i="3"/>
  <c r="OT74" i="3"/>
  <c r="PF73" i="3"/>
  <c r="PE73" i="3"/>
  <c r="PD73" i="3"/>
  <c r="PC73" i="3"/>
  <c r="PB73" i="3"/>
  <c r="PA73" i="3"/>
  <c r="OZ73" i="3"/>
  <c r="OY73" i="3"/>
  <c r="OX73" i="3"/>
  <c r="OW73" i="3"/>
  <c r="OV73" i="3"/>
  <c r="OU73" i="3"/>
  <c r="OT73" i="3"/>
  <c r="PF72" i="3"/>
  <c r="PE72" i="3"/>
  <c r="PD72" i="3"/>
  <c r="PC72" i="3"/>
  <c r="PB72" i="3"/>
  <c r="PA72" i="3"/>
  <c r="OZ72" i="3"/>
  <c r="OY72" i="3"/>
  <c r="OX72" i="3"/>
  <c r="OW72" i="3"/>
  <c r="OV72" i="3"/>
  <c r="OU72" i="3"/>
  <c r="OT72" i="3"/>
  <c r="PF71" i="3"/>
  <c r="PE71" i="3"/>
  <c r="PD71" i="3"/>
  <c r="PC71" i="3"/>
  <c r="PB71" i="3"/>
  <c r="PA71" i="3"/>
  <c r="OZ71" i="3"/>
  <c r="OY71" i="3"/>
  <c r="OX71" i="3"/>
  <c r="OW71" i="3"/>
  <c r="OV71" i="3"/>
  <c r="OU71" i="3"/>
  <c r="OT71" i="3"/>
  <c r="PF70" i="3"/>
  <c r="PE70" i="3"/>
  <c r="PD70" i="3"/>
  <c r="PC70" i="3"/>
  <c r="PB70" i="3"/>
  <c r="PA70" i="3"/>
  <c r="OZ70" i="3"/>
  <c r="OY70" i="3"/>
  <c r="OX70" i="3"/>
  <c r="OW70" i="3"/>
  <c r="OV70" i="3"/>
  <c r="OU70" i="3"/>
  <c r="OT70" i="3"/>
  <c r="PF69" i="3"/>
  <c r="PE69" i="3"/>
  <c r="PD69" i="3"/>
  <c r="PC69" i="3"/>
  <c r="PB69" i="3"/>
  <c r="PA69" i="3"/>
  <c r="OZ69" i="3"/>
  <c r="OY69" i="3"/>
  <c r="OX69" i="3"/>
  <c r="OW69" i="3"/>
  <c r="OV69" i="3"/>
  <c r="OU69" i="3"/>
  <c r="OT69" i="3"/>
  <c r="PF68" i="3"/>
  <c r="PE68" i="3"/>
  <c r="PD68" i="3"/>
  <c r="PC68" i="3"/>
  <c r="PB68" i="3"/>
  <c r="PA68" i="3"/>
  <c r="OZ68" i="3"/>
  <c r="OY68" i="3"/>
  <c r="OX68" i="3"/>
  <c r="OW68" i="3"/>
  <c r="OV68" i="3"/>
  <c r="OU68" i="3"/>
  <c r="OT68" i="3"/>
  <c r="PF67" i="3"/>
  <c r="PE67" i="3"/>
  <c r="PD67" i="3"/>
  <c r="PC67" i="3"/>
  <c r="PB67" i="3"/>
  <c r="PA67" i="3"/>
  <c r="OZ67" i="3"/>
  <c r="OY67" i="3"/>
  <c r="OX67" i="3"/>
  <c r="OW67" i="3"/>
  <c r="OV67" i="3"/>
  <c r="OU67" i="3"/>
  <c r="OT67" i="3"/>
  <c r="PF66" i="3"/>
  <c r="PE66" i="3"/>
  <c r="PD66" i="3"/>
  <c r="PC66" i="3"/>
  <c r="PB66" i="3"/>
  <c r="PA66" i="3"/>
  <c r="OZ66" i="3"/>
  <c r="OY66" i="3"/>
  <c r="OX66" i="3"/>
  <c r="OW66" i="3"/>
  <c r="OV66" i="3"/>
  <c r="OU66" i="3"/>
  <c r="OT66" i="3"/>
  <c r="PF65" i="3"/>
  <c r="PE65" i="3"/>
  <c r="PD65" i="3"/>
  <c r="PC65" i="3"/>
  <c r="PB65" i="3"/>
  <c r="PA65" i="3"/>
  <c r="OZ65" i="3"/>
  <c r="OY65" i="3"/>
  <c r="OX65" i="3"/>
  <c r="OW65" i="3"/>
  <c r="OV65" i="3"/>
  <c r="OU65" i="3"/>
  <c r="OT65" i="3"/>
  <c r="PF64" i="3"/>
  <c r="PE64" i="3"/>
  <c r="PD64" i="3"/>
  <c r="PC64" i="3"/>
  <c r="PB64" i="3"/>
  <c r="PA64" i="3"/>
  <c r="OZ64" i="3"/>
  <c r="OY64" i="3"/>
  <c r="OX64" i="3"/>
  <c r="OW64" i="3"/>
  <c r="OV64" i="3"/>
  <c r="OU64" i="3"/>
  <c r="OT64" i="3"/>
  <c r="PF63" i="3"/>
  <c r="PE63" i="3"/>
  <c r="PD63" i="3"/>
  <c r="PC63" i="3"/>
  <c r="PB63" i="3"/>
  <c r="PA63" i="3"/>
  <c r="OZ63" i="3"/>
  <c r="OY63" i="3"/>
  <c r="OX63" i="3"/>
  <c r="OW63" i="3"/>
  <c r="OV63" i="3"/>
  <c r="OU63" i="3"/>
  <c r="OT63" i="3"/>
  <c r="PF62" i="3"/>
  <c r="PE62" i="3"/>
  <c r="PD62" i="3"/>
  <c r="PC62" i="3"/>
  <c r="PB62" i="3"/>
  <c r="PA62" i="3"/>
  <c r="OZ62" i="3"/>
  <c r="OY62" i="3"/>
  <c r="OX62" i="3"/>
  <c r="OW62" i="3"/>
  <c r="OV62" i="3"/>
  <c r="OU62" i="3"/>
  <c r="OT62" i="3"/>
  <c r="PF61" i="3"/>
  <c r="PE61" i="3"/>
  <c r="PD61" i="3"/>
  <c r="PC61" i="3"/>
  <c r="PB61" i="3"/>
  <c r="PA61" i="3"/>
  <c r="OZ61" i="3"/>
  <c r="OY61" i="3"/>
  <c r="OX61" i="3"/>
  <c r="OW61" i="3"/>
  <c r="OV61" i="3"/>
  <c r="OU61" i="3"/>
  <c r="OT61" i="3"/>
  <c r="PF60" i="3"/>
  <c r="PE60" i="3"/>
  <c r="PD60" i="3"/>
  <c r="PC60" i="3"/>
  <c r="PB60" i="3"/>
  <c r="PA60" i="3"/>
  <c r="OZ60" i="3"/>
  <c r="OY60" i="3"/>
  <c r="OX60" i="3"/>
  <c r="OW60" i="3"/>
  <c r="OV60" i="3"/>
  <c r="OU60" i="3"/>
  <c r="OT60" i="3"/>
  <c r="PF59" i="3"/>
  <c r="PE59" i="3"/>
  <c r="PD59" i="3"/>
  <c r="PC59" i="3"/>
  <c r="PB59" i="3"/>
  <c r="PA59" i="3"/>
  <c r="OZ59" i="3"/>
  <c r="OY59" i="3"/>
  <c r="OX59" i="3"/>
  <c r="OW59" i="3"/>
  <c r="OV59" i="3"/>
  <c r="OU59" i="3"/>
  <c r="OT59" i="3"/>
  <c r="PF58" i="3"/>
  <c r="PE58" i="3"/>
  <c r="PD58" i="3"/>
  <c r="PC58" i="3"/>
  <c r="PB58" i="3"/>
  <c r="PA58" i="3"/>
  <c r="OZ58" i="3"/>
  <c r="OY58" i="3"/>
  <c r="OX58" i="3"/>
  <c r="OW58" i="3"/>
  <c r="OV58" i="3"/>
  <c r="OU58" i="3"/>
  <c r="OT58" i="3"/>
  <c r="PF57" i="3"/>
  <c r="PE57" i="3"/>
  <c r="PD57" i="3"/>
  <c r="PC57" i="3"/>
  <c r="PB57" i="3"/>
  <c r="PA57" i="3"/>
  <c r="OZ57" i="3"/>
  <c r="OY57" i="3"/>
  <c r="OX57" i="3"/>
  <c r="OW57" i="3"/>
  <c r="OV57" i="3"/>
  <c r="OU57" i="3"/>
  <c r="OT57" i="3"/>
  <c r="PF56" i="3"/>
  <c r="PE56" i="3"/>
  <c r="PD56" i="3"/>
  <c r="PC56" i="3"/>
  <c r="PB56" i="3"/>
  <c r="PA56" i="3"/>
  <c r="OZ56" i="3"/>
  <c r="OY56" i="3"/>
  <c r="OX56" i="3"/>
  <c r="OW56" i="3"/>
  <c r="OV56" i="3"/>
  <c r="OU56" i="3"/>
  <c r="OT56" i="3"/>
  <c r="PF55" i="3"/>
  <c r="PE55" i="3"/>
  <c r="PD55" i="3"/>
  <c r="PC55" i="3"/>
  <c r="PB55" i="3"/>
  <c r="PA55" i="3"/>
  <c r="OZ55" i="3"/>
  <c r="OY55" i="3"/>
  <c r="OX55" i="3"/>
  <c r="OW55" i="3"/>
  <c r="OV55" i="3"/>
  <c r="OU55" i="3"/>
  <c r="OT55" i="3"/>
  <c r="PF54" i="3"/>
  <c r="PE54" i="3"/>
  <c r="PD54" i="3"/>
  <c r="PC54" i="3"/>
  <c r="PB54" i="3"/>
  <c r="PA54" i="3"/>
  <c r="OZ54" i="3"/>
  <c r="OY54" i="3"/>
  <c r="OX54" i="3"/>
  <c r="OW54" i="3"/>
  <c r="OV54" i="3"/>
  <c r="OU54" i="3"/>
  <c r="OT54" i="3"/>
  <c r="PF53" i="3"/>
  <c r="PE53" i="3"/>
  <c r="PD53" i="3"/>
  <c r="PC53" i="3"/>
  <c r="PB53" i="3"/>
  <c r="PA53" i="3"/>
  <c r="OZ53" i="3"/>
  <c r="OY53" i="3"/>
  <c r="OX53" i="3"/>
  <c r="OW53" i="3"/>
  <c r="OV53" i="3"/>
  <c r="OU53" i="3"/>
  <c r="OT53" i="3"/>
  <c r="PF52" i="3"/>
  <c r="PE52" i="3"/>
  <c r="PD52" i="3"/>
  <c r="PC52" i="3"/>
  <c r="PB52" i="3"/>
  <c r="PA52" i="3"/>
  <c r="OZ52" i="3"/>
  <c r="OY52" i="3"/>
  <c r="OX52" i="3"/>
  <c r="OW52" i="3"/>
  <c r="OV52" i="3"/>
  <c r="OU52" i="3"/>
  <c r="OT52" i="3"/>
  <c r="PF51" i="3"/>
  <c r="PE51" i="3"/>
  <c r="PD51" i="3"/>
  <c r="PC51" i="3"/>
  <c r="PB51" i="3"/>
  <c r="PA51" i="3"/>
  <c r="OZ51" i="3"/>
  <c r="OY51" i="3"/>
  <c r="OX51" i="3"/>
  <c r="OW51" i="3"/>
  <c r="OV51" i="3"/>
  <c r="OU51" i="3"/>
  <c r="OT51" i="3"/>
  <c r="PF50" i="3"/>
  <c r="PE50" i="3"/>
  <c r="PD50" i="3"/>
  <c r="PC50" i="3"/>
  <c r="PB50" i="3"/>
  <c r="PA50" i="3"/>
  <c r="OZ50" i="3"/>
  <c r="OY50" i="3"/>
  <c r="OX50" i="3"/>
  <c r="OW50" i="3"/>
  <c r="OV50" i="3"/>
  <c r="OU50" i="3"/>
  <c r="OT50" i="3"/>
  <c r="PF49" i="3"/>
  <c r="PE49" i="3"/>
  <c r="PD49" i="3"/>
  <c r="PC49" i="3"/>
  <c r="PB49" i="3"/>
  <c r="PA49" i="3"/>
  <c r="OZ49" i="3"/>
  <c r="OY49" i="3"/>
  <c r="OX49" i="3"/>
  <c r="OW49" i="3"/>
  <c r="OV49" i="3"/>
  <c r="OU49" i="3"/>
  <c r="OT49" i="3"/>
  <c r="PF48" i="3"/>
  <c r="PE48" i="3"/>
  <c r="PD48" i="3"/>
  <c r="PC48" i="3"/>
  <c r="PB48" i="3"/>
  <c r="PA48" i="3"/>
  <c r="OZ48" i="3"/>
  <c r="OY48" i="3"/>
  <c r="OX48" i="3"/>
  <c r="OW48" i="3"/>
  <c r="OV48" i="3"/>
  <c r="OU48" i="3"/>
  <c r="OT48" i="3"/>
  <c r="PF47" i="3"/>
  <c r="PE47" i="3"/>
  <c r="PD47" i="3"/>
  <c r="PC47" i="3"/>
  <c r="PB47" i="3"/>
  <c r="PA47" i="3"/>
  <c r="OZ47" i="3"/>
  <c r="OY47" i="3"/>
  <c r="OX47" i="3"/>
  <c r="OW47" i="3"/>
  <c r="OV47" i="3"/>
  <c r="OU47" i="3"/>
  <c r="OT47" i="3"/>
  <c r="PF46" i="3"/>
  <c r="PE46" i="3"/>
  <c r="PD46" i="3"/>
  <c r="PC46" i="3"/>
  <c r="PB46" i="3"/>
  <c r="PA46" i="3"/>
  <c r="OZ46" i="3"/>
  <c r="OY46" i="3"/>
  <c r="OX46" i="3"/>
  <c r="OW46" i="3"/>
  <c r="OV46" i="3"/>
  <c r="OU46" i="3"/>
  <c r="OT46" i="3"/>
  <c r="PF45" i="3"/>
  <c r="PE45" i="3"/>
  <c r="PD45" i="3"/>
  <c r="PC45" i="3"/>
  <c r="PB45" i="3"/>
  <c r="PA45" i="3"/>
  <c r="OZ45" i="3"/>
  <c r="OY45" i="3"/>
  <c r="OX45" i="3"/>
  <c r="OW45" i="3"/>
  <c r="OV45" i="3"/>
  <c r="OU45" i="3"/>
  <c r="OT45" i="3"/>
  <c r="PF44" i="3"/>
  <c r="PE44" i="3"/>
  <c r="PD44" i="3"/>
  <c r="PC44" i="3"/>
  <c r="PB44" i="3"/>
  <c r="PA44" i="3"/>
  <c r="OZ44" i="3"/>
  <c r="OY44" i="3"/>
  <c r="OX44" i="3"/>
  <c r="OW44" i="3"/>
  <c r="OV44" i="3"/>
  <c r="OU44" i="3"/>
  <c r="OT44" i="3"/>
  <c r="PF43" i="3"/>
  <c r="PE43" i="3"/>
  <c r="PD43" i="3"/>
  <c r="PC43" i="3"/>
  <c r="PB43" i="3"/>
  <c r="PA43" i="3"/>
  <c r="OZ43" i="3"/>
  <c r="OY43" i="3"/>
  <c r="OX43" i="3"/>
  <c r="OW43" i="3"/>
  <c r="OV43" i="3"/>
  <c r="OU43" i="3"/>
  <c r="OT43" i="3"/>
  <c r="PF42" i="3"/>
  <c r="PE42" i="3"/>
  <c r="PD42" i="3"/>
  <c r="PC42" i="3"/>
  <c r="PB42" i="3"/>
  <c r="PA42" i="3"/>
  <c r="OZ42" i="3"/>
  <c r="OY42" i="3"/>
  <c r="OX42" i="3"/>
  <c r="OW42" i="3"/>
  <c r="OV42" i="3"/>
  <c r="OU42" i="3"/>
  <c r="OT42" i="3"/>
  <c r="PF41" i="3"/>
  <c r="PE41" i="3"/>
  <c r="PD41" i="3"/>
  <c r="PC41" i="3"/>
  <c r="PB41" i="3"/>
  <c r="PA41" i="3"/>
  <c r="OZ41" i="3"/>
  <c r="OY41" i="3"/>
  <c r="OX41" i="3"/>
  <c r="OW41" i="3"/>
  <c r="OV41" i="3"/>
  <c r="OU41" i="3"/>
  <c r="OT41" i="3"/>
  <c r="PF40" i="3"/>
  <c r="PE40" i="3"/>
  <c r="PD40" i="3"/>
  <c r="PC40" i="3"/>
  <c r="PB40" i="3"/>
  <c r="PA40" i="3"/>
  <c r="OZ40" i="3"/>
  <c r="OY40" i="3"/>
  <c r="OX40" i="3"/>
  <c r="OW40" i="3"/>
  <c r="OV40" i="3"/>
  <c r="OU40" i="3"/>
  <c r="OT40" i="3"/>
  <c r="PF39" i="3"/>
  <c r="PE39" i="3"/>
  <c r="PD39" i="3"/>
  <c r="PC39" i="3"/>
  <c r="PB39" i="3"/>
  <c r="PA39" i="3"/>
  <c r="OZ39" i="3"/>
  <c r="OY39" i="3"/>
  <c r="OX39" i="3"/>
  <c r="OW39" i="3"/>
  <c r="OV39" i="3"/>
  <c r="OU39" i="3"/>
  <c r="OT39" i="3"/>
  <c r="PF38" i="3"/>
  <c r="PE38" i="3"/>
  <c r="PD38" i="3"/>
  <c r="PC38" i="3"/>
  <c r="PB38" i="3"/>
  <c r="PA38" i="3"/>
  <c r="OZ38" i="3"/>
  <c r="OY38" i="3"/>
  <c r="OX38" i="3"/>
  <c r="OW38" i="3"/>
  <c r="OV38" i="3"/>
  <c r="OU38" i="3"/>
  <c r="OT38" i="3"/>
  <c r="PF37" i="3"/>
  <c r="PE37" i="3"/>
  <c r="PD37" i="3"/>
  <c r="PC37" i="3"/>
  <c r="PB37" i="3"/>
  <c r="PA37" i="3"/>
  <c r="OZ37" i="3"/>
  <c r="OY37" i="3"/>
  <c r="OX37" i="3"/>
  <c r="OW37" i="3"/>
  <c r="OV37" i="3"/>
  <c r="OU37" i="3"/>
  <c r="OT37" i="3"/>
  <c r="PF36" i="3"/>
  <c r="PE36" i="3"/>
  <c r="PD36" i="3"/>
  <c r="PC36" i="3"/>
  <c r="PB36" i="3"/>
  <c r="PA36" i="3"/>
  <c r="OZ36" i="3"/>
  <c r="OY36" i="3"/>
  <c r="OX36" i="3"/>
  <c r="OW36" i="3"/>
  <c r="OV36" i="3"/>
  <c r="OU36" i="3"/>
  <c r="OT36" i="3"/>
  <c r="PF35" i="3"/>
  <c r="PE35" i="3"/>
  <c r="PD35" i="3"/>
  <c r="PC35" i="3"/>
  <c r="PB35" i="3"/>
  <c r="PA35" i="3"/>
  <c r="OZ35" i="3"/>
  <c r="OY35" i="3"/>
  <c r="OX35" i="3"/>
  <c r="OW35" i="3"/>
  <c r="OV35" i="3"/>
  <c r="OU35" i="3"/>
  <c r="OT35" i="3"/>
  <c r="PF34" i="3"/>
  <c r="PE34" i="3"/>
  <c r="PD34" i="3"/>
  <c r="PC34" i="3"/>
  <c r="PB34" i="3"/>
  <c r="PA34" i="3"/>
  <c r="OZ34" i="3"/>
  <c r="OY34" i="3"/>
  <c r="OX34" i="3"/>
  <c r="OW34" i="3"/>
  <c r="OV34" i="3"/>
  <c r="OU34" i="3"/>
  <c r="OT34" i="3"/>
  <c r="PF33" i="3"/>
  <c r="PE33" i="3"/>
  <c r="PD33" i="3"/>
  <c r="PC33" i="3"/>
  <c r="PB33" i="3"/>
  <c r="PA33" i="3"/>
  <c r="OZ33" i="3"/>
  <c r="OY33" i="3"/>
  <c r="OX33" i="3"/>
  <c r="OW33" i="3"/>
  <c r="OV33" i="3"/>
  <c r="OU33" i="3"/>
  <c r="OT33" i="3"/>
  <c r="PF32" i="3"/>
  <c r="PE32" i="3"/>
  <c r="PD32" i="3"/>
  <c r="PC32" i="3"/>
  <c r="PB32" i="3"/>
  <c r="PA32" i="3"/>
  <c r="OZ32" i="3"/>
  <c r="OY32" i="3"/>
  <c r="OX32" i="3"/>
  <c r="OW32" i="3"/>
  <c r="OV32" i="3"/>
  <c r="OU32" i="3"/>
  <c r="OT32" i="3"/>
  <c r="PF31" i="3"/>
  <c r="PE31" i="3"/>
  <c r="PD31" i="3"/>
  <c r="PC31" i="3"/>
  <c r="PB31" i="3"/>
  <c r="PA31" i="3"/>
  <c r="OZ31" i="3"/>
  <c r="OY31" i="3"/>
  <c r="OX31" i="3"/>
  <c r="OW31" i="3"/>
  <c r="OV31" i="3"/>
  <c r="OU31" i="3"/>
  <c r="OT31" i="3"/>
  <c r="PF30" i="3"/>
  <c r="PE30" i="3"/>
  <c r="PD30" i="3"/>
  <c r="PC30" i="3"/>
  <c r="PB30" i="3"/>
  <c r="PA30" i="3"/>
  <c r="OZ30" i="3"/>
  <c r="OY30" i="3"/>
  <c r="OX30" i="3"/>
  <c r="OW30" i="3"/>
  <c r="OV30" i="3"/>
  <c r="OU30" i="3"/>
  <c r="OT30" i="3"/>
  <c r="PF29" i="3"/>
  <c r="PE29" i="3"/>
  <c r="PD29" i="3"/>
  <c r="PC29" i="3"/>
  <c r="PB29" i="3"/>
  <c r="PA29" i="3"/>
  <c r="OZ29" i="3"/>
  <c r="OY29" i="3"/>
  <c r="OX29" i="3"/>
  <c r="OW29" i="3"/>
  <c r="OV29" i="3"/>
  <c r="OU29" i="3"/>
  <c r="OT29" i="3"/>
  <c r="PF28" i="3"/>
  <c r="PE28" i="3"/>
  <c r="PD28" i="3"/>
  <c r="PC28" i="3"/>
  <c r="PB28" i="3"/>
  <c r="PA28" i="3"/>
  <c r="OZ28" i="3"/>
  <c r="OY28" i="3"/>
  <c r="OX28" i="3"/>
  <c r="OW28" i="3"/>
  <c r="OV28" i="3"/>
  <c r="OU28" i="3"/>
  <c r="OT28" i="3"/>
  <c r="PF27" i="3"/>
  <c r="PE27" i="3"/>
  <c r="PD27" i="3"/>
  <c r="PC27" i="3"/>
  <c r="PB27" i="3"/>
  <c r="PA27" i="3"/>
  <c r="OZ27" i="3"/>
  <c r="OY27" i="3"/>
  <c r="OX27" i="3"/>
  <c r="OW27" i="3"/>
  <c r="OV27" i="3"/>
  <c r="OU27" i="3"/>
  <c r="OT27" i="3"/>
  <c r="PF26" i="3"/>
  <c r="PE26" i="3"/>
  <c r="PD26" i="3"/>
  <c r="PC26" i="3"/>
  <c r="PB26" i="3"/>
  <c r="PA26" i="3"/>
  <c r="OZ26" i="3"/>
  <c r="OY26" i="3"/>
  <c r="OX26" i="3"/>
  <c r="OW26" i="3"/>
  <c r="OV26" i="3"/>
  <c r="OU26" i="3"/>
  <c r="OT26" i="3"/>
  <c r="PF25" i="3"/>
  <c r="PE25" i="3"/>
  <c r="PD25" i="3"/>
  <c r="PC25" i="3"/>
  <c r="PB25" i="3"/>
  <c r="PA25" i="3"/>
  <c r="OZ25" i="3"/>
  <c r="OY25" i="3"/>
  <c r="OX25" i="3"/>
  <c r="OW25" i="3"/>
  <c r="OV25" i="3"/>
  <c r="OU25" i="3"/>
  <c r="OT25" i="3"/>
  <c r="PF24" i="3"/>
  <c r="PE24" i="3"/>
  <c r="PD24" i="3"/>
  <c r="PC24" i="3"/>
  <c r="PB24" i="3"/>
  <c r="PA24" i="3"/>
  <c r="OZ24" i="3"/>
  <c r="OY24" i="3"/>
  <c r="OX24" i="3"/>
  <c r="OW24" i="3"/>
  <c r="OV24" i="3"/>
  <c r="OU24" i="3"/>
  <c r="OT24" i="3"/>
  <c r="PF23" i="3"/>
  <c r="PE23" i="3"/>
  <c r="PD23" i="3"/>
  <c r="PC23" i="3"/>
  <c r="PB23" i="3"/>
  <c r="PA23" i="3"/>
  <c r="OZ23" i="3"/>
  <c r="OY23" i="3"/>
  <c r="OX23" i="3"/>
  <c r="OW23" i="3"/>
  <c r="OV23" i="3"/>
  <c r="OU23" i="3"/>
  <c r="OT23" i="3"/>
  <c r="PF22" i="3"/>
  <c r="PE22" i="3"/>
  <c r="PD22" i="3"/>
  <c r="PC22" i="3"/>
  <c r="PB22" i="3"/>
  <c r="PA22" i="3"/>
  <c r="OZ22" i="3"/>
  <c r="OY22" i="3"/>
  <c r="OX22" i="3"/>
  <c r="OW22" i="3"/>
  <c r="OV22" i="3"/>
  <c r="OU22" i="3"/>
  <c r="OT22" i="3"/>
  <c r="PF21" i="3"/>
  <c r="PE21" i="3"/>
  <c r="PD21" i="3"/>
  <c r="PC21" i="3"/>
  <c r="PB21" i="3"/>
  <c r="PA21" i="3"/>
  <c r="OZ21" i="3"/>
  <c r="OY21" i="3"/>
  <c r="OX21" i="3"/>
  <c r="OW21" i="3"/>
  <c r="OV21" i="3"/>
  <c r="OU21" i="3"/>
  <c r="OT21" i="3"/>
  <c r="PF20" i="3"/>
  <c r="PE20" i="3"/>
  <c r="PD20" i="3"/>
  <c r="PC20" i="3"/>
  <c r="PB20" i="3"/>
  <c r="PA20" i="3"/>
  <c r="OZ20" i="3"/>
  <c r="OY20" i="3"/>
  <c r="OX20" i="3"/>
  <c r="OW20" i="3"/>
  <c r="OV20" i="3"/>
  <c r="OU20" i="3"/>
  <c r="OT20" i="3"/>
  <c r="PF19" i="3"/>
  <c r="PE19" i="3"/>
  <c r="PD19" i="3"/>
  <c r="PC19" i="3"/>
  <c r="PB19" i="3"/>
  <c r="PA19" i="3"/>
  <c r="OZ19" i="3"/>
  <c r="OY19" i="3"/>
  <c r="OX19" i="3"/>
  <c r="OW19" i="3"/>
  <c r="OV19" i="3"/>
  <c r="OU19" i="3"/>
  <c r="OT19" i="3"/>
  <c r="PF18" i="3"/>
  <c r="PE18" i="3"/>
  <c r="PD18" i="3"/>
  <c r="PC18" i="3"/>
  <c r="PB18" i="3"/>
  <c r="PA18" i="3"/>
  <c r="OZ18" i="3"/>
  <c r="OY18" i="3"/>
  <c r="OX18" i="3"/>
  <c r="OW18" i="3"/>
  <c r="OV18" i="3"/>
  <c r="OU18" i="3"/>
  <c r="OT18" i="3"/>
  <c r="PF17" i="3"/>
  <c r="PE17" i="3"/>
  <c r="PD17" i="3"/>
  <c r="PC17" i="3"/>
  <c r="PB17" i="3"/>
  <c r="PA17" i="3"/>
  <c r="OZ17" i="3"/>
  <c r="OY17" i="3"/>
  <c r="OX17" i="3"/>
  <c r="OW17" i="3"/>
  <c r="OV17" i="3"/>
  <c r="OU17" i="3"/>
  <c r="OT17" i="3"/>
  <c r="PF16" i="3"/>
  <c r="PE16" i="3"/>
  <c r="PD16" i="3"/>
  <c r="PC16" i="3"/>
  <c r="PB16" i="3"/>
  <c r="PA16" i="3"/>
  <c r="OZ16" i="3"/>
  <c r="OY16" i="3"/>
  <c r="OX16" i="3"/>
  <c r="OW16" i="3"/>
  <c r="OV16" i="3"/>
  <c r="OU16" i="3"/>
  <c r="OT16" i="3"/>
  <c r="PF15" i="3"/>
  <c r="PE15" i="3"/>
  <c r="PD15" i="3"/>
  <c r="PC15" i="3"/>
  <c r="PB15" i="3"/>
  <c r="PA15" i="3"/>
  <c r="OZ15" i="3"/>
  <c r="OY15" i="3"/>
  <c r="OX15" i="3"/>
  <c r="OW15" i="3"/>
  <c r="OV15" i="3"/>
  <c r="OU15" i="3"/>
  <c r="OT15" i="3"/>
  <c r="PF14" i="3"/>
  <c r="PE14" i="3"/>
  <c r="PD14" i="3"/>
  <c r="PC14" i="3"/>
  <c r="PB14" i="3"/>
  <c r="PA14" i="3"/>
  <c r="OZ14" i="3"/>
  <c r="OY14" i="3"/>
  <c r="OX14" i="3"/>
  <c r="OW14" i="3"/>
  <c r="OV14" i="3"/>
  <c r="OU14" i="3"/>
  <c r="OT14" i="3"/>
  <c r="PF13" i="3"/>
  <c r="PE13" i="3"/>
  <c r="PD13" i="3"/>
  <c r="PC13" i="3"/>
  <c r="PB13" i="3"/>
  <c r="PA13" i="3"/>
  <c r="OZ13" i="3"/>
  <c r="OY13" i="3"/>
  <c r="OX13" i="3"/>
  <c r="OW13" i="3"/>
  <c r="OV13" i="3"/>
  <c r="OU13" i="3"/>
  <c r="OT13" i="3"/>
  <c r="PF12" i="3"/>
  <c r="PE12" i="3"/>
  <c r="PD12" i="3"/>
  <c r="PC12" i="3"/>
  <c r="PB12" i="3"/>
  <c r="PA12" i="3"/>
  <c r="OZ12" i="3"/>
  <c r="OY12" i="3"/>
  <c r="OX12" i="3"/>
  <c r="OW12" i="3"/>
  <c r="OV12" i="3"/>
  <c r="OU12" i="3"/>
  <c r="OT12" i="3"/>
  <c r="PF11" i="3"/>
  <c r="PE11" i="3"/>
  <c r="PD11" i="3"/>
  <c r="PC11" i="3"/>
  <c r="PB11" i="3"/>
  <c r="PA11" i="3"/>
  <c r="OZ11" i="3"/>
  <c r="OY11" i="3"/>
  <c r="OX11" i="3"/>
  <c r="OW11" i="3"/>
  <c r="OV11" i="3"/>
  <c r="OU11" i="3"/>
  <c r="OT11" i="3"/>
  <c r="PF10" i="3"/>
  <c r="PE10" i="3"/>
  <c r="PD10" i="3"/>
  <c r="PC10" i="3"/>
  <c r="PB10" i="3"/>
  <c r="PA10" i="3"/>
  <c r="OZ10" i="3"/>
  <c r="OY10" i="3"/>
  <c r="OX10" i="3"/>
  <c r="OW10" i="3"/>
  <c r="OV10" i="3"/>
  <c r="OU10" i="3"/>
  <c r="OT10" i="3"/>
  <c r="PF9" i="3"/>
  <c r="PE9" i="3"/>
  <c r="PD9" i="3"/>
  <c r="PC9" i="3"/>
  <c r="PB9" i="3"/>
  <c r="PA9" i="3"/>
  <c r="OZ9" i="3"/>
  <c r="OY9" i="3"/>
  <c r="OX9" i="3"/>
  <c r="OW9" i="3"/>
  <c r="OV9" i="3"/>
  <c r="OU9" i="3"/>
  <c r="OT9" i="3"/>
  <c r="PF8" i="3"/>
  <c r="PE8" i="3"/>
  <c r="PD8" i="3"/>
  <c r="PC8" i="3"/>
  <c r="PB8" i="3"/>
  <c r="PA8" i="3"/>
  <c r="OZ8" i="3"/>
  <c r="OY8" i="3"/>
  <c r="OX8" i="3"/>
  <c r="OW8" i="3"/>
  <c r="OV8" i="3"/>
  <c r="OU8" i="3"/>
  <c r="OT8" i="3"/>
  <c r="PF7" i="3"/>
  <c r="PE7" i="3"/>
  <c r="PD7" i="3"/>
  <c r="PC7" i="3"/>
  <c r="PB7" i="3"/>
  <c r="PA7" i="3"/>
  <c r="OZ7" i="3"/>
  <c r="OY7" i="3"/>
  <c r="OX7" i="3"/>
  <c r="OW7" i="3"/>
  <c r="OV7" i="3"/>
  <c r="OU7" i="3"/>
  <c r="OT7" i="3"/>
  <c r="PF6" i="3"/>
  <c r="PE6" i="3"/>
  <c r="PD6" i="3"/>
  <c r="PC6" i="3"/>
  <c r="PB6" i="3"/>
  <c r="PA6" i="3"/>
  <c r="OZ6" i="3"/>
  <c r="OY6" i="3"/>
  <c r="OX6" i="3"/>
  <c r="OW6" i="3"/>
  <c r="OV6" i="3"/>
  <c r="OU6" i="3"/>
  <c r="OT6" i="3"/>
  <c r="PF5" i="3"/>
  <c r="PE5" i="3"/>
  <c r="PD5" i="3"/>
  <c r="PC5" i="3"/>
  <c r="PB5" i="3"/>
  <c r="PA5" i="3"/>
  <c r="OZ5" i="3"/>
  <c r="OY5" i="3"/>
  <c r="OX5" i="3"/>
  <c r="OW5" i="3"/>
  <c r="OV5" i="3"/>
  <c r="OU5" i="3"/>
  <c r="OT5" i="3"/>
  <c r="PF4" i="3"/>
  <c r="PE4" i="3"/>
  <c r="PD4" i="3"/>
  <c r="PC4" i="3"/>
  <c r="PB4" i="3"/>
  <c r="PA4" i="3"/>
  <c r="OZ4" i="3"/>
  <c r="OY4" i="3"/>
  <c r="OX4" i="3"/>
  <c r="OW4" i="3"/>
  <c r="OV4" i="3"/>
  <c r="OU4" i="3"/>
  <c r="OT4" i="3"/>
  <c r="OH446" i="3"/>
  <c r="OG446" i="3"/>
  <c r="OF446" i="3"/>
  <c r="OE446" i="3"/>
  <c r="OD446" i="3"/>
  <c r="OC446" i="3"/>
  <c r="OB446" i="3"/>
  <c r="OA446" i="3"/>
  <c r="OH445" i="3"/>
  <c r="OG445" i="3"/>
  <c r="OF445" i="3"/>
  <c r="OE445" i="3"/>
  <c r="OD445" i="3"/>
  <c r="OC445" i="3"/>
  <c r="OB445" i="3"/>
  <c r="OA445" i="3"/>
  <c r="OH444" i="3"/>
  <c r="OG444" i="3"/>
  <c r="OF444" i="3"/>
  <c r="OE444" i="3"/>
  <c r="OD444" i="3"/>
  <c r="OC444" i="3"/>
  <c r="OB444" i="3"/>
  <c r="OA444" i="3"/>
  <c r="OH443" i="3"/>
  <c r="OG443" i="3"/>
  <c r="OF443" i="3"/>
  <c r="OE443" i="3"/>
  <c r="OD443" i="3"/>
  <c r="OC443" i="3"/>
  <c r="OB443" i="3"/>
  <c r="OA443" i="3"/>
  <c r="OH442" i="3"/>
  <c r="OG442" i="3"/>
  <c r="OF442" i="3"/>
  <c r="OE442" i="3"/>
  <c r="OD442" i="3"/>
  <c r="OC442" i="3"/>
  <c r="OB442" i="3"/>
  <c r="OA442" i="3"/>
  <c r="OH441" i="3"/>
  <c r="OG441" i="3"/>
  <c r="OF441" i="3"/>
  <c r="OE441" i="3"/>
  <c r="OD441" i="3"/>
  <c r="OC441" i="3"/>
  <c r="OB441" i="3"/>
  <c r="OA441" i="3"/>
  <c r="OH440" i="3"/>
  <c r="OG440" i="3"/>
  <c r="OF440" i="3"/>
  <c r="OE440" i="3"/>
  <c r="OD440" i="3"/>
  <c r="OC440" i="3"/>
  <c r="OB440" i="3"/>
  <c r="OA440" i="3"/>
  <c r="OH439" i="3"/>
  <c r="OG439" i="3"/>
  <c r="OF439" i="3"/>
  <c r="OE439" i="3"/>
  <c r="OD439" i="3"/>
  <c r="OC439" i="3"/>
  <c r="OB439" i="3"/>
  <c r="OA439" i="3"/>
  <c r="OH438" i="3"/>
  <c r="OG438" i="3"/>
  <c r="OF438" i="3"/>
  <c r="OE438" i="3"/>
  <c r="OD438" i="3"/>
  <c r="OC438" i="3"/>
  <c r="OB438" i="3"/>
  <c r="OA438" i="3"/>
  <c r="OH437" i="3"/>
  <c r="OG437" i="3"/>
  <c r="OF437" i="3"/>
  <c r="OE437" i="3"/>
  <c r="OD437" i="3"/>
  <c r="OC437" i="3"/>
  <c r="OB437" i="3"/>
  <c r="OA437" i="3"/>
  <c r="OH436" i="3"/>
  <c r="OG436" i="3"/>
  <c r="OF436" i="3"/>
  <c r="OE436" i="3"/>
  <c r="OD436" i="3"/>
  <c r="OC436" i="3"/>
  <c r="OB436" i="3"/>
  <c r="OA436" i="3"/>
  <c r="OH435" i="3"/>
  <c r="OG435" i="3"/>
  <c r="OF435" i="3"/>
  <c r="OE435" i="3"/>
  <c r="OD435" i="3"/>
  <c r="OC435" i="3"/>
  <c r="OB435" i="3"/>
  <c r="OA435" i="3"/>
  <c r="OH434" i="3"/>
  <c r="OG434" i="3"/>
  <c r="OF434" i="3"/>
  <c r="OE434" i="3"/>
  <c r="OD434" i="3"/>
  <c r="OC434" i="3"/>
  <c r="OB434" i="3"/>
  <c r="OA434" i="3"/>
  <c r="OH433" i="3"/>
  <c r="OG433" i="3"/>
  <c r="OF433" i="3"/>
  <c r="OE433" i="3"/>
  <c r="OD433" i="3"/>
  <c r="OC433" i="3"/>
  <c r="OB433" i="3"/>
  <c r="OA433" i="3"/>
  <c r="OH432" i="3"/>
  <c r="OG432" i="3"/>
  <c r="OF432" i="3"/>
  <c r="OE432" i="3"/>
  <c r="OD432" i="3"/>
  <c r="OC432" i="3"/>
  <c r="OB432" i="3"/>
  <c r="OA432" i="3"/>
  <c r="OH431" i="3"/>
  <c r="OG431" i="3"/>
  <c r="OF431" i="3"/>
  <c r="OE431" i="3"/>
  <c r="OD431" i="3"/>
  <c r="OC431" i="3"/>
  <c r="OB431" i="3"/>
  <c r="OA431" i="3"/>
  <c r="OH430" i="3"/>
  <c r="OG430" i="3"/>
  <c r="OF430" i="3"/>
  <c r="OE430" i="3"/>
  <c r="OD430" i="3"/>
  <c r="OC430" i="3"/>
  <c r="OB430" i="3"/>
  <c r="OA430" i="3"/>
  <c r="OH429" i="3"/>
  <c r="OG429" i="3"/>
  <c r="OF429" i="3"/>
  <c r="OE429" i="3"/>
  <c r="OD429" i="3"/>
  <c r="OC429" i="3"/>
  <c r="OB429" i="3"/>
  <c r="OA429" i="3"/>
  <c r="OH428" i="3"/>
  <c r="OG428" i="3"/>
  <c r="OF428" i="3"/>
  <c r="OE428" i="3"/>
  <c r="OD428" i="3"/>
  <c r="OC428" i="3"/>
  <c r="OB428" i="3"/>
  <c r="OA428" i="3"/>
  <c r="OH427" i="3"/>
  <c r="OG427" i="3"/>
  <c r="OF427" i="3"/>
  <c r="OE427" i="3"/>
  <c r="OD427" i="3"/>
  <c r="OC427" i="3"/>
  <c r="OB427" i="3"/>
  <c r="OA427" i="3"/>
  <c r="OH426" i="3"/>
  <c r="OG426" i="3"/>
  <c r="OF426" i="3"/>
  <c r="OE426" i="3"/>
  <c r="OD426" i="3"/>
  <c r="OC426" i="3"/>
  <c r="OB426" i="3"/>
  <c r="OA426" i="3"/>
  <c r="OH425" i="3"/>
  <c r="OG425" i="3"/>
  <c r="OF425" i="3"/>
  <c r="OE425" i="3"/>
  <c r="OD425" i="3"/>
  <c r="OC425" i="3"/>
  <c r="OB425" i="3"/>
  <c r="OA425" i="3"/>
  <c r="OH424" i="3"/>
  <c r="OG424" i="3"/>
  <c r="OF424" i="3"/>
  <c r="OE424" i="3"/>
  <c r="OD424" i="3"/>
  <c r="OC424" i="3"/>
  <c r="OB424" i="3"/>
  <c r="OA424" i="3"/>
  <c r="OH423" i="3"/>
  <c r="OG423" i="3"/>
  <c r="OF423" i="3"/>
  <c r="OE423" i="3"/>
  <c r="OD423" i="3"/>
  <c r="OC423" i="3"/>
  <c r="OB423" i="3"/>
  <c r="OA423" i="3"/>
  <c r="OH422" i="3"/>
  <c r="OG422" i="3"/>
  <c r="OF422" i="3"/>
  <c r="OE422" i="3"/>
  <c r="OD422" i="3"/>
  <c r="OC422" i="3"/>
  <c r="OB422" i="3"/>
  <c r="OA422" i="3"/>
  <c r="OH421" i="3"/>
  <c r="OG421" i="3"/>
  <c r="OF421" i="3"/>
  <c r="OE421" i="3"/>
  <c r="OD421" i="3"/>
  <c r="OC421" i="3"/>
  <c r="OB421" i="3"/>
  <c r="OA421" i="3"/>
  <c r="OH420" i="3"/>
  <c r="OG420" i="3"/>
  <c r="OF420" i="3"/>
  <c r="OE420" i="3"/>
  <c r="OD420" i="3"/>
  <c r="OC420" i="3"/>
  <c r="OB420" i="3"/>
  <c r="OA420" i="3"/>
  <c r="OH419" i="3"/>
  <c r="OG419" i="3"/>
  <c r="OF419" i="3"/>
  <c r="OE419" i="3"/>
  <c r="OD419" i="3"/>
  <c r="OC419" i="3"/>
  <c r="OB419" i="3"/>
  <c r="OA419" i="3"/>
  <c r="OH418" i="3"/>
  <c r="OG418" i="3"/>
  <c r="OF418" i="3"/>
  <c r="OE418" i="3"/>
  <c r="OD418" i="3"/>
  <c r="OC418" i="3"/>
  <c r="OB418" i="3"/>
  <c r="OA418" i="3"/>
  <c r="OH417" i="3"/>
  <c r="OG417" i="3"/>
  <c r="OF417" i="3"/>
  <c r="OE417" i="3"/>
  <c r="OD417" i="3"/>
  <c r="OC417" i="3"/>
  <c r="OB417" i="3"/>
  <c r="OA417" i="3"/>
  <c r="OH416" i="3"/>
  <c r="OG416" i="3"/>
  <c r="OF416" i="3"/>
  <c r="OE416" i="3"/>
  <c r="OD416" i="3"/>
  <c r="OC416" i="3"/>
  <c r="OB416" i="3"/>
  <c r="OA416" i="3"/>
  <c r="OH415" i="3"/>
  <c r="OG415" i="3"/>
  <c r="OF415" i="3"/>
  <c r="OE415" i="3"/>
  <c r="OD415" i="3"/>
  <c r="OC415" i="3"/>
  <c r="OB415" i="3"/>
  <c r="OA415" i="3"/>
  <c r="OH414" i="3"/>
  <c r="OG414" i="3"/>
  <c r="OF414" i="3"/>
  <c r="OE414" i="3"/>
  <c r="OD414" i="3"/>
  <c r="OC414" i="3"/>
  <c r="OB414" i="3"/>
  <c r="OA414" i="3"/>
  <c r="OH413" i="3"/>
  <c r="OG413" i="3"/>
  <c r="OF413" i="3"/>
  <c r="OE413" i="3"/>
  <c r="OD413" i="3"/>
  <c r="OC413" i="3"/>
  <c r="OB413" i="3"/>
  <c r="OA413" i="3"/>
  <c r="OH412" i="3"/>
  <c r="OG412" i="3"/>
  <c r="OF412" i="3"/>
  <c r="OE412" i="3"/>
  <c r="OD412" i="3"/>
  <c r="OC412" i="3"/>
  <c r="OB412" i="3"/>
  <c r="OA412" i="3"/>
  <c r="OH411" i="3"/>
  <c r="OG411" i="3"/>
  <c r="OF411" i="3"/>
  <c r="OE411" i="3"/>
  <c r="OD411" i="3"/>
  <c r="OC411" i="3"/>
  <c r="OB411" i="3"/>
  <c r="OA411" i="3"/>
  <c r="OH410" i="3"/>
  <c r="OG410" i="3"/>
  <c r="OF410" i="3"/>
  <c r="OE410" i="3"/>
  <c r="OD410" i="3"/>
  <c r="OC410" i="3"/>
  <c r="OB410" i="3"/>
  <c r="OA410" i="3"/>
  <c r="OH409" i="3"/>
  <c r="OG409" i="3"/>
  <c r="OF409" i="3"/>
  <c r="OE409" i="3"/>
  <c r="OD409" i="3"/>
  <c r="OC409" i="3"/>
  <c r="OB409" i="3"/>
  <c r="OA409" i="3"/>
  <c r="OH408" i="3"/>
  <c r="OG408" i="3"/>
  <c r="OF408" i="3"/>
  <c r="OE408" i="3"/>
  <c r="OD408" i="3"/>
  <c r="OC408" i="3"/>
  <c r="OB408" i="3"/>
  <c r="OA408" i="3"/>
  <c r="OH407" i="3"/>
  <c r="OG407" i="3"/>
  <c r="OF407" i="3"/>
  <c r="OE407" i="3"/>
  <c r="OD407" i="3"/>
  <c r="OC407" i="3"/>
  <c r="OB407" i="3"/>
  <c r="OA407" i="3"/>
  <c r="OH406" i="3"/>
  <c r="OG406" i="3"/>
  <c r="OF406" i="3"/>
  <c r="OE406" i="3"/>
  <c r="OD406" i="3"/>
  <c r="OC406" i="3"/>
  <c r="OB406" i="3"/>
  <c r="OA406" i="3"/>
  <c r="OH405" i="3"/>
  <c r="OG405" i="3"/>
  <c r="OF405" i="3"/>
  <c r="OE405" i="3"/>
  <c r="OD405" i="3"/>
  <c r="OC405" i="3"/>
  <c r="OB405" i="3"/>
  <c r="OA405" i="3"/>
  <c r="OH404" i="3"/>
  <c r="OG404" i="3"/>
  <c r="OF404" i="3"/>
  <c r="OE404" i="3"/>
  <c r="OD404" i="3"/>
  <c r="OC404" i="3"/>
  <c r="OB404" i="3"/>
  <c r="OA404" i="3"/>
  <c r="OH403" i="3"/>
  <c r="OG403" i="3"/>
  <c r="OF403" i="3"/>
  <c r="OE403" i="3"/>
  <c r="OD403" i="3"/>
  <c r="OC403" i="3"/>
  <c r="OB403" i="3"/>
  <c r="OA403" i="3"/>
  <c r="OH402" i="3"/>
  <c r="OG402" i="3"/>
  <c r="OF402" i="3"/>
  <c r="OE402" i="3"/>
  <c r="OD402" i="3"/>
  <c r="OC402" i="3"/>
  <c r="OB402" i="3"/>
  <c r="OA402" i="3"/>
  <c r="OH401" i="3"/>
  <c r="OG401" i="3"/>
  <c r="OF401" i="3"/>
  <c r="OE401" i="3"/>
  <c r="OD401" i="3"/>
  <c r="OC401" i="3"/>
  <c r="OB401" i="3"/>
  <c r="OA401" i="3"/>
  <c r="OH400" i="3"/>
  <c r="OG400" i="3"/>
  <c r="OF400" i="3"/>
  <c r="OE400" i="3"/>
  <c r="OD400" i="3"/>
  <c r="OC400" i="3"/>
  <c r="OB400" i="3"/>
  <c r="OA400" i="3"/>
  <c r="OH399" i="3"/>
  <c r="OG399" i="3"/>
  <c r="OF399" i="3"/>
  <c r="OE399" i="3"/>
  <c r="OD399" i="3"/>
  <c r="OC399" i="3"/>
  <c r="OB399" i="3"/>
  <c r="OA399" i="3"/>
  <c r="OH398" i="3"/>
  <c r="OG398" i="3"/>
  <c r="OF398" i="3"/>
  <c r="OE398" i="3"/>
  <c r="OD398" i="3"/>
  <c r="OC398" i="3"/>
  <c r="OB398" i="3"/>
  <c r="OA398" i="3"/>
  <c r="OH397" i="3"/>
  <c r="OG397" i="3"/>
  <c r="OF397" i="3"/>
  <c r="OE397" i="3"/>
  <c r="OD397" i="3"/>
  <c r="OC397" i="3"/>
  <c r="OB397" i="3"/>
  <c r="OA397" i="3"/>
  <c r="OH396" i="3"/>
  <c r="OG396" i="3"/>
  <c r="OF396" i="3"/>
  <c r="OE396" i="3"/>
  <c r="OD396" i="3"/>
  <c r="OC396" i="3"/>
  <c r="OB396" i="3"/>
  <c r="OA396" i="3"/>
  <c r="OH395" i="3"/>
  <c r="OG395" i="3"/>
  <c r="OF395" i="3"/>
  <c r="OE395" i="3"/>
  <c r="OD395" i="3"/>
  <c r="OC395" i="3"/>
  <c r="OB395" i="3"/>
  <c r="OA395" i="3"/>
  <c r="OH394" i="3"/>
  <c r="OG394" i="3"/>
  <c r="OF394" i="3"/>
  <c r="OE394" i="3"/>
  <c r="OD394" i="3"/>
  <c r="OC394" i="3"/>
  <c r="OB394" i="3"/>
  <c r="OA394" i="3"/>
  <c r="OH393" i="3"/>
  <c r="OG393" i="3"/>
  <c r="OF393" i="3"/>
  <c r="OE393" i="3"/>
  <c r="OD393" i="3"/>
  <c r="OC393" i="3"/>
  <c r="OB393" i="3"/>
  <c r="OA393" i="3"/>
  <c r="OH392" i="3"/>
  <c r="OG392" i="3"/>
  <c r="OF392" i="3"/>
  <c r="OE392" i="3"/>
  <c r="OD392" i="3"/>
  <c r="OC392" i="3"/>
  <c r="OB392" i="3"/>
  <c r="OA392" i="3"/>
  <c r="OH391" i="3"/>
  <c r="OG391" i="3"/>
  <c r="OF391" i="3"/>
  <c r="OE391" i="3"/>
  <c r="OD391" i="3"/>
  <c r="OC391" i="3"/>
  <c r="OB391" i="3"/>
  <c r="OA391" i="3"/>
  <c r="OH390" i="3"/>
  <c r="OG390" i="3"/>
  <c r="OF390" i="3"/>
  <c r="OE390" i="3"/>
  <c r="OD390" i="3"/>
  <c r="OC390" i="3"/>
  <c r="OB390" i="3"/>
  <c r="OA390" i="3"/>
  <c r="OH389" i="3"/>
  <c r="OG389" i="3"/>
  <c r="OF389" i="3"/>
  <c r="OE389" i="3"/>
  <c r="OD389" i="3"/>
  <c r="OC389" i="3"/>
  <c r="OB389" i="3"/>
  <c r="OA389" i="3"/>
  <c r="OH388" i="3"/>
  <c r="OG388" i="3"/>
  <c r="OF388" i="3"/>
  <c r="OE388" i="3"/>
  <c r="OD388" i="3"/>
  <c r="OC388" i="3"/>
  <c r="OB388" i="3"/>
  <c r="OA388" i="3"/>
  <c r="OH387" i="3"/>
  <c r="OG387" i="3"/>
  <c r="OF387" i="3"/>
  <c r="OE387" i="3"/>
  <c r="OD387" i="3"/>
  <c r="OC387" i="3"/>
  <c r="OB387" i="3"/>
  <c r="OA387" i="3"/>
  <c r="OH386" i="3"/>
  <c r="OG386" i="3"/>
  <c r="OF386" i="3"/>
  <c r="OE386" i="3"/>
  <c r="OD386" i="3"/>
  <c r="OC386" i="3"/>
  <c r="OB386" i="3"/>
  <c r="OA386" i="3"/>
  <c r="OH385" i="3"/>
  <c r="OG385" i="3"/>
  <c r="OF385" i="3"/>
  <c r="OE385" i="3"/>
  <c r="OD385" i="3"/>
  <c r="OC385" i="3"/>
  <c r="OB385" i="3"/>
  <c r="OA385" i="3"/>
  <c r="OH384" i="3"/>
  <c r="OG384" i="3"/>
  <c r="OF384" i="3"/>
  <c r="OE384" i="3"/>
  <c r="OD384" i="3"/>
  <c r="OC384" i="3"/>
  <c r="OB384" i="3"/>
  <c r="OA384" i="3"/>
  <c r="OH383" i="3"/>
  <c r="OG383" i="3"/>
  <c r="OF383" i="3"/>
  <c r="OE383" i="3"/>
  <c r="OD383" i="3"/>
  <c r="OC383" i="3"/>
  <c r="OB383" i="3"/>
  <c r="OA383" i="3"/>
  <c r="OH382" i="3"/>
  <c r="OG382" i="3"/>
  <c r="OF382" i="3"/>
  <c r="OE382" i="3"/>
  <c r="OD382" i="3"/>
  <c r="OC382" i="3"/>
  <c r="OB382" i="3"/>
  <c r="OA382" i="3"/>
  <c r="OH381" i="3"/>
  <c r="OG381" i="3"/>
  <c r="OF381" i="3"/>
  <c r="OE381" i="3"/>
  <c r="OD381" i="3"/>
  <c r="OC381" i="3"/>
  <c r="OB381" i="3"/>
  <c r="OA381" i="3"/>
  <c r="OH380" i="3"/>
  <c r="OG380" i="3"/>
  <c r="OF380" i="3"/>
  <c r="OE380" i="3"/>
  <c r="OD380" i="3"/>
  <c r="OC380" i="3"/>
  <c r="OB380" i="3"/>
  <c r="OA380" i="3"/>
  <c r="OH379" i="3"/>
  <c r="OG379" i="3"/>
  <c r="OF379" i="3"/>
  <c r="OE379" i="3"/>
  <c r="OD379" i="3"/>
  <c r="OC379" i="3"/>
  <c r="OB379" i="3"/>
  <c r="OA379" i="3"/>
  <c r="OH378" i="3"/>
  <c r="OG378" i="3"/>
  <c r="OF378" i="3"/>
  <c r="OE378" i="3"/>
  <c r="OD378" i="3"/>
  <c r="OC378" i="3"/>
  <c r="OB378" i="3"/>
  <c r="OA378" i="3"/>
  <c r="OH377" i="3"/>
  <c r="OG377" i="3"/>
  <c r="OF377" i="3"/>
  <c r="OE377" i="3"/>
  <c r="OD377" i="3"/>
  <c r="OC377" i="3"/>
  <c r="OB377" i="3"/>
  <c r="OA377" i="3"/>
  <c r="OH376" i="3"/>
  <c r="OG376" i="3"/>
  <c r="OF376" i="3"/>
  <c r="OE376" i="3"/>
  <c r="OD376" i="3"/>
  <c r="OC376" i="3"/>
  <c r="OB376" i="3"/>
  <c r="OA376" i="3"/>
  <c r="OH375" i="3"/>
  <c r="OG375" i="3"/>
  <c r="OF375" i="3"/>
  <c r="OE375" i="3"/>
  <c r="OD375" i="3"/>
  <c r="OC375" i="3"/>
  <c r="OB375" i="3"/>
  <c r="OA375" i="3"/>
  <c r="OH374" i="3"/>
  <c r="OG374" i="3"/>
  <c r="OF374" i="3"/>
  <c r="OE374" i="3"/>
  <c r="OD374" i="3"/>
  <c r="OC374" i="3"/>
  <c r="OB374" i="3"/>
  <c r="OA374" i="3"/>
  <c r="OH373" i="3"/>
  <c r="OG373" i="3"/>
  <c r="OF373" i="3"/>
  <c r="OE373" i="3"/>
  <c r="OD373" i="3"/>
  <c r="OC373" i="3"/>
  <c r="OB373" i="3"/>
  <c r="OA373" i="3"/>
  <c r="OH372" i="3"/>
  <c r="OG372" i="3"/>
  <c r="OF372" i="3"/>
  <c r="OE372" i="3"/>
  <c r="OD372" i="3"/>
  <c r="OC372" i="3"/>
  <c r="OB372" i="3"/>
  <c r="OA372" i="3"/>
  <c r="OH371" i="3"/>
  <c r="OG371" i="3"/>
  <c r="OF371" i="3"/>
  <c r="OE371" i="3"/>
  <c r="OD371" i="3"/>
  <c r="OC371" i="3"/>
  <c r="OB371" i="3"/>
  <c r="OA371" i="3"/>
  <c r="OH370" i="3"/>
  <c r="OG370" i="3"/>
  <c r="OF370" i="3"/>
  <c r="OE370" i="3"/>
  <c r="OD370" i="3"/>
  <c r="OC370" i="3"/>
  <c r="OB370" i="3"/>
  <c r="OA370" i="3"/>
  <c r="OH369" i="3"/>
  <c r="OG369" i="3"/>
  <c r="OF369" i="3"/>
  <c r="OE369" i="3"/>
  <c r="OD369" i="3"/>
  <c r="OC369" i="3"/>
  <c r="OB369" i="3"/>
  <c r="OA369" i="3"/>
  <c r="OH368" i="3"/>
  <c r="OG368" i="3"/>
  <c r="OF368" i="3"/>
  <c r="OE368" i="3"/>
  <c r="OD368" i="3"/>
  <c r="OC368" i="3"/>
  <c r="OB368" i="3"/>
  <c r="OA368" i="3"/>
  <c r="OH367" i="3"/>
  <c r="OG367" i="3"/>
  <c r="OF367" i="3"/>
  <c r="OE367" i="3"/>
  <c r="OD367" i="3"/>
  <c r="OC367" i="3"/>
  <c r="OB367" i="3"/>
  <c r="OA367" i="3"/>
  <c r="OH366" i="3"/>
  <c r="OG366" i="3"/>
  <c r="OF366" i="3"/>
  <c r="OE366" i="3"/>
  <c r="OD366" i="3"/>
  <c r="OC366" i="3"/>
  <c r="OB366" i="3"/>
  <c r="OA366" i="3"/>
  <c r="OH365" i="3"/>
  <c r="OG365" i="3"/>
  <c r="OF365" i="3"/>
  <c r="OE365" i="3"/>
  <c r="OD365" i="3"/>
  <c r="OC365" i="3"/>
  <c r="OB365" i="3"/>
  <c r="OA365" i="3"/>
  <c r="OH364" i="3"/>
  <c r="OG364" i="3"/>
  <c r="OF364" i="3"/>
  <c r="OE364" i="3"/>
  <c r="OD364" i="3"/>
  <c r="OC364" i="3"/>
  <c r="OB364" i="3"/>
  <c r="OA364" i="3"/>
  <c r="OH363" i="3"/>
  <c r="OG363" i="3"/>
  <c r="OF363" i="3"/>
  <c r="OE363" i="3"/>
  <c r="OD363" i="3"/>
  <c r="OC363" i="3"/>
  <c r="OB363" i="3"/>
  <c r="OA363" i="3"/>
  <c r="OH362" i="3"/>
  <c r="OG362" i="3"/>
  <c r="OF362" i="3"/>
  <c r="OE362" i="3"/>
  <c r="OD362" i="3"/>
  <c r="OC362" i="3"/>
  <c r="OB362" i="3"/>
  <c r="OA362" i="3"/>
  <c r="OH361" i="3"/>
  <c r="OG361" i="3"/>
  <c r="OF361" i="3"/>
  <c r="OE361" i="3"/>
  <c r="OD361" i="3"/>
  <c r="OC361" i="3"/>
  <c r="OB361" i="3"/>
  <c r="OA361" i="3"/>
  <c r="OH360" i="3"/>
  <c r="OG360" i="3"/>
  <c r="OF360" i="3"/>
  <c r="OE360" i="3"/>
  <c r="OD360" i="3"/>
  <c r="OC360" i="3"/>
  <c r="OB360" i="3"/>
  <c r="OA360" i="3"/>
  <c r="OH359" i="3"/>
  <c r="OG359" i="3"/>
  <c r="OF359" i="3"/>
  <c r="OE359" i="3"/>
  <c r="OD359" i="3"/>
  <c r="OC359" i="3"/>
  <c r="OB359" i="3"/>
  <c r="OA359" i="3"/>
  <c r="OH358" i="3"/>
  <c r="OG358" i="3"/>
  <c r="OF358" i="3"/>
  <c r="OE358" i="3"/>
  <c r="OD358" i="3"/>
  <c r="OC358" i="3"/>
  <c r="OB358" i="3"/>
  <c r="OA358" i="3"/>
  <c r="OH357" i="3"/>
  <c r="OG357" i="3"/>
  <c r="OF357" i="3"/>
  <c r="OE357" i="3"/>
  <c r="OD357" i="3"/>
  <c r="OC357" i="3"/>
  <c r="OB357" i="3"/>
  <c r="OA357" i="3"/>
  <c r="OH356" i="3"/>
  <c r="OG356" i="3"/>
  <c r="OF356" i="3"/>
  <c r="OE356" i="3"/>
  <c r="OD356" i="3"/>
  <c r="OC356" i="3"/>
  <c r="OB356" i="3"/>
  <c r="OA356" i="3"/>
  <c r="OH355" i="3"/>
  <c r="OG355" i="3"/>
  <c r="OF355" i="3"/>
  <c r="OE355" i="3"/>
  <c r="OD355" i="3"/>
  <c r="OC355" i="3"/>
  <c r="OB355" i="3"/>
  <c r="OA355" i="3"/>
  <c r="OH354" i="3"/>
  <c r="OG354" i="3"/>
  <c r="OF354" i="3"/>
  <c r="OE354" i="3"/>
  <c r="OD354" i="3"/>
  <c r="OC354" i="3"/>
  <c r="OB354" i="3"/>
  <c r="OA354" i="3"/>
  <c r="OH353" i="3"/>
  <c r="OG353" i="3"/>
  <c r="OF353" i="3"/>
  <c r="OE353" i="3"/>
  <c r="OD353" i="3"/>
  <c r="OC353" i="3"/>
  <c r="OB353" i="3"/>
  <c r="OA353" i="3"/>
  <c r="OH352" i="3"/>
  <c r="OG352" i="3"/>
  <c r="OF352" i="3"/>
  <c r="OE352" i="3"/>
  <c r="OD352" i="3"/>
  <c r="OC352" i="3"/>
  <c r="OB352" i="3"/>
  <c r="OA352" i="3"/>
  <c r="OH351" i="3"/>
  <c r="OG351" i="3"/>
  <c r="OF351" i="3"/>
  <c r="OE351" i="3"/>
  <c r="OD351" i="3"/>
  <c r="OC351" i="3"/>
  <c r="OB351" i="3"/>
  <c r="OA351" i="3"/>
  <c r="OH350" i="3"/>
  <c r="OG350" i="3"/>
  <c r="OF350" i="3"/>
  <c r="OE350" i="3"/>
  <c r="OD350" i="3"/>
  <c r="OC350" i="3"/>
  <c r="OB350" i="3"/>
  <c r="OA350" i="3"/>
  <c r="OH349" i="3"/>
  <c r="OG349" i="3"/>
  <c r="OF349" i="3"/>
  <c r="OE349" i="3"/>
  <c r="OD349" i="3"/>
  <c r="OC349" i="3"/>
  <c r="OB349" i="3"/>
  <c r="OA349" i="3"/>
  <c r="OH348" i="3"/>
  <c r="OG348" i="3"/>
  <c r="OF348" i="3"/>
  <c r="OE348" i="3"/>
  <c r="OD348" i="3"/>
  <c r="OC348" i="3"/>
  <c r="OB348" i="3"/>
  <c r="OA348" i="3"/>
  <c r="OH347" i="3"/>
  <c r="OG347" i="3"/>
  <c r="OF347" i="3"/>
  <c r="OE347" i="3"/>
  <c r="OD347" i="3"/>
  <c r="OC347" i="3"/>
  <c r="OB347" i="3"/>
  <c r="OA347" i="3"/>
  <c r="OH346" i="3"/>
  <c r="OG346" i="3"/>
  <c r="OF346" i="3"/>
  <c r="OE346" i="3"/>
  <c r="OD346" i="3"/>
  <c r="OC346" i="3"/>
  <c r="OB346" i="3"/>
  <c r="OA346" i="3"/>
  <c r="OH345" i="3"/>
  <c r="OG345" i="3"/>
  <c r="OF345" i="3"/>
  <c r="OE345" i="3"/>
  <c r="OD345" i="3"/>
  <c r="OC345" i="3"/>
  <c r="OB345" i="3"/>
  <c r="OA345" i="3"/>
  <c r="OH344" i="3"/>
  <c r="OG344" i="3"/>
  <c r="OF344" i="3"/>
  <c r="OE344" i="3"/>
  <c r="OD344" i="3"/>
  <c r="OC344" i="3"/>
  <c r="OB344" i="3"/>
  <c r="OA344" i="3"/>
  <c r="OH343" i="3"/>
  <c r="OG343" i="3"/>
  <c r="OF343" i="3"/>
  <c r="OE343" i="3"/>
  <c r="OD343" i="3"/>
  <c r="OC343" i="3"/>
  <c r="OB343" i="3"/>
  <c r="OA343" i="3"/>
  <c r="OH342" i="3"/>
  <c r="OG342" i="3"/>
  <c r="OF342" i="3"/>
  <c r="OE342" i="3"/>
  <c r="OD342" i="3"/>
  <c r="OC342" i="3"/>
  <c r="OB342" i="3"/>
  <c r="OA342" i="3"/>
  <c r="OH341" i="3"/>
  <c r="OG341" i="3"/>
  <c r="OF341" i="3"/>
  <c r="OE341" i="3"/>
  <c r="OD341" i="3"/>
  <c r="OC341" i="3"/>
  <c r="OB341" i="3"/>
  <c r="OA341" i="3"/>
  <c r="OH340" i="3"/>
  <c r="OG340" i="3"/>
  <c r="OF340" i="3"/>
  <c r="OE340" i="3"/>
  <c r="OD340" i="3"/>
  <c r="OC340" i="3"/>
  <c r="OB340" i="3"/>
  <c r="OA340" i="3"/>
  <c r="OH339" i="3"/>
  <c r="OG339" i="3"/>
  <c r="OF339" i="3"/>
  <c r="OE339" i="3"/>
  <c r="OD339" i="3"/>
  <c r="OC339" i="3"/>
  <c r="OB339" i="3"/>
  <c r="OA339" i="3"/>
  <c r="OH338" i="3"/>
  <c r="OG338" i="3"/>
  <c r="OF338" i="3"/>
  <c r="OE338" i="3"/>
  <c r="OD338" i="3"/>
  <c r="OC338" i="3"/>
  <c r="OB338" i="3"/>
  <c r="OA338" i="3"/>
  <c r="OH337" i="3"/>
  <c r="OG337" i="3"/>
  <c r="OF337" i="3"/>
  <c r="OE337" i="3"/>
  <c r="OD337" i="3"/>
  <c r="OC337" i="3"/>
  <c r="OB337" i="3"/>
  <c r="OA337" i="3"/>
  <c r="OH336" i="3"/>
  <c r="OG336" i="3"/>
  <c r="OF336" i="3"/>
  <c r="OE336" i="3"/>
  <c r="OD336" i="3"/>
  <c r="OC336" i="3"/>
  <c r="OB336" i="3"/>
  <c r="OA336" i="3"/>
  <c r="OH335" i="3"/>
  <c r="OG335" i="3"/>
  <c r="OF335" i="3"/>
  <c r="OE335" i="3"/>
  <c r="OD335" i="3"/>
  <c r="OC335" i="3"/>
  <c r="OB335" i="3"/>
  <c r="OA335" i="3"/>
  <c r="OH334" i="3"/>
  <c r="OG334" i="3"/>
  <c r="OF334" i="3"/>
  <c r="OE334" i="3"/>
  <c r="OD334" i="3"/>
  <c r="OC334" i="3"/>
  <c r="OB334" i="3"/>
  <c r="OA334" i="3"/>
  <c r="OH333" i="3"/>
  <c r="OG333" i="3"/>
  <c r="OF333" i="3"/>
  <c r="OE333" i="3"/>
  <c r="OD333" i="3"/>
  <c r="OC333" i="3"/>
  <c r="OB333" i="3"/>
  <c r="OA333" i="3"/>
  <c r="OH332" i="3"/>
  <c r="OG332" i="3"/>
  <c r="OF332" i="3"/>
  <c r="OE332" i="3"/>
  <c r="OD332" i="3"/>
  <c r="OC332" i="3"/>
  <c r="OB332" i="3"/>
  <c r="OA332" i="3"/>
  <c r="OH331" i="3"/>
  <c r="OG331" i="3"/>
  <c r="OF331" i="3"/>
  <c r="OE331" i="3"/>
  <c r="OD331" i="3"/>
  <c r="OC331" i="3"/>
  <c r="OB331" i="3"/>
  <c r="OA331" i="3"/>
  <c r="OH330" i="3"/>
  <c r="OG330" i="3"/>
  <c r="OF330" i="3"/>
  <c r="OE330" i="3"/>
  <c r="OD330" i="3"/>
  <c r="OC330" i="3"/>
  <c r="OB330" i="3"/>
  <c r="OA330" i="3"/>
  <c r="OH329" i="3"/>
  <c r="OG329" i="3"/>
  <c r="OF329" i="3"/>
  <c r="OE329" i="3"/>
  <c r="OD329" i="3"/>
  <c r="OC329" i="3"/>
  <c r="OB329" i="3"/>
  <c r="OA329" i="3"/>
  <c r="OH328" i="3"/>
  <c r="OG328" i="3"/>
  <c r="OF328" i="3"/>
  <c r="OE328" i="3"/>
  <c r="OD328" i="3"/>
  <c r="OC328" i="3"/>
  <c r="OB328" i="3"/>
  <c r="OA328" i="3"/>
  <c r="OH327" i="3"/>
  <c r="OG327" i="3"/>
  <c r="OF327" i="3"/>
  <c r="OE327" i="3"/>
  <c r="OD327" i="3"/>
  <c r="OC327" i="3"/>
  <c r="OB327" i="3"/>
  <c r="OA327" i="3"/>
  <c r="OH326" i="3"/>
  <c r="OG326" i="3"/>
  <c r="OF326" i="3"/>
  <c r="OE326" i="3"/>
  <c r="OD326" i="3"/>
  <c r="OC326" i="3"/>
  <c r="OB326" i="3"/>
  <c r="OA326" i="3"/>
  <c r="OH325" i="3"/>
  <c r="OG325" i="3"/>
  <c r="OF325" i="3"/>
  <c r="OE325" i="3"/>
  <c r="OD325" i="3"/>
  <c r="OC325" i="3"/>
  <c r="OB325" i="3"/>
  <c r="OA325" i="3"/>
  <c r="OH324" i="3"/>
  <c r="OG324" i="3"/>
  <c r="OF324" i="3"/>
  <c r="OE324" i="3"/>
  <c r="OD324" i="3"/>
  <c r="OC324" i="3"/>
  <c r="OB324" i="3"/>
  <c r="OA324" i="3"/>
  <c r="OH323" i="3"/>
  <c r="OG323" i="3"/>
  <c r="OF323" i="3"/>
  <c r="OE323" i="3"/>
  <c r="OD323" i="3"/>
  <c r="OC323" i="3"/>
  <c r="OB323" i="3"/>
  <c r="OA323" i="3"/>
  <c r="OH322" i="3"/>
  <c r="OG322" i="3"/>
  <c r="OF322" i="3"/>
  <c r="OE322" i="3"/>
  <c r="OD322" i="3"/>
  <c r="OC322" i="3"/>
  <c r="OB322" i="3"/>
  <c r="OA322" i="3"/>
  <c r="OH321" i="3"/>
  <c r="OG321" i="3"/>
  <c r="OF321" i="3"/>
  <c r="OE321" i="3"/>
  <c r="OD321" i="3"/>
  <c r="OC321" i="3"/>
  <c r="OB321" i="3"/>
  <c r="OA321" i="3"/>
  <c r="OH320" i="3"/>
  <c r="OG320" i="3"/>
  <c r="OF320" i="3"/>
  <c r="OE320" i="3"/>
  <c r="OD320" i="3"/>
  <c r="OC320" i="3"/>
  <c r="OB320" i="3"/>
  <c r="OA320" i="3"/>
  <c r="OH319" i="3"/>
  <c r="OG319" i="3"/>
  <c r="OF319" i="3"/>
  <c r="OE319" i="3"/>
  <c r="OD319" i="3"/>
  <c r="OC319" i="3"/>
  <c r="OB319" i="3"/>
  <c r="OA319" i="3"/>
  <c r="OH318" i="3"/>
  <c r="OG318" i="3"/>
  <c r="OF318" i="3"/>
  <c r="OE318" i="3"/>
  <c r="OD318" i="3"/>
  <c r="OC318" i="3"/>
  <c r="OB318" i="3"/>
  <c r="OA318" i="3"/>
  <c r="OH317" i="3"/>
  <c r="OG317" i="3"/>
  <c r="OF317" i="3"/>
  <c r="OE317" i="3"/>
  <c r="OD317" i="3"/>
  <c r="OC317" i="3"/>
  <c r="OB317" i="3"/>
  <c r="OA317" i="3"/>
  <c r="OH316" i="3"/>
  <c r="OG316" i="3"/>
  <c r="OF316" i="3"/>
  <c r="OE316" i="3"/>
  <c r="OD316" i="3"/>
  <c r="OC316" i="3"/>
  <c r="OB316" i="3"/>
  <c r="OA316" i="3"/>
  <c r="OH315" i="3"/>
  <c r="OG315" i="3"/>
  <c r="OF315" i="3"/>
  <c r="OE315" i="3"/>
  <c r="OD315" i="3"/>
  <c r="OC315" i="3"/>
  <c r="OB315" i="3"/>
  <c r="OA315" i="3"/>
  <c r="OH314" i="3"/>
  <c r="OG314" i="3"/>
  <c r="OF314" i="3"/>
  <c r="OE314" i="3"/>
  <c r="OD314" i="3"/>
  <c r="OC314" i="3"/>
  <c r="OB314" i="3"/>
  <c r="OA314" i="3"/>
  <c r="OH313" i="3"/>
  <c r="OG313" i="3"/>
  <c r="OF313" i="3"/>
  <c r="OE313" i="3"/>
  <c r="OD313" i="3"/>
  <c r="OC313" i="3"/>
  <c r="OB313" i="3"/>
  <c r="OA313" i="3"/>
  <c r="OH312" i="3"/>
  <c r="OG312" i="3"/>
  <c r="OF312" i="3"/>
  <c r="OE312" i="3"/>
  <c r="OD312" i="3"/>
  <c r="OC312" i="3"/>
  <c r="OB312" i="3"/>
  <c r="OA312" i="3"/>
  <c r="OH311" i="3"/>
  <c r="OG311" i="3"/>
  <c r="OF311" i="3"/>
  <c r="OE311" i="3"/>
  <c r="OD311" i="3"/>
  <c r="OC311" i="3"/>
  <c r="OB311" i="3"/>
  <c r="OA311" i="3"/>
  <c r="OH310" i="3"/>
  <c r="OG310" i="3"/>
  <c r="OF310" i="3"/>
  <c r="OE310" i="3"/>
  <c r="OD310" i="3"/>
  <c r="OC310" i="3"/>
  <c r="OB310" i="3"/>
  <c r="OA310" i="3"/>
  <c r="OH309" i="3"/>
  <c r="OG309" i="3"/>
  <c r="OF309" i="3"/>
  <c r="OE309" i="3"/>
  <c r="OD309" i="3"/>
  <c r="OC309" i="3"/>
  <c r="OB309" i="3"/>
  <c r="OA309" i="3"/>
  <c r="OH308" i="3"/>
  <c r="OG308" i="3"/>
  <c r="OF308" i="3"/>
  <c r="OE308" i="3"/>
  <c r="OD308" i="3"/>
  <c r="OC308" i="3"/>
  <c r="OB308" i="3"/>
  <c r="OA308" i="3"/>
  <c r="OH307" i="3"/>
  <c r="OG307" i="3"/>
  <c r="OF307" i="3"/>
  <c r="OE307" i="3"/>
  <c r="OD307" i="3"/>
  <c r="OC307" i="3"/>
  <c r="OB307" i="3"/>
  <c r="OA307" i="3"/>
  <c r="OH306" i="3"/>
  <c r="OG306" i="3"/>
  <c r="OF306" i="3"/>
  <c r="OE306" i="3"/>
  <c r="OD306" i="3"/>
  <c r="OC306" i="3"/>
  <c r="OB306" i="3"/>
  <c r="OA306" i="3"/>
  <c r="OH305" i="3"/>
  <c r="OG305" i="3"/>
  <c r="OF305" i="3"/>
  <c r="OE305" i="3"/>
  <c r="OD305" i="3"/>
  <c r="OC305" i="3"/>
  <c r="OB305" i="3"/>
  <c r="OA305" i="3"/>
  <c r="OH304" i="3"/>
  <c r="OG304" i="3"/>
  <c r="OF304" i="3"/>
  <c r="OE304" i="3"/>
  <c r="OD304" i="3"/>
  <c r="OC304" i="3"/>
  <c r="OB304" i="3"/>
  <c r="OA304" i="3"/>
  <c r="OH303" i="3"/>
  <c r="OG303" i="3"/>
  <c r="OF303" i="3"/>
  <c r="OE303" i="3"/>
  <c r="OD303" i="3"/>
  <c r="OC303" i="3"/>
  <c r="OB303" i="3"/>
  <c r="OA303" i="3"/>
  <c r="OH302" i="3"/>
  <c r="OG302" i="3"/>
  <c r="OF302" i="3"/>
  <c r="OE302" i="3"/>
  <c r="OD302" i="3"/>
  <c r="OC302" i="3"/>
  <c r="OB302" i="3"/>
  <c r="OA302" i="3"/>
  <c r="OH301" i="3"/>
  <c r="OG301" i="3"/>
  <c r="OF301" i="3"/>
  <c r="OE301" i="3"/>
  <c r="OD301" i="3"/>
  <c r="OC301" i="3"/>
  <c r="OB301" i="3"/>
  <c r="OA301" i="3"/>
  <c r="OH300" i="3"/>
  <c r="OG300" i="3"/>
  <c r="OF300" i="3"/>
  <c r="OE300" i="3"/>
  <c r="OD300" i="3"/>
  <c r="OC300" i="3"/>
  <c r="OB300" i="3"/>
  <c r="OA300" i="3"/>
  <c r="OH299" i="3"/>
  <c r="OG299" i="3"/>
  <c r="OF299" i="3"/>
  <c r="OE299" i="3"/>
  <c r="OD299" i="3"/>
  <c r="OC299" i="3"/>
  <c r="OB299" i="3"/>
  <c r="OA299" i="3"/>
  <c r="OH298" i="3"/>
  <c r="OG298" i="3"/>
  <c r="OF298" i="3"/>
  <c r="OE298" i="3"/>
  <c r="OD298" i="3"/>
  <c r="OC298" i="3"/>
  <c r="OB298" i="3"/>
  <c r="OA298" i="3"/>
  <c r="OH297" i="3"/>
  <c r="OG297" i="3"/>
  <c r="OF297" i="3"/>
  <c r="OE297" i="3"/>
  <c r="OD297" i="3"/>
  <c r="OC297" i="3"/>
  <c r="OB297" i="3"/>
  <c r="OA297" i="3"/>
  <c r="OH296" i="3"/>
  <c r="OG296" i="3"/>
  <c r="OF296" i="3"/>
  <c r="OE296" i="3"/>
  <c r="OD296" i="3"/>
  <c r="OC296" i="3"/>
  <c r="OB296" i="3"/>
  <c r="OA296" i="3"/>
  <c r="OH295" i="3"/>
  <c r="OG295" i="3"/>
  <c r="OF295" i="3"/>
  <c r="OE295" i="3"/>
  <c r="OD295" i="3"/>
  <c r="OC295" i="3"/>
  <c r="OB295" i="3"/>
  <c r="OA295" i="3"/>
  <c r="OH294" i="3"/>
  <c r="OG294" i="3"/>
  <c r="OF294" i="3"/>
  <c r="OE294" i="3"/>
  <c r="OD294" i="3"/>
  <c r="OC294" i="3"/>
  <c r="OB294" i="3"/>
  <c r="OA294" i="3"/>
  <c r="OH293" i="3"/>
  <c r="OG293" i="3"/>
  <c r="OF293" i="3"/>
  <c r="OE293" i="3"/>
  <c r="OD293" i="3"/>
  <c r="OC293" i="3"/>
  <c r="OB293" i="3"/>
  <c r="OA293" i="3"/>
  <c r="OH292" i="3"/>
  <c r="OG292" i="3"/>
  <c r="OF292" i="3"/>
  <c r="OE292" i="3"/>
  <c r="OD292" i="3"/>
  <c r="OC292" i="3"/>
  <c r="OB292" i="3"/>
  <c r="OA292" i="3"/>
  <c r="OH291" i="3"/>
  <c r="OG291" i="3"/>
  <c r="OF291" i="3"/>
  <c r="OE291" i="3"/>
  <c r="OD291" i="3"/>
  <c r="OC291" i="3"/>
  <c r="OB291" i="3"/>
  <c r="OA291" i="3"/>
  <c r="OH290" i="3"/>
  <c r="OG290" i="3"/>
  <c r="OF290" i="3"/>
  <c r="OE290" i="3"/>
  <c r="OD290" i="3"/>
  <c r="OC290" i="3"/>
  <c r="OB290" i="3"/>
  <c r="OA290" i="3"/>
  <c r="OH289" i="3"/>
  <c r="OG289" i="3"/>
  <c r="OF289" i="3"/>
  <c r="OE289" i="3"/>
  <c r="OD289" i="3"/>
  <c r="OC289" i="3"/>
  <c r="OB289" i="3"/>
  <c r="OA289" i="3"/>
  <c r="OH288" i="3"/>
  <c r="OG288" i="3"/>
  <c r="OF288" i="3"/>
  <c r="OE288" i="3"/>
  <c r="OD288" i="3"/>
  <c r="OC288" i="3"/>
  <c r="OB288" i="3"/>
  <c r="OA288" i="3"/>
  <c r="OH287" i="3"/>
  <c r="OG287" i="3"/>
  <c r="OF287" i="3"/>
  <c r="OE287" i="3"/>
  <c r="OD287" i="3"/>
  <c r="OC287" i="3"/>
  <c r="OB287" i="3"/>
  <c r="OA287" i="3"/>
  <c r="OH286" i="3"/>
  <c r="OG286" i="3"/>
  <c r="OF286" i="3"/>
  <c r="OE286" i="3"/>
  <c r="OD286" i="3"/>
  <c r="OC286" i="3"/>
  <c r="OB286" i="3"/>
  <c r="OA286" i="3"/>
  <c r="OH285" i="3"/>
  <c r="OG285" i="3"/>
  <c r="OF285" i="3"/>
  <c r="OE285" i="3"/>
  <c r="OD285" i="3"/>
  <c r="OC285" i="3"/>
  <c r="OB285" i="3"/>
  <c r="OA285" i="3"/>
  <c r="OH284" i="3"/>
  <c r="OG284" i="3"/>
  <c r="OF284" i="3"/>
  <c r="OE284" i="3"/>
  <c r="OD284" i="3"/>
  <c r="OC284" i="3"/>
  <c r="OB284" i="3"/>
  <c r="OA284" i="3"/>
  <c r="OH283" i="3"/>
  <c r="OG283" i="3"/>
  <c r="OF283" i="3"/>
  <c r="OE283" i="3"/>
  <c r="OD283" i="3"/>
  <c r="OC283" i="3"/>
  <c r="OB283" i="3"/>
  <c r="OA283" i="3"/>
  <c r="OH282" i="3"/>
  <c r="OG282" i="3"/>
  <c r="OF282" i="3"/>
  <c r="OE282" i="3"/>
  <c r="OD282" i="3"/>
  <c r="OC282" i="3"/>
  <c r="OB282" i="3"/>
  <c r="OA282" i="3"/>
  <c r="OH281" i="3"/>
  <c r="OG281" i="3"/>
  <c r="OF281" i="3"/>
  <c r="OE281" i="3"/>
  <c r="OD281" i="3"/>
  <c r="OC281" i="3"/>
  <c r="OB281" i="3"/>
  <c r="OA281" i="3"/>
  <c r="OH280" i="3"/>
  <c r="OG280" i="3"/>
  <c r="OF280" i="3"/>
  <c r="OE280" i="3"/>
  <c r="OD280" i="3"/>
  <c r="OC280" i="3"/>
  <c r="OB280" i="3"/>
  <c r="OA280" i="3"/>
  <c r="OH279" i="3"/>
  <c r="OG279" i="3"/>
  <c r="OF279" i="3"/>
  <c r="OE279" i="3"/>
  <c r="OD279" i="3"/>
  <c r="OC279" i="3"/>
  <c r="OB279" i="3"/>
  <c r="OA279" i="3"/>
  <c r="OH278" i="3"/>
  <c r="OG278" i="3"/>
  <c r="OF278" i="3"/>
  <c r="OE278" i="3"/>
  <c r="OD278" i="3"/>
  <c r="OC278" i="3"/>
  <c r="OB278" i="3"/>
  <c r="OA278" i="3"/>
  <c r="OH277" i="3"/>
  <c r="OG277" i="3"/>
  <c r="OF277" i="3"/>
  <c r="OE277" i="3"/>
  <c r="OD277" i="3"/>
  <c r="OC277" i="3"/>
  <c r="OB277" i="3"/>
  <c r="OA277" i="3"/>
  <c r="OH276" i="3"/>
  <c r="OG276" i="3"/>
  <c r="OF276" i="3"/>
  <c r="OE276" i="3"/>
  <c r="OD276" i="3"/>
  <c r="OC276" i="3"/>
  <c r="OB276" i="3"/>
  <c r="OA276" i="3"/>
  <c r="OH275" i="3"/>
  <c r="OG275" i="3"/>
  <c r="OF275" i="3"/>
  <c r="OE275" i="3"/>
  <c r="OD275" i="3"/>
  <c r="OC275" i="3"/>
  <c r="OB275" i="3"/>
  <c r="OA275" i="3"/>
  <c r="OH274" i="3"/>
  <c r="OG274" i="3"/>
  <c r="OF274" i="3"/>
  <c r="OE274" i="3"/>
  <c r="OD274" i="3"/>
  <c r="OC274" i="3"/>
  <c r="OB274" i="3"/>
  <c r="OA274" i="3"/>
  <c r="OH273" i="3"/>
  <c r="OG273" i="3"/>
  <c r="OF273" i="3"/>
  <c r="OE273" i="3"/>
  <c r="OD273" i="3"/>
  <c r="OC273" i="3"/>
  <c r="OB273" i="3"/>
  <c r="OA273" i="3"/>
  <c r="OH272" i="3"/>
  <c r="OG272" i="3"/>
  <c r="OF272" i="3"/>
  <c r="OE272" i="3"/>
  <c r="OD272" i="3"/>
  <c r="OC272" i="3"/>
  <c r="OB272" i="3"/>
  <c r="OA272" i="3"/>
  <c r="OH271" i="3"/>
  <c r="OG271" i="3"/>
  <c r="OF271" i="3"/>
  <c r="OE271" i="3"/>
  <c r="OD271" i="3"/>
  <c r="OC271" i="3"/>
  <c r="OB271" i="3"/>
  <c r="OA271" i="3"/>
  <c r="OH270" i="3"/>
  <c r="OG270" i="3"/>
  <c r="OF270" i="3"/>
  <c r="OE270" i="3"/>
  <c r="OD270" i="3"/>
  <c r="OC270" i="3"/>
  <c r="OB270" i="3"/>
  <c r="OA270" i="3"/>
  <c r="OH269" i="3"/>
  <c r="OG269" i="3"/>
  <c r="OF269" i="3"/>
  <c r="OE269" i="3"/>
  <c r="OD269" i="3"/>
  <c r="OC269" i="3"/>
  <c r="OB269" i="3"/>
  <c r="OA269" i="3"/>
  <c r="OH268" i="3"/>
  <c r="OG268" i="3"/>
  <c r="OF268" i="3"/>
  <c r="OE268" i="3"/>
  <c r="OD268" i="3"/>
  <c r="OC268" i="3"/>
  <c r="OB268" i="3"/>
  <c r="OA268" i="3"/>
  <c r="OH267" i="3"/>
  <c r="OG267" i="3"/>
  <c r="OF267" i="3"/>
  <c r="OE267" i="3"/>
  <c r="OD267" i="3"/>
  <c r="OC267" i="3"/>
  <c r="OB267" i="3"/>
  <c r="OA267" i="3"/>
  <c r="OH266" i="3"/>
  <c r="OG266" i="3"/>
  <c r="OF266" i="3"/>
  <c r="OE266" i="3"/>
  <c r="OD266" i="3"/>
  <c r="OC266" i="3"/>
  <c r="OB266" i="3"/>
  <c r="OA266" i="3"/>
  <c r="OH265" i="3"/>
  <c r="OG265" i="3"/>
  <c r="OF265" i="3"/>
  <c r="OE265" i="3"/>
  <c r="OD265" i="3"/>
  <c r="OC265" i="3"/>
  <c r="OB265" i="3"/>
  <c r="OA265" i="3"/>
  <c r="OH264" i="3"/>
  <c r="OG264" i="3"/>
  <c r="OF264" i="3"/>
  <c r="OE264" i="3"/>
  <c r="OD264" i="3"/>
  <c r="OC264" i="3"/>
  <c r="OB264" i="3"/>
  <c r="OA264" i="3"/>
  <c r="OH263" i="3"/>
  <c r="OG263" i="3"/>
  <c r="OF263" i="3"/>
  <c r="OE263" i="3"/>
  <c r="OD263" i="3"/>
  <c r="OC263" i="3"/>
  <c r="OB263" i="3"/>
  <c r="OA263" i="3"/>
  <c r="OH262" i="3"/>
  <c r="OG262" i="3"/>
  <c r="OF262" i="3"/>
  <c r="OE262" i="3"/>
  <c r="OD262" i="3"/>
  <c r="OC262" i="3"/>
  <c r="OB262" i="3"/>
  <c r="OA262" i="3"/>
  <c r="OH261" i="3"/>
  <c r="OG261" i="3"/>
  <c r="OF261" i="3"/>
  <c r="OE261" i="3"/>
  <c r="OD261" i="3"/>
  <c r="OC261" i="3"/>
  <c r="OB261" i="3"/>
  <c r="OA261" i="3"/>
  <c r="OH260" i="3"/>
  <c r="OG260" i="3"/>
  <c r="OF260" i="3"/>
  <c r="OE260" i="3"/>
  <c r="OD260" i="3"/>
  <c r="OC260" i="3"/>
  <c r="OB260" i="3"/>
  <c r="OA260" i="3"/>
  <c r="OH259" i="3"/>
  <c r="OG259" i="3"/>
  <c r="OF259" i="3"/>
  <c r="OE259" i="3"/>
  <c r="OD259" i="3"/>
  <c r="OC259" i="3"/>
  <c r="OB259" i="3"/>
  <c r="OA259" i="3"/>
  <c r="OH258" i="3"/>
  <c r="OG258" i="3"/>
  <c r="OF258" i="3"/>
  <c r="OE258" i="3"/>
  <c r="OD258" i="3"/>
  <c r="OC258" i="3"/>
  <c r="OB258" i="3"/>
  <c r="OA258" i="3"/>
  <c r="OH257" i="3"/>
  <c r="OG257" i="3"/>
  <c r="OF257" i="3"/>
  <c r="OE257" i="3"/>
  <c r="OD257" i="3"/>
  <c r="OC257" i="3"/>
  <c r="OB257" i="3"/>
  <c r="OA257" i="3"/>
  <c r="OH256" i="3"/>
  <c r="OG256" i="3"/>
  <c r="OF256" i="3"/>
  <c r="OE256" i="3"/>
  <c r="OD256" i="3"/>
  <c r="OC256" i="3"/>
  <c r="OB256" i="3"/>
  <c r="OA256" i="3"/>
  <c r="OH255" i="3"/>
  <c r="OG255" i="3"/>
  <c r="OF255" i="3"/>
  <c r="OE255" i="3"/>
  <c r="OD255" i="3"/>
  <c r="OC255" i="3"/>
  <c r="OB255" i="3"/>
  <c r="OA255" i="3"/>
  <c r="OH254" i="3"/>
  <c r="OG254" i="3"/>
  <c r="OF254" i="3"/>
  <c r="OE254" i="3"/>
  <c r="OD254" i="3"/>
  <c r="OC254" i="3"/>
  <c r="OB254" i="3"/>
  <c r="OA254" i="3"/>
  <c r="OH253" i="3"/>
  <c r="OG253" i="3"/>
  <c r="OF253" i="3"/>
  <c r="OE253" i="3"/>
  <c r="OD253" i="3"/>
  <c r="OC253" i="3"/>
  <c r="OB253" i="3"/>
  <c r="OA253" i="3"/>
  <c r="OH252" i="3"/>
  <c r="OG252" i="3"/>
  <c r="OF252" i="3"/>
  <c r="OE252" i="3"/>
  <c r="OD252" i="3"/>
  <c r="OC252" i="3"/>
  <c r="OB252" i="3"/>
  <c r="OA252" i="3"/>
  <c r="OH251" i="3"/>
  <c r="OG251" i="3"/>
  <c r="OF251" i="3"/>
  <c r="OE251" i="3"/>
  <c r="OD251" i="3"/>
  <c r="OC251" i="3"/>
  <c r="OB251" i="3"/>
  <c r="OA251" i="3"/>
  <c r="OH250" i="3"/>
  <c r="OG250" i="3"/>
  <c r="OF250" i="3"/>
  <c r="OE250" i="3"/>
  <c r="OD250" i="3"/>
  <c r="OC250" i="3"/>
  <c r="OB250" i="3"/>
  <c r="OA250" i="3"/>
  <c r="OH249" i="3"/>
  <c r="OG249" i="3"/>
  <c r="OF249" i="3"/>
  <c r="OE249" i="3"/>
  <c r="OD249" i="3"/>
  <c r="OC249" i="3"/>
  <c r="OB249" i="3"/>
  <c r="OA249" i="3"/>
  <c r="OH248" i="3"/>
  <c r="OG248" i="3"/>
  <c r="OF248" i="3"/>
  <c r="OE248" i="3"/>
  <c r="OD248" i="3"/>
  <c r="OC248" i="3"/>
  <c r="OB248" i="3"/>
  <c r="OA248" i="3"/>
  <c r="OH247" i="3"/>
  <c r="OG247" i="3"/>
  <c r="OF247" i="3"/>
  <c r="OE247" i="3"/>
  <c r="OD247" i="3"/>
  <c r="OC247" i="3"/>
  <c r="OB247" i="3"/>
  <c r="OA247" i="3"/>
  <c r="OH246" i="3"/>
  <c r="OG246" i="3"/>
  <c r="OF246" i="3"/>
  <c r="OE246" i="3"/>
  <c r="OD246" i="3"/>
  <c r="OC246" i="3"/>
  <c r="OB246" i="3"/>
  <c r="OA246" i="3"/>
  <c r="OH245" i="3"/>
  <c r="OG245" i="3"/>
  <c r="OF245" i="3"/>
  <c r="OE245" i="3"/>
  <c r="OD245" i="3"/>
  <c r="OC245" i="3"/>
  <c r="OB245" i="3"/>
  <c r="OA245" i="3"/>
  <c r="OH244" i="3"/>
  <c r="OG244" i="3"/>
  <c r="OF244" i="3"/>
  <c r="OE244" i="3"/>
  <c r="OD244" i="3"/>
  <c r="OC244" i="3"/>
  <c r="OB244" i="3"/>
  <c r="OA244" i="3"/>
  <c r="OH243" i="3"/>
  <c r="OG243" i="3"/>
  <c r="OF243" i="3"/>
  <c r="OE243" i="3"/>
  <c r="OD243" i="3"/>
  <c r="OC243" i="3"/>
  <c r="OB243" i="3"/>
  <c r="OA243" i="3"/>
  <c r="OH242" i="3"/>
  <c r="OG242" i="3"/>
  <c r="OF242" i="3"/>
  <c r="OE242" i="3"/>
  <c r="OD242" i="3"/>
  <c r="OC242" i="3"/>
  <c r="OB242" i="3"/>
  <c r="OA242" i="3"/>
  <c r="OH241" i="3"/>
  <c r="OG241" i="3"/>
  <c r="OF241" i="3"/>
  <c r="OE241" i="3"/>
  <c r="OD241" i="3"/>
  <c r="OC241" i="3"/>
  <c r="OB241" i="3"/>
  <c r="OA241" i="3"/>
  <c r="OH240" i="3"/>
  <c r="OG240" i="3"/>
  <c r="OF240" i="3"/>
  <c r="OE240" i="3"/>
  <c r="OD240" i="3"/>
  <c r="OC240" i="3"/>
  <c r="OB240" i="3"/>
  <c r="OA240" i="3"/>
  <c r="OH239" i="3"/>
  <c r="OG239" i="3"/>
  <c r="OF239" i="3"/>
  <c r="OE239" i="3"/>
  <c r="OD239" i="3"/>
  <c r="OC239" i="3"/>
  <c r="OB239" i="3"/>
  <c r="OA239" i="3"/>
  <c r="OH238" i="3"/>
  <c r="OG238" i="3"/>
  <c r="OF238" i="3"/>
  <c r="OE238" i="3"/>
  <c r="OD238" i="3"/>
  <c r="OC238" i="3"/>
  <c r="OB238" i="3"/>
  <c r="OA238" i="3"/>
  <c r="OH237" i="3"/>
  <c r="OG237" i="3"/>
  <c r="OF237" i="3"/>
  <c r="OE237" i="3"/>
  <c r="OD237" i="3"/>
  <c r="OC237" i="3"/>
  <c r="OB237" i="3"/>
  <c r="OA237" i="3"/>
  <c r="OH236" i="3"/>
  <c r="OG236" i="3"/>
  <c r="OF236" i="3"/>
  <c r="OE236" i="3"/>
  <c r="OD236" i="3"/>
  <c r="OC236" i="3"/>
  <c r="OB236" i="3"/>
  <c r="OA236" i="3"/>
  <c r="OH235" i="3"/>
  <c r="OG235" i="3"/>
  <c r="OF235" i="3"/>
  <c r="OE235" i="3"/>
  <c r="OD235" i="3"/>
  <c r="OC235" i="3"/>
  <c r="OB235" i="3"/>
  <c r="OA235" i="3"/>
  <c r="OH234" i="3"/>
  <c r="OG234" i="3"/>
  <c r="OF234" i="3"/>
  <c r="OE234" i="3"/>
  <c r="OD234" i="3"/>
  <c r="OC234" i="3"/>
  <c r="OB234" i="3"/>
  <c r="OA234" i="3"/>
  <c r="OH233" i="3"/>
  <c r="OG233" i="3"/>
  <c r="OF233" i="3"/>
  <c r="OE233" i="3"/>
  <c r="OD233" i="3"/>
  <c r="OC233" i="3"/>
  <c r="OB233" i="3"/>
  <c r="OA233" i="3"/>
  <c r="OH232" i="3"/>
  <c r="OG232" i="3"/>
  <c r="OF232" i="3"/>
  <c r="OE232" i="3"/>
  <c r="OD232" i="3"/>
  <c r="OC232" i="3"/>
  <c r="OB232" i="3"/>
  <c r="OA232" i="3"/>
  <c r="OH231" i="3"/>
  <c r="OG231" i="3"/>
  <c r="OF231" i="3"/>
  <c r="OE231" i="3"/>
  <c r="OD231" i="3"/>
  <c r="OC231" i="3"/>
  <c r="OB231" i="3"/>
  <c r="OA231" i="3"/>
  <c r="OH230" i="3"/>
  <c r="OG230" i="3"/>
  <c r="OF230" i="3"/>
  <c r="OE230" i="3"/>
  <c r="OD230" i="3"/>
  <c r="OC230" i="3"/>
  <c r="OB230" i="3"/>
  <c r="OA230" i="3"/>
  <c r="OH229" i="3"/>
  <c r="OG229" i="3"/>
  <c r="OF229" i="3"/>
  <c r="OE229" i="3"/>
  <c r="OD229" i="3"/>
  <c r="OC229" i="3"/>
  <c r="OB229" i="3"/>
  <c r="OA229" i="3"/>
  <c r="OH228" i="3"/>
  <c r="OG228" i="3"/>
  <c r="OF228" i="3"/>
  <c r="OE228" i="3"/>
  <c r="OD228" i="3"/>
  <c r="OC228" i="3"/>
  <c r="OB228" i="3"/>
  <c r="OA228" i="3"/>
  <c r="OH227" i="3"/>
  <c r="OG227" i="3"/>
  <c r="OF227" i="3"/>
  <c r="OE227" i="3"/>
  <c r="OD227" i="3"/>
  <c r="OC227" i="3"/>
  <c r="OB227" i="3"/>
  <c r="OA227" i="3"/>
  <c r="OH226" i="3"/>
  <c r="OG226" i="3"/>
  <c r="OF226" i="3"/>
  <c r="OE226" i="3"/>
  <c r="OD226" i="3"/>
  <c r="OC226" i="3"/>
  <c r="OB226" i="3"/>
  <c r="OA226" i="3"/>
  <c r="OH225" i="3"/>
  <c r="OG225" i="3"/>
  <c r="OF225" i="3"/>
  <c r="OE225" i="3"/>
  <c r="OD225" i="3"/>
  <c r="OC225" i="3"/>
  <c r="OB225" i="3"/>
  <c r="OA225" i="3"/>
  <c r="OH224" i="3"/>
  <c r="OG224" i="3"/>
  <c r="OF224" i="3"/>
  <c r="OE224" i="3"/>
  <c r="OD224" i="3"/>
  <c r="OC224" i="3"/>
  <c r="OB224" i="3"/>
  <c r="OA224" i="3"/>
  <c r="OH223" i="3"/>
  <c r="OG223" i="3"/>
  <c r="OF223" i="3"/>
  <c r="OE223" i="3"/>
  <c r="OD223" i="3"/>
  <c r="OC223" i="3"/>
  <c r="OB223" i="3"/>
  <c r="OA223" i="3"/>
  <c r="OH222" i="3"/>
  <c r="OG222" i="3"/>
  <c r="OF222" i="3"/>
  <c r="OE222" i="3"/>
  <c r="OD222" i="3"/>
  <c r="OC222" i="3"/>
  <c r="OB222" i="3"/>
  <c r="OA222" i="3"/>
  <c r="OH221" i="3"/>
  <c r="OG221" i="3"/>
  <c r="OF221" i="3"/>
  <c r="OE221" i="3"/>
  <c r="OD221" i="3"/>
  <c r="OC221" i="3"/>
  <c r="OB221" i="3"/>
  <c r="OA221" i="3"/>
  <c r="OH220" i="3"/>
  <c r="OG220" i="3"/>
  <c r="OF220" i="3"/>
  <c r="OE220" i="3"/>
  <c r="OD220" i="3"/>
  <c r="OC220" i="3"/>
  <c r="OB220" i="3"/>
  <c r="OA220" i="3"/>
  <c r="OH219" i="3"/>
  <c r="OG219" i="3"/>
  <c r="OF219" i="3"/>
  <c r="OE219" i="3"/>
  <c r="OD219" i="3"/>
  <c r="OC219" i="3"/>
  <c r="OB219" i="3"/>
  <c r="OA219" i="3"/>
  <c r="OH218" i="3"/>
  <c r="OG218" i="3"/>
  <c r="OF218" i="3"/>
  <c r="OE218" i="3"/>
  <c r="OD218" i="3"/>
  <c r="OC218" i="3"/>
  <c r="OB218" i="3"/>
  <c r="OA218" i="3"/>
  <c r="OH217" i="3"/>
  <c r="OG217" i="3"/>
  <c r="OF217" i="3"/>
  <c r="OE217" i="3"/>
  <c r="OD217" i="3"/>
  <c r="OC217" i="3"/>
  <c r="OB217" i="3"/>
  <c r="OA217" i="3"/>
  <c r="OH216" i="3"/>
  <c r="OG216" i="3"/>
  <c r="OF216" i="3"/>
  <c r="OE216" i="3"/>
  <c r="OD216" i="3"/>
  <c r="OC216" i="3"/>
  <c r="OB216" i="3"/>
  <c r="OA216" i="3"/>
  <c r="OH215" i="3"/>
  <c r="OG215" i="3"/>
  <c r="OF215" i="3"/>
  <c r="OE215" i="3"/>
  <c r="OD215" i="3"/>
  <c r="OC215" i="3"/>
  <c r="OB215" i="3"/>
  <c r="OA215" i="3"/>
  <c r="OH214" i="3"/>
  <c r="OG214" i="3"/>
  <c r="OF214" i="3"/>
  <c r="OE214" i="3"/>
  <c r="OD214" i="3"/>
  <c r="OC214" i="3"/>
  <c r="OB214" i="3"/>
  <c r="OA214" i="3"/>
  <c r="OH213" i="3"/>
  <c r="OG213" i="3"/>
  <c r="OF213" i="3"/>
  <c r="OE213" i="3"/>
  <c r="OD213" i="3"/>
  <c r="OC213" i="3"/>
  <c r="OB213" i="3"/>
  <c r="OA213" i="3"/>
  <c r="OH212" i="3"/>
  <c r="OG212" i="3"/>
  <c r="OF212" i="3"/>
  <c r="OE212" i="3"/>
  <c r="OD212" i="3"/>
  <c r="OC212" i="3"/>
  <c r="OB212" i="3"/>
  <c r="OA212" i="3"/>
  <c r="OH211" i="3"/>
  <c r="OG211" i="3"/>
  <c r="OF211" i="3"/>
  <c r="OE211" i="3"/>
  <c r="OD211" i="3"/>
  <c r="OC211" i="3"/>
  <c r="OB211" i="3"/>
  <c r="OA211" i="3"/>
  <c r="OH210" i="3"/>
  <c r="OG210" i="3"/>
  <c r="OF210" i="3"/>
  <c r="OE210" i="3"/>
  <c r="OD210" i="3"/>
  <c r="OC210" i="3"/>
  <c r="OB210" i="3"/>
  <c r="OA210" i="3"/>
  <c r="OH209" i="3"/>
  <c r="OG209" i="3"/>
  <c r="OF209" i="3"/>
  <c r="OE209" i="3"/>
  <c r="OD209" i="3"/>
  <c r="OC209" i="3"/>
  <c r="OB209" i="3"/>
  <c r="OA209" i="3"/>
  <c r="OH208" i="3"/>
  <c r="OG208" i="3"/>
  <c r="OF208" i="3"/>
  <c r="OE208" i="3"/>
  <c r="OD208" i="3"/>
  <c r="OC208" i="3"/>
  <c r="OB208" i="3"/>
  <c r="OA208" i="3"/>
  <c r="OH207" i="3"/>
  <c r="OG207" i="3"/>
  <c r="OF207" i="3"/>
  <c r="OE207" i="3"/>
  <c r="OD207" i="3"/>
  <c r="OC207" i="3"/>
  <c r="OB207" i="3"/>
  <c r="OA207" i="3"/>
  <c r="OH206" i="3"/>
  <c r="OG206" i="3"/>
  <c r="OF206" i="3"/>
  <c r="OE206" i="3"/>
  <c r="OD206" i="3"/>
  <c r="OC206" i="3"/>
  <c r="OB206" i="3"/>
  <c r="OA206" i="3"/>
  <c r="OH205" i="3"/>
  <c r="OG205" i="3"/>
  <c r="OF205" i="3"/>
  <c r="OE205" i="3"/>
  <c r="OD205" i="3"/>
  <c r="OC205" i="3"/>
  <c r="OB205" i="3"/>
  <c r="OA205" i="3"/>
  <c r="OH204" i="3"/>
  <c r="OG204" i="3"/>
  <c r="OF204" i="3"/>
  <c r="OE204" i="3"/>
  <c r="OD204" i="3"/>
  <c r="OC204" i="3"/>
  <c r="OB204" i="3"/>
  <c r="OA204" i="3"/>
  <c r="OH203" i="3"/>
  <c r="OG203" i="3"/>
  <c r="OF203" i="3"/>
  <c r="OE203" i="3"/>
  <c r="OD203" i="3"/>
  <c r="OC203" i="3"/>
  <c r="OB203" i="3"/>
  <c r="OA203" i="3"/>
  <c r="OH202" i="3"/>
  <c r="OG202" i="3"/>
  <c r="OF202" i="3"/>
  <c r="OE202" i="3"/>
  <c r="OD202" i="3"/>
  <c r="OC202" i="3"/>
  <c r="OB202" i="3"/>
  <c r="OA202" i="3"/>
  <c r="OH201" i="3"/>
  <c r="OG201" i="3"/>
  <c r="OF201" i="3"/>
  <c r="OE201" i="3"/>
  <c r="OD201" i="3"/>
  <c r="OC201" i="3"/>
  <c r="OB201" i="3"/>
  <c r="OA201" i="3"/>
  <c r="OH200" i="3"/>
  <c r="OG200" i="3"/>
  <c r="OF200" i="3"/>
  <c r="OE200" i="3"/>
  <c r="OD200" i="3"/>
  <c r="OC200" i="3"/>
  <c r="OB200" i="3"/>
  <c r="OA200" i="3"/>
  <c r="OH199" i="3"/>
  <c r="OG199" i="3"/>
  <c r="OF199" i="3"/>
  <c r="OE199" i="3"/>
  <c r="OD199" i="3"/>
  <c r="OC199" i="3"/>
  <c r="OB199" i="3"/>
  <c r="OA199" i="3"/>
  <c r="OH198" i="3"/>
  <c r="OG198" i="3"/>
  <c r="OF198" i="3"/>
  <c r="OE198" i="3"/>
  <c r="OD198" i="3"/>
  <c r="OC198" i="3"/>
  <c r="OB198" i="3"/>
  <c r="OA198" i="3"/>
  <c r="OH197" i="3"/>
  <c r="OG197" i="3"/>
  <c r="OF197" i="3"/>
  <c r="OE197" i="3"/>
  <c r="OD197" i="3"/>
  <c r="OC197" i="3"/>
  <c r="OB197" i="3"/>
  <c r="OA197" i="3"/>
  <c r="OH196" i="3"/>
  <c r="OG196" i="3"/>
  <c r="OF196" i="3"/>
  <c r="OE196" i="3"/>
  <c r="OD196" i="3"/>
  <c r="OC196" i="3"/>
  <c r="OB196" i="3"/>
  <c r="OA196" i="3"/>
  <c r="OH195" i="3"/>
  <c r="OG195" i="3"/>
  <c r="OF195" i="3"/>
  <c r="OE195" i="3"/>
  <c r="OD195" i="3"/>
  <c r="OC195" i="3"/>
  <c r="OB195" i="3"/>
  <c r="OA195" i="3"/>
  <c r="OH194" i="3"/>
  <c r="OG194" i="3"/>
  <c r="OF194" i="3"/>
  <c r="OE194" i="3"/>
  <c r="OD194" i="3"/>
  <c r="OC194" i="3"/>
  <c r="OB194" i="3"/>
  <c r="OA194" i="3"/>
  <c r="OH193" i="3"/>
  <c r="OG193" i="3"/>
  <c r="OF193" i="3"/>
  <c r="OE193" i="3"/>
  <c r="OD193" i="3"/>
  <c r="OC193" i="3"/>
  <c r="OB193" i="3"/>
  <c r="OA193" i="3"/>
  <c r="OH192" i="3"/>
  <c r="OG192" i="3"/>
  <c r="OF192" i="3"/>
  <c r="OE192" i="3"/>
  <c r="OD192" i="3"/>
  <c r="OC192" i="3"/>
  <c r="OB192" i="3"/>
  <c r="OA192" i="3"/>
  <c r="OH191" i="3"/>
  <c r="OG191" i="3"/>
  <c r="OF191" i="3"/>
  <c r="OE191" i="3"/>
  <c r="OD191" i="3"/>
  <c r="OC191" i="3"/>
  <c r="OB191" i="3"/>
  <c r="OA191" i="3"/>
  <c r="OH190" i="3"/>
  <c r="OG190" i="3"/>
  <c r="OF190" i="3"/>
  <c r="OE190" i="3"/>
  <c r="OD190" i="3"/>
  <c r="OC190" i="3"/>
  <c r="OB190" i="3"/>
  <c r="OA190" i="3"/>
  <c r="OH189" i="3"/>
  <c r="OG189" i="3"/>
  <c r="OF189" i="3"/>
  <c r="OE189" i="3"/>
  <c r="OD189" i="3"/>
  <c r="OC189" i="3"/>
  <c r="OB189" i="3"/>
  <c r="OA189" i="3"/>
  <c r="OH188" i="3"/>
  <c r="OG188" i="3"/>
  <c r="OF188" i="3"/>
  <c r="OE188" i="3"/>
  <c r="OD188" i="3"/>
  <c r="OC188" i="3"/>
  <c r="OB188" i="3"/>
  <c r="OA188" i="3"/>
  <c r="OH187" i="3"/>
  <c r="OG187" i="3"/>
  <c r="OF187" i="3"/>
  <c r="OE187" i="3"/>
  <c r="OD187" i="3"/>
  <c r="OC187" i="3"/>
  <c r="OB187" i="3"/>
  <c r="OA187" i="3"/>
  <c r="OH186" i="3"/>
  <c r="OG186" i="3"/>
  <c r="OF186" i="3"/>
  <c r="OE186" i="3"/>
  <c r="OD186" i="3"/>
  <c r="OC186" i="3"/>
  <c r="OB186" i="3"/>
  <c r="OA186" i="3"/>
  <c r="OH185" i="3"/>
  <c r="OG185" i="3"/>
  <c r="OF185" i="3"/>
  <c r="OE185" i="3"/>
  <c r="OD185" i="3"/>
  <c r="OC185" i="3"/>
  <c r="OB185" i="3"/>
  <c r="OA185" i="3"/>
  <c r="OH184" i="3"/>
  <c r="OG184" i="3"/>
  <c r="OF184" i="3"/>
  <c r="OE184" i="3"/>
  <c r="OD184" i="3"/>
  <c r="OC184" i="3"/>
  <c r="OB184" i="3"/>
  <c r="OA184" i="3"/>
  <c r="OH183" i="3"/>
  <c r="OG183" i="3"/>
  <c r="OF183" i="3"/>
  <c r="OE183" i="3"/>
  <c r="OD183" i="3"/>
  <c r="OC183" i="3"/>
  <c r="OB183" i="3"/>
  <c r="OA183" i="3"/>
  <c r="OH182" i="3"/>
  <c r="OG182" i="3"/>
  <c r="OF182" i="3"/>
  <c r="OE182" i="3"/>
  <c r="OD182" i="3"/>
  <c r="OC182" i="3"/>
  <c r="OB182" i="3"/>
  <c r="OA182" i="3"/>
  <c r="OH181" i="3"/>
  <c r="OG181" i="3"/>
  <c r="OF181" i="3"/>
  <c r="OE181" i="3"/>
  <c r="OD181" i="3"/>
  <c r="OC181" i="3"/>
  <c r="OB181" i="3"/>
  <c r="OA181" i="3"/>
  <c r="OH180" i="3"/>
  <c r="OG180" i="3"/>
  <c r="OF180" i="3"/>
  <c r="OE180" i="3"/>
  <c r="OD180" i="3"/>
  <c r="OC180" i="3"/>
  <c r="OB180" i="3"/>
  <c r="OA180" i="3"/>
  <c r="OH179" i="3"/>
  <c r="OG179" i="3"/>
  <c r="OF179" i="3"/>
  <c r="OE179" i="3"/>
  <c r="OD179" i="3"/>
  <c r="OC179" i="3"/>
  <c r="OB179" i="3"/>
  <c r="OA179" i="3"/>
  <c r="OH178" i="3"/>
  <c r="OG178" i="3"/>
  <c r="OF178" i="3"/>
  <c r="OE178" i="3"/>
  <c r="OD178" i="3"/>
  <c r="OC178" i="3"/>
  <c r="OB178" i="3"/>
  <c r="OA178" i="3"/>
  <c r="OH177" i="3"/>
  <c r="OG177" i="3"/>
  <c r="OF177" i="3"/>
  <c r="OE177" i="3"/>
  <c r="OD177" i="3"/>
  <c r="OC177" i="3"/>
  <c r="OB177" i="3"/>
  <c r="OA177" i="3"/>
  <c r="OH176" i="3"/>
  <c r="OG176" i="3"/>
  <c r="OF176" i="3"/>
  <c r="OE176" i="3"/>
  <c r="OD176" i="3"/>
  <c r="OC176" i="3"/>
  <c r="OB176" i="3"/>
  <c r="OA176" i="3"/>
  <c r="OH175" i="3"/>
  <c r="OG175" i="3"/>
  <c r="OF175" i="3"/>
  <c r="OE175" i="3"/>
  <c r="OD175" i="3"/>
  <c r="OC175" i="3"/>
  <c r="OB175" i="3"/>
  <c r="OA175" i="3"/>
  <c r="OH174" i="3"/>
  <c r="OG174" i="3"/>
  <c r="OF174" i="3"/>
  <c r="OE174" i="3"/>
  <c r="OD174" i="3"/>
  <c r="OC174" i="3"/>
  <c r="OB174" i="3"/>
  <c r="OA174" i="3"/>
  <c r="OH173" i="3"/>
  <c r="OG173" i="3"/>
  <c r="OF173" i="3"/>
  <c r="OE173" i="3"/>
  <c r="OD173" i="3"/>
  <c r="OC173" i="3"/>
  <c r="OB173" i="3"/>
  <c r="OA173" i="3"/>
  <c r="OH172" i="3"/>
  <c r="OG172" i="3"/>
  <c r="OF172" i="3"/>
  <c r="OE172" i="3"/>
  <c r="OD172" i="3"/>
  <c r="OC172" i="3"/>
  <c r="OB172" i="3"/>
  <c r="OA172" i="3"/>
  <c r="OH171" i="3"/>
  <c r="OG171" i="3"/>
  <c r="OF171" i="3"/>
  <c r="OE171" i="3"/>
  <c r="OD171" i="3"/>
  <c r="OC171" i="3"/>
  <c r="OB171" i="3"/>
  <c r="OA171" i="3"/>
  <c r="OH170" i="3"/>
  <c r="OG170" i="3"/>
  <c r="OF170" i="3"/>
  <c r="OE170" i="3"/>
  <c r="OD170" i="3"/>
  <c r="OC170" i="3"/>
  <c r="OB170" i="3"/>
  <c r="OA170" i="3"/>
  <c r="OH169" i="3"/>
  <c r="OG169" i="3"/>
  <c r="OF169" i="3"/>
  <c r="OE169" i="3"/>
  <c r="OD169" i="3"/>
  <c r="OC169" i="3"/>
  <c r="OB169" i="3"/>
  <c r="OA169" i="3"/>
  <c r="OH168" i="3"/>
  <c r="OG168" i="3"/>
  <c r="OF168" i="3"/>
  <c r="OE168" i="3"/>
  <c r="OD168" i="3"/>
  <c r="OC168" i="3"/>
  <c r="OB168" i="3"/>
  <c r="OA168" i="3"/>
  <c r="OH167" i="3"/>
  <c r="OG167" i="3"/>
  <c r="OF167" i="3"/>
  <c r="OE167" i="3"/>
  <c r="OD167" i="3"/>
  <c r="OC167" i="3"/>
  <c r="OB167" i="3"/>
  <c r="OA167" i="3"/>
  <c r="OH166" i="3"/>
  <c r="OG166" i="3"/>
  <c r="OF166" i="3"/>
  <c r="OE166" i="3"/>
  <c r="OD166" i="3"/>
  <c r="OC166" i="3"/>
  <c r="OB166" i="3"/>
  <c r="OA166" i="3"/>
  <c r="OH165" i="3"/>
  <c r="OG165" i="3"/>
  <c r="OF165" i="3"/>
  <c r="OE165" i="3"/>
  <c r="OD165" i="3"/>
  <c r="OC165" i="3"/>
  <c r="OB165" i="3"/>
  <c r="OA165" i="3"/>
  <c r="OH164" i="3"/>
  <c r="OG164" i="3"/>
  <c r="OF164" i="3"/>
  <c r="OE164" i="3"/>
  <c r="OD164" i="3"/>
  <c r="OC164" i="3"/>
  <c r="OB164" i="3"/>
  <c r="OA164" i="3"/>
  <c r="OH163" i="3"/>
  <c r="OG163" i="3"/>
  <c r="OF163" i="3"/>
  <c r="OE163" i="3"/>
  <c r="OD163" i="3"/>
  <c r="OC163" i="3"/>
  <c r="OB163" i="3"/>
  <c r="OA163" i="3"/>
  <c r="OH162" i="3"/>
  <c r="OG162" i="3"/>
  <c r="OF162" i="3"/>
  <c r="OE162" i="3"/>
  <c r="OD162" i="3"/>
  <c r="OC162" i="3"/>
  <c r="OB162" i="3"/>
  <c r="OA162" i="3"/>
  <c r="OH161" i="3"/>
  <c r="OG161" i="3"/>
  <c r="OF161" i="3"/>
  <c r="OE161" i="3"/>
  <c r="OD161" i="3"/>
  <c r="OC161" i="3"/>
  <c r="OB161" i="3"/>
  <c r="OA161" i="3"/>
  <c r="OH160" i="3"/>
  <c r="OG160" i="3"/>
  <c r="OF160" i="3"/>
  <c r="OE160" i="3"/>
  <c r="OD160" i="3"/>
  <c r="OC160" i="3"/>
  <c r="OB160" i="3"/>
  <c r="OA160" i="3"/>
  <c r="OH159" i="3"/>
  <c r="OG159" i="3"/>
  <c r="OF159" i="3"/>
  <c r="OE159" i="3"/>
  <c r="OD159" i="3"/>
  <c r="OC159" i="3"/>
  <c r="OB159" i="3"/>
  <c r="OA159" i="3"/>
  <c r="OH158" i="3"/>
  <c r="OG158" i="3"/>
  <c r="OF158" i="3"/>
  <c r="OE158" i="3"/>
  <c r="OD158" i="3"/>
  <c r="OC158" i="3"/>
  <c r="OB158" i="3"/>
  <c r="OA158" i="3"/>
  <c r="OH157" i="3"/>
  <c r="OG157" i="3"/>
  <c r="OF157" i="3"/>
  <c r="OE157" i="3"/>
  <c r="OD157" i="3"/>
  <c r="OC157" i="3"/>
  <c r="OB157" i="3"/>
  <c r="OA157" i="3"/>
  <c r="OH156" i="3"/>
  <c r="OG156" i="3"/>
  <c r="OF156" i="3"/>
  <c r="OE156" i="3"/>
  <c r="OD156" i="3"/>
  <c r="OC156" i="3"/>
  <c r="OB156" i="3"/>
  <c r="OA156" i="3"/>
  <c r="OH155" i="3"/>
  <c r="OG155" i="3"/>
  <c r="OF155" i="3"/>
  <c r="OE155" i="3"/>
  <c r="OD155" i="3"/>
  <c r="OC155" i="3"/>
  <c r="OB155" i="3"/>
  <c r="OA155" i="3"/>
  <c r="OH154" i="3"/>
  <c r="OG154" i="3"/>
  <c r="OF154" i="3"/>
  <c r="OE154" i="3"/>
  <c r="OD154" i="3"/>
  <c r="OC154" i="3"/>
  <c r="OB154" i="3"/>
  <c r="OA154" i="3"/>
  <c r="OH153" i="3"/>
  <c r="OG153" i="3"/>
  <c r="OF153" i="3"/>
  <c r="OE153" i="3"/>
  <c r="OD153" i="3"/>
  <c r="OC153" i="3"/>
  <c r="OB153" i="3"/>
  <c r="OA153" i="3"/>
  <c r="OH152" i="3"/>
  <c r="OG152" i="3"/>
  <c r="OF152" i="3"/>
  <c r="OE152" i="3"/>
  <c r="OD152" i="3"/>
  <c r="OC152" i="3"/>
  <c r="OB152" i="3"/>
  <c r="OA152" i="3"/>
  <c r="OH151" i="3"/>
  <c r="OG151" i="3"/>
  <c r="OF151" i="3"/>
  <c r="OE151" i="3"/>
  <c r="OD151" i="3"/>
  <c r="OC151" i="3"/>
  <c r="OB151" i="3"/>
  <c r="OA151" i="3"/>
  <c r="OH150" i="3"/>
  <c r="OG150" i="3"/>
  <c r="OF150" i="3"/>
  <c r="OE150" i="3"/>
  <c r="OD150" i="3"/>
  <c r="OC150" i="3"/>
  <c r="OB150" i="3"/>
  <c r="OA150" i="3"/>
  <c r="OH149" i="3"/>
  <c r="OG149" i="3"/>
  <c r="OF149" i="3"/>
  <c r="OE149" i="3"/>
  <c r="OD149" i="3"/>
  <c r="OC149" i="3"/>
  <c r="OB149" i="3"/>
  <c r="OA149" i="3"/>
  <c r="OH148" i="3"/>
  <c r="OG148" i="3"/>
  <c r="OF148" i="3"/>
  <c r="OE148" i="3"/>
  <c r="OD148" i="3"/>
  <c r="OC148" i="3"/>
  <c r="OB148" i="3"/>
  <c r="OA148" i="3"/>
  <c r="OH147" i="3"/>
  <c r="OG147" i="3"/>
  <c r="OF147" i="3"/>
  <c r="OE147" i="3"/>
  <c r="OD147" i="3"/>
  <c r="OC147" i="3"/>
  <c r="OB147" i="3"/>
  <c r="OA147" i="3"/>
  <c r="OH146" i="3"/>
  <c r="OG146" i="3"/>
  <c r="OF146" i="3"/>
  <c r="OE146" i="3"/>
  <c r="OD146" i="3"/>
  <c r="OC146" i="3"/>
  <c r="OB146" i="3"/>
  <c r="OA146" i="3"/>
  <c r="OH145" i="3"/>
  <c r="OG145" i="3"/>
  <c r="OF145" i="3"/>
  <c r="OE145" i="3"/>
  <c r="OD145" i="3"/>
  <c r="OC145" i="3"/>
  <c r="OB145" i="3"/>
  <c r="OA145" i="3"/>
  <c r="OH144" i="3"/>
  <c r="OG144" i="3"/>
  <c r="OF144" i="3"/>
  <c r="OE144" i="3"/>
  <c r="OD144" i="3"/>
  <c r="OC144" i="3"/>
  <c r="OB144" i="3"/>
  <c r="OA144" i="3"/>
  <c r="OH143" i="3"/>
  <c r="OG143" i="3"/>
  <c r="OF143" i="3"/>
  <c r="OE143" i="3"/>
  <c r="OD143" i="3"/>
  <c r="OC143" i="3"/>
  <c r="OB143" i="3"/>
  <c r="OA143" i="3"/>
  <c r="OH142" i="3"/>
  <c r="OG142" i="3"/>
  <c r="OF142" i="3"/>
  <c r="OE142" i="3"/>
  <c r="OD142" i="3"/>
  <c r="OC142" i="3"/>
  <c r="OB142" i="3"/>
  <c r="OA142" i="3"/>
  <c r="OH141" i="3"/>
  <c r="OG141" i="3"/>
  <c r="OF141" i="3"/>
  <c r="OE141" i="3"/>
  <c r="OD141" i="3"/>
  <c r="OC141" i="3"/>
  <c r="OB141" i="3"/>
  <c r="OA141" i="3"/>
  <c r="OH140" i="3"/>
  <c r="OG140" i="3"/>
  <c r="OF140" i="3"/>
  <c r="OE140" i="3"/>
  <c r="OD140" i="3"/>
  <c r="OC140" i="3"/>
  <c r="OB140" i="3"/>
  <c r="OA140" i="3"/>
  <c r="OH139" i="3"/>
  <c r="OG139" i="3"/>
  <c r="OF139" i="3"/>
  <c r="OE139" i="3"/>
  <c r="OD139" i="3"/>
  <c r="OC139" i="3"/>
  <c r="OB139" i="3"/>
  <c r="OA139" i="3"/>
  <c r="OH138" i="3"/>
  <c r="OG138" i="3"/>
  <c r="OF138" i="3"/>
  <c r="OE138" i="3"/>
  <c r="OD138" i="3"/>
  <c r="OC138" i="3"/>
  <c r="OB138" i="3"/>
  <c r="OA138" i="3"/>
  <c r="OH137" i="3"/>
  <c r="OG137" i="3"/>
  <c r="OF137" i="3"/>
  <c r="OE137" i="3"/>
  <c r="OD137" i="3"/>
  <c r="OC137" i="3"/>
  <c r="OB137" i="3"/>
  <c r="OA137" i="3"/>
  <c r="OH136" i="3"/>
  <c r="OG136" i="3"/>
  <c r="OF136" i="3"/>
  <c r="OE136" i="3"/>
  <c r="OD136" i="3"/>
  <c r="OC136" i="3"/>
  <c r="OB136" i="3"/>
  <c r="OA136" i="3"/>
  <c r="OH135" i="3"/>
  <c r="OG135" i="3"/>
  <c r="OF135" i="3"/>
  <c r="OE135" i="3"/>
  <c r="OD135" i="3"/>
  <c r="OC135" i="3"/>
  <c r="OB135" i="3"/>
  <c r="OA135" i="3"/>
  <c r="OH134" i="3"/>
  <c r="OG134" i="3"/>
  <c r="OF134" i="3"/>
  <c r="OE134" i="3"/>
  <c r="OD134" i="3"/>
  <c r="OC134" i="3"/>
  <c r="OB134" i="3"/>
  <c r="OA134" i="3"/>
  <c r="OH133" i="3"/>
  <c r="OG133" i="3"/>
  <c r="OF133" i="3"/>
  <c r="OE133" i="3"/>
  <c r="OD133" i="3"/>
  <c r="OC133" i="3"/>
  <c r="OB133" i="3"/>
  <c r="OA133" i="3"/>
  <c r="OH132" i="3"/>
  <c r="OG132" i="3"/>
  <c r="OF132" i="3"/>
  <c r="OE132" i="3"/>
  <c r="OD132" i="3"/>
  <c r="OC132" i="3"/>
  <c r="OB132" i="3"/>
  <c r="OA132" i="3"/>
  <c r="OH131" i="3"/>
  <c r="OG131" i="3"/>
  <c r="OF131" i="3"/>
  <c r="OE131" i="3"/>
  <c r="OD131" i="3"/>
  <c r="OC131" i="3"/>
  <c r="OB131" i="3"/>
  <c r="OA131" i="3"/>
  <c r="OH130" i="3"/>
  <c r="OG130" i="3"/>
  <c r="OF130" i="3"/>
  <c r="OE130" i="3"/>
  <c r="OD130" i="3"/>
  <c r="OC130" i="3"/>
  <c r="OB130" i="3"/>
  <c r="OA130" i="3"/>
  <c r="OH129" i="3"/>
  <c r="OG129" i="3"/>
  <c r="OF129" i="3"/>
  <c r="OE129" i="3"/>
  <c r="OD129" i="3"/>
  <c r="OC129" i="3"/>
  <c r="OB129" i="3"/>
  <c r="OA129" i="3"/>
  <c r="OH128" i="3"/>
  <c r="OG128" i="3"/>
  <c r="OF128" i="3"/>
  <c r="OE128" i="3"/>
  <c r="OD128" i="3"/>
  <c r="OC128" i="3"/>
  <c r="OB128" i="3"/>
  <c r="OA128" i="3"/>
  <c r="OH127" i="3"/>
  <c r="OG127" i="3"/>
  <c r="OF127" i="3"/>
  <c r="OE127" i="3"/>
  <c r="OD127" i="3"/>
  <c r="OC127" i="3"/>
  <c r="OB127" i="3"/>
  <c r="OA127" i="3"/>
  <c r="OH126" i="3"/>
  <c r="OG126" i="3"/>
  <c r="OF126" i="3"/>
  <c r="OE126" i="3"/>
  <c r="OD126" i="3"/>
  <c r="OC126" i="3"/>
  <c r="OB126" i="3"/>
  <c r="OA126" i="3"/>
  <c r="OH125" i="3"/>
  <c r="OG125" i="3"/>
  <c r="OF125" i="3"/>
  <c r="OE125" i="3"/>
  <c r="OD125" i="3"/>
  <c r="OC125" i="3"/>
  <c r="OB125" i="3"/>
  <c r="OA125" i="3"/>
  <c r="OH124" i="3"/>
  <c r="OG124" i="3"/>
  <c r="OF124" i="3"/>
  <c r="OE124" i="3"/>
  <c r="OD124" i="3"/>
  <c r="OC124" i="3"/>
  <c r="OB124" i="3"/>
  <c r="OA124" i="3"/>
  <c r="OH123" i="3"/>
  <c r="OG123" i="3"/>
  <c r="OF123" i="3"/>
  <c r="OE123" i="3"/>
  <c r="OD123" i="3"/>
  <c r="OC123" i="3"/>
  <c r="OB123" i="3"/>
  <c r="OA123" i="3"/>
  <c r="OH122" i="3"/>
  <c r="OG122" i="3"/>
  <c r="OF122" i="3"/>
  <c r="OE122" i="3"/>
  <c r="OD122" i="3"/>
  <c r="OC122" i="3"/>
  <c r="OB122" i="3"/>
  <c r="OA122" i="3"/>
  <c r="OH121" i="3"/>
  <c r="OG121" i="3"/>
  <c r="OF121" i="3"/>
  <c r="OE121" i="3"/>
  <c r="OD121" i="3"/>
  <c r="OC121" i="3"/>
  <c r="OB121" i="3"/>
  <c r="OA121" i="3"/>
  <c r="OH120" i="3"/>
  <c r="OG120" i="3"/>
  <c r="OF120" i="3"/>
  <c r="OE120" i="3"/>
  <c r="OD120" i="3"/>
  <c r="OC120" i="3"/>
  <c r="OB120" i="3"/>
  <c r="OA120" i="3"/>
  <c r="OH119" i="3"/>
  <c r="OG119" i="3"/>
  <c r="OF119" i="3"/>
  <c r="OE119" i="3"/>
  <c r="OD119" i="3"/>
  <c r="OC119" i="3"/>
  <c r="OB119" i="3"/>
  <c r="OA119" i="3"/>
  <c r="OH118" i="3"/>
  <c r="OG118" i="3"/>
  <c r="OF118" i="3"/>
  <c r="OE118" i="3"/>
  <c r="OD118" i="3"/>
  <c r="OC118" i="3"/>
  <c r="OB118" i="3"/>
  <c r="OA118" i="3"/>
  <c r="OH117" i="3"/>
  <c r="OG117" i="3"/>
  <c r="OF117" i="3"/>
  <c r="OE117" i="3"/>
  <c r="OD117" i="3"/>
  <c r="OC117" i="3"/>
  <c r="OB117" i="3"/>
  <c r="OA117" i="3"/>
  <c r="OH116" i="3"/>
  <c r="OG116" i="3"/>
  <c r="OF116" i="3"/>
  <c r="OE116" i="3"/>
  <c r="OD116" i="3"/>
  <c r="OC116" i="3"/>
  <c r="OB116" i="3"/>
  <c r="OA116" i="3"/>
  <c r="OH115" i="3"/>
  <c r="OG115" i="3"/>
  <c r="OF115" i="3"/>
  <c r="OE115" i="3"/>
  <c r="OD115" i="3"/>
  <c r="OC115" i="3"/>
  <c r="OB115" i="3"/>
  <c r="OA115" i="3"/>
  <c r="OH114" i="3"/>
  <c r="OG114" i="3"/>
  <c r="OF114" i="3"/>
  <c r="OE114" i="3"/>
  <c r="OD114" i="3"/>
  <c r="OC114" i="3"/>
  <c r="OB114" i="3"/>
  <c r="OA114" i="3"/>
  <c r="OH113" i="3"/>
  <c r="OG113" i="3"/>
  <c r="OF113" i="3"/>
  <c r="OE113" i="3"/>
  <c r="OD113" i="3"/>
  <c r="OC113" i="3"/>
  <c r="OB113" i="3"/>
  <c r="OA113" i="3"/>
  <c r="OH112" i="3"/>
  <c r="OG112" i="3"/>
  <c r="OF112" i="3"/>
  <c r="OE112" i="3"/>
  <c r="OD112" i="3"/>
  <c r="OC112" i="3"/>
  <c r="OB112" i="3"/>
  <c r="OA112" i="3"/>
  <c r="OH111" i="3"/>
  <c r="OG111" i="3"/>
  <c r="OF111" i="3"/>
  <c r="OE111" i="3"/>
  <c r="OD111" i="3"/>
  <c r="OC111" i="3"/>
  <c r="OB111" i="3"/>
  <c r="OA111" i="3"/>
  <c r="OH110" i="3"/>
  <c r="OG110" i="3"/>
  <c r="OF110" i="3"/>
  <c r="OE110" i="3"/>
  <c r="OD110" i="3"/>
  <c r="OC110" i="3"/>
  <c r="OB110" i="3"/>
  <c r="OA110" i="3"/>
  <c r="OH109" i="3"/>
  <c r="OG109" i="3"/>
  <c r="OF109" i="3"/>
  <c r="OE109" i="3"/>
  <c r="OD109" i="3"/>
  <c r="OC109" i="3"/>
  <c r="OB109" i="3"/>
  <c r="OA109" i="3"/>
  <c r="OH108" i="3"/>
  <c r="OG108" i="3"/>
  <c r="OF108" i="3"/>
  <c r="OE108" i="3"/>
  <c r="OD108" i="3"/>
  <c r="OC108" i="3"/>
  <c r="OB108" i="3"/>
  <c r="OA108" i="3"/>
  <c r="OH107" i="3"/>
  <c r="OG107" i="3"/>
  <c r="OF107" i="3"/>
  <c r="OE107" i="3"/>
  <c r="OD107" i="3"/>
  <c r="OC107" i="3"/>
  <c r="OB107" i="3"/>
  <c r="OA107" i="3"/>
  <c r="OH106" i="3"/>
  <c r="OG106" i="3"/>
  <c r="OF106" i="3"/>
  <c r="OE106" i="3"/>
  <c r="OD106" i="3"/>
  <c r="OC106" i="3"/>
  <c r="OB106" i="3"/>
  <c r="OA106" i="3"/>
  <c r="OH105" i="3"/>
  <c r="OG105" i="3"/>
  <c r="OF105" i="3"/>
  <c r="OE105" i="3"/>
  <c r="OD105" i="3"/>
  <c r="OC105" i="3"/>
  <c r="OB105" i="3"/>
  <c r="OA105" i="3"/>
  <c r="OH104" i="3"/>
  <c r="OG104" i="3"/>
  <c r="OF104" i="3"/>
  <c r="OE104" i="3"/>
  <c r="OD104" i="3"/>
  <c r="OC104" i="3"/>
  <c r="OB104" i="3"/>
  <c r="OA104" i="3"/>
  <c r="OH103" i="3"/>
  <c r="OG103" i="3"/>
  <c r="OF103" i="3"/>
  <c r="OE103" i="3"/>
  <c r="OD103" i="3"/>
  <c r="OC103" i="3"/>
  <c r="OB103" i="3"/>
  <c r="OA103" i="3"/>
  <c r="OH102" i="3"/>
  <c r="OG102" i="3"/>
  <c r="OF102" i="3"/>
  <c r="OE102" i="3"/>
  <c r="OD102" i="3"/>
  <c r="OC102" i="3"/>
  <c r="OB102" i="3"/>
  <c r="OA102" i="3"/>
  <c r="OH101" i="3"/>
  <c r="OG101" i="3"/>
  <c r="OF101" i="3"/>
  <c r="OE101" i="3"/>
  <c r="OD101" i="3"/>
  <c r="OC101" i="3"/>
  <c r="OB101" i="3"/>
  <c r="OA101" i="3"/>
  <c r="OH100" i="3"/>
  <c r="OG100" i="3"/>
  <c r="OF100" i="3"/>
  <c r="OE100" i="3"/>
  <c r="OD100" i="3"/>
  <c r="OC100" i="3"/>
  <c r="OB100" i="3"/>
  <c r="OA100" i="3"/>
  <c r="OH99" i="3"/>
  <c r="OG99" i="3"/>
  <c r="OF99" i="3"/>
  <c r="OE99" i="3"/>
  <c r="OD99" i="3"/>
  <c r="OC99" i="3"/>
  <c r="OB99" i="3"/>
  <c r="OA99" i="3"/>
  <c r="OH98" i="3"/>
  <c r="OG98" i="3"/>
  <c r="OF98" i="3"/>
  <c r="OE98" i="3"/>
  <c r="OD98" i="3"/>
  <c r="OC98" i="3"/>
  <c r="OB98" i="3"/>
  <c r="OA98" i="3"/>
  <c r="OH97" i="3"/>
  <c r="OG97" i="3"/>
  <c r="OF97" i="3"/>
  <c r="OE97" i="3"/>
  <c r="OD97" i="3"/>
  <c r="OC97" i="3"/>
  <c r="OB97" i="3"/>
  <c r="OA97" i="3"/>
  <c r="OH96" i="3"/>
  <c r="OG96" i="3"/>
  <c r="OF96" i="3"/>
  <c r="OE96" i="3"/>
  <c r="OD96" i="3"/>
  <c r="OC96" i="3"/>
  <c r="OB96" i="3"/>
  <c r="OA96" i="3"/>
  <c r="OH95" i="3"/>
  <c r="OG95" i="3"/>
  <c r="OF95" i="3"/>
  <c r="OE95" i="3"/>
  <c r="OD95" i="3"/>
  <c r="OC95" i="3"/>
  <c r="OB95" i="3"/>
  <c r="OA95" i="3"/>
  <c r="OH94" i="3"/>
  <c r="OG94" i="3"/>
  <c r="OF94" i="3"/>
  <c r="OE94" i="3"/>
  <c r="OD94" i="3"/>
  <c r="OC94" i="3"/>
  <c r="OB94" i="3"/>
  <c r="OA94" i="3"/>
  <c r="OH93" i="3"/>
  <c r="OG93" i="3"/>
  <c r="OF93" i="3"/>
  <c r="OE93" i="3"/>
  <c r="OD93" i="3"/>
  <c r="OC93" i="3"/>
  <c r="OB93" i="3"/>
  <c r="OA93" i="3"/>
  <c r="OH92" i="3"/>
  <c r="OG92" i="3"/>
  <c r="OF92" i="3"/>
  <c r="OE92" i="3"/>
  <c r="OD92" i="3"/>
  <c r="OC92" i="3"/>
  <c r="OB92" i="3"/>
  <c r="OA92" i="3"/>
  <c r="OH91" i="3"/>
  <c r="OG91" i="3"/>
  <c r="OF91" i="3"/>
  <c r="OE91" i="3"/>
  <c r="OD91" i="3"/>
  <c r="OC91" i="3"/>
  <c r="OB91" i="3"/>
  <c r="OA91" i="3"/>
  <c r="OH90" i="3"/>
  <c r="OG90" i="3"/>
  <c r="OF90" i="3"/>
  <c r="OE90" i="3"/>
  <c r="OD90" i="3"/>
  <c r="OC90" i="3"/>
  <c r="OB90" i="3"/>
  <c r="OA90" i="3"/>
  <c r="OH89" i="3"/>
  <c r="OG89" i="3"/>
  <c r="OF89" i="3"/>
  <c r="OE89" i="3"/>
  <c r="OD89" i="3"/>
  <c r="OC89" i="3"/>
  <c r="OB89" i="3"/>
  <c r="OA89" i="3"/>
  <c r="OH88" i="3"/>
  <c r="OG88" i="3"/>
  <c r="OF88" i="3"/>
  <c r="OE88" i="3"/>
  <c r="OD88" i="3"/>
  <c r="OC88" i="3"/>
  <c r="OB88" i="3"/>
  <c r="OA88" i="3"/>
  <c r="OH87" i="3"/>
  <c r="OG87" i="3"/>
  <c r="OF87" i="3"/>
  <c r="OE87" i="3"/>
  <c r="OD87" i="3"/>
  <c r="OC87" i="3"/>
  <c r="OB87" i="3"/>
  <c r="OA87" i="3"/>
  <c r="OH86" i="3"/>
  <c r="OG86" i="3"/>
  <c r="OF86" i="3"/>
  <c r="OE86" i="3"/>
  <c r="OD86" i="3"/>
  <c r="OC86" i="3"/>
  <c r="OB86" i="3"/>
  <c r="OA86" i="3"/>
  <c r="OH85" i="3"/>
  <c r="OG85" i="3"/>
  <c r="OF85" i="3"/>
  <c r="OE85" i="3"/>
  <c r="OD85" i="3"/>
  <c r="OC85" i="3"/>
  <c r="OB85" i="3"/>
  <c r="OA85" i="3"/>
  <c r="OH84" i="3"/>
  <c r="OG84" i="3"/>
  <c r="OF84" i="3"/>
  <c r="OE84" i="3"/>
  <c r="OD84" i="3"/>
  <c r="OC84" i="3"/>
  <c r="OB84" i="3"/>
  <c r="OA84" i="3"/>
  <c r="OH83" i="3"/>
  <c r="OG83" i="3"/>
  <c r="OF83" i="3"/>
  <c r="OE83" i="3"/>
  <c r="OD83" i="3"/>
  <c r="OC83" i="3"/>
  <c r="OB83" i="3"/>
  <c r="OA83" i="3"/>
  <c r="OH82" i="3"/>
  <c r="OG82" i="3"/>
  <c r="OF82" i="3"/>
  <c r="OE82" i="3"/>
  <c r="OD82" i="3"/>
  <c r="OC82" i="3"/>
  <c r="OB82" i="3"/>
  <c r="OA82" i="3"/>
  <c r="OH81" i="3"/>
  <c r="OG81" i="3"/>
  <c r="OF81" i="3"/>
  <c r="OE81" i="3"/>
  <c r="OD81" i="3"/>
  <c r="OC81" i="3"/>
  <c r="OB81" i="3"/>
  <c r="OA81" i="3"/>
  <c r="OH80" i="3"/>
  <c r="OG80" i="3"/>
  <c r="OF80" i="3"/>
  <c r="OE80" i="3"/>
  <c r="OD80" i="3"/>
  <c r="OC80" i="3"/>
  <c r="OB80" i="3"/>
  <c r="OA80" i="3"/>
  <c r="OH79" i="3"/>
  <c r="OG79" i="3"/>
  <c r="OF79" i="3"/>
  <c r="OE79" i="3"/>
  <c r="OD79" i="3"/>
  <c r="OC79" i="3"/>
  <c r="OB79" i="3"/>
  <c r="OA79" i="3"/>
  <c r="OH78" i="3"/>
  <c r="OG78" i="3"/>
  <c r="OF78" i="3"/>
  <c r="OE78" i="3"/>
  <c r="OD78" i="3"/>
  <c r="OC78" i="3"/>
  <c r="OB78" i="3"/>
  <c r="OA78" i="3"/>
  <c r="OH77" i="3"/>
  <c r="OG77" i="3"/>
  <c r="OF77" i="3"/>
  <c r="OE77" i="3"/>
  <c r="OD77" i="3"/>
  <c r="OC77" i="3"/>
  <c r="OB77" i="3"/>
  <c r="OA77" i="3"/>
  <c r="OH76" i="3"/>
  <c r="OG76" i="3"/>
  <c r="OF76" i="3"/>
  <c r="OE76" i="3"/>
  <c r="OD76" i="3"/>
  <c r="OC76" i="3"/>
  <c r="OB76" i="3"/>
  <c r="OA76" i="3"/>
  <c r="OH75" i="3"/>
  <c r="OG75" i="3"/>
  <c r="OF75" i="3"/>
  <c r="OE75" i="3"/>
  <c r="OD75" i="3"/>
  <c r="OC75" i="3"/>
  <c r="OB75" i="3"/>
  <c r="OA75" i="3"/>
  <c r="OH74" i="3"/>
  <c r="OG74" i="3"/>
  <c r="OF74" i="3"/>
  <c r="OE74" i="3"/>
  <c r="OD74" i="3"/>
  <c r="OC74" i="3"/>
  <c r="OB74" i="3"/>
  <c r="OA74" i="3"/>
  <c r="OH73" i="3"/>
  <c r="OG73" i="3"/>
  <c r="OF73" i="3"/>
  <c r="OE73" i="3"/>
  <c r="OD73" i="3"/>
  <c r="OC73" i="3"/>
  <c r="OB73" i="3"/>
  <c r="OA73" i="3"/>
  <c r="OH72" i="3"/>
  <c r="OG72" i="3"/>
  <c r="OF72" i="3"/>
  <c r="OE72" i="3"/>
  <c r="OD72" i="3"/>
  <c r="OC72" i="3"/>
  <c r="OB72" i="3"/>
  <c r="OA72" i="3"/>
  <c r="OH71" i="3"/>
  <c r="OG71" i="3"/>
  <c r="OF71" i="3"/>
  <c r="OE71" i="3"/>
  <c r="OD71" i="3"/>
  <c r="OC71" i="3"/>
  <c r="OB71" i="3"/>
  <c r="OA71" i="3"/>
  <c r="OH70" i="3"/>
  <c r="OG70" i="3"/>
  <c r="OF70" i="3"/>
  <c r="OE70" i="3"/>
  <c r="OD70" i="3"/>
  <c r="OC70" i="3"/>
  <c r="OB70" i="3"/>
  <c r="OA70" i="3"/>
  <c r="OH69" i="3"/>
  <c r="OG69" i="3"/>
  <c r="OF69" i="3"/>
  <c r="OE69" i="3"/>
  <c r="OD69" i="3"/>
  <c r="OC69" i="3"/>
  <c r="OB69" i="3"/>
  <c r="OA69" i="3"/>
  <c r="OH68" i="3"/>
  <c r="OG68" i="3"/>
  <c r="OF68" i="3"/>
  <c r="OE68" i="3"/>
  <c r="OD68" i="3"/>
  <c r="OC68" i="3"/>
  <c r="OB68" i="3"/>
  <c r="OA68" i="3"/>
  <c r="OH67" i="3"/>
  <c r="OG67" i="3"/>
  <c r="OF67" i="3"/>
  <c r="OE67" i="3"/>
  <c r="OD67" i="3"/>
  <c r="OC67" i="3"/>
  <c r="OB67" i="3"/>
  <c r="OA67" i="3"/>
  <c r="OH66" i="3"/>
  <c r="OG66" i="3"/>
  <c r="OF66" i="3"/>
  <c r="OE66" i="3"/>
  <c r="OD66" i="3"/>
  <c r="OC66" i="3"/>
  <c r="OB66" i="3"/>
  <c r="OA66" i="3"/>
  <c r="OH65" i="3"/>
  <c r="OG65" i="3"/>
  <c r="OF65" i="3"/>
  <c r="OE65" i="3"/>
  <c r="OD65" i="3"/>
  <c r="OC65" i="3"/>
  <c r="OB65" i="3"/>
  <c r="OA65" i="3"/>
  <c r="OH64" i="3"/>
  <c r="OG64" i="3"/>
  <c r="OF64" i="3"/>
  <c r="OE64" i="3"/>
  <c r="OD64" i="3"/>
  <c r="OC64" i="3"/>
  <c r="OB64" i="3"/>
  <c r="OA64" i="3"/>
  <c r="OH63" i="3"/>
  <c r="OG63" i="3"/>
  <c r="OF63" i="3"/>
  <c r="OE63" i="3"/>
  <c r="OD63" i="3"/>
  <c r="OC63" i="3"/>
  <c r="OB63" i="3"/>
  <c r="OA63" i="3"/>
  <c r="OH62" i="3"/>
  <c r="OG62" i="3"/>
  <c r="OF62" i="3"/>
  <c r="OE62" i="3"/>
  <c r="OD62" i="3"/>
  <c r="OC62" i="3"/>
  <c r="OB62" i="3"/>
  <c r="OA62" i="3"/>
  <c r="OH61" i="3"/>
  <c r="OG61" i="3"/>
  <c r="OF61" i="3"/>
  <c r="OE61" i="3"/>
  <c r="OD61" i="3"/>
  <c r="OC61" i="3"/>
  <c r="OB61" i="3"/>
  <c r="OA61" i="3"/>
  <c r="OH60" i="3"/>
  <c r="OG60" i="3"/>
  <c r="OF60" i="3"/>
  <c r="OE60" i="3"/>
  <c r="OD60" i="3"/>
  <c r="OC60" i="3"/>
  <c r="OB60" i="3"/>
  <c r="OA60" i="3"/>
  <c r="OH59" i="3"/>
  <c r="OG59" i="3"/>
  <c r="OF59" i="3"/>
  <c r="OE59" i="3"/>
  <c r="OD59" i="3"/>
  <c r="OC59" i="3"/>
  <c r="OB59" i="3"/>
  <c r="OA59" i="3"/>
  <c r="OH58" i="3"/>
  <c r="OG58" i="3"/>
  <c r="OF58" i="3"/>
  <c r="OE58" i="3"/>
  <c r="OD58" i="3"/>
  <c r="OC58" i="3"/>
  <c r="OB58" i="3"/>
  <c r="OA58" i="3"/>
  <c r="OH57" i="3"/>
  <c r="OG57" i="3"/>
  <c r="OF57" i="3"/>
  <c r="OE57" i="3"/>
  <c r="OD57" i="3"/>
  <c r="OC57" i="3"/>
  <c r="OB57" i="3"/>
  <c r="OA57" i="3"/>
  <c r="OH56" i="3"/>
  <c r="OG56" i="3"/>
  <c r="OF56" i="3"/>
  <c r="OE56" i="3"/>
  <c r="OD56" i="3"/>
  <c r="OC56" i="3"/>
  <c r="OB56" i="3"/>
  <c r="OA56" i="3"/>
  <c r="OH55" i="3"/>
  <c r="OG55" i="3"/>
  <c r="OF55" i="3"/>
  <c r="OE55" i="3"/>
  <c r="OD55" i="3"/>
  <c r="OC55" i="3"/>
  <c r="OB55" i="3"/>
  <c r="OA55" i="3"/>
  <c r="OH54" i="3"/>
  <c r="OG54" i="3"/>
  <c r="OF54" i="3"/>
  <c r="OE54" i="3"/>
  <c r="OD54" i="3"/>
  <c r="OC54" i="3"/>
  <c r="OB54" i="3"/>
  <c r="OA54" i="3"/>
  <c r="OH53" i="3"/>
  <c r="OG53" i="3"/>
  <c r="OF53" i="3"/>
  <c r="OE53" i="3"/>
  <c r="OD53" i="3"/>
  <c r="OC53" i="3"/>
  <c r="OB53" i="3"/>
  <c r="OA53" i="3"/>
  <c r="OH52" i="3"/>
  <c r="OG52" i="3"/>
  <c r="OF52" i="3"/>
  <c r="OE52" i="3"/>
  <c r="OD52" i="3"/>
  <c r="OC52" i="3"/>
  <c r="OB52" i="3"/>
  <c r="OA52" i="3"/>
  <c r="OH51" i="3"/>
  <c r="OG51" i="3"/>
  <c r="OF51" i="3"/>
  <c r="OE51" i="3"/>
  <c r="OD51" i="3"/>
  <c r="OC51" i="3"/>
  <c r="OB51" i="3"/>
  <c r="OA51" i="3"/>
  <c r="OH50" i="3"/>
  <c r="OG50" i="3"/>
  <c r="OF50" i="3"/>
  <c r="OE50" i="3"/>
  <c r="OD50" i="3"/>
  <c r="OC50" i="3"/>
  <c r="OB50" i="3"/>
  <c r="OA50" i="3"/>
  <c r="OH49" i="3"/>
  <c r="OG49" i="3"/>
  <c r="OF49" i="3"/>
  <c r="OE49" i="3"/>
  <c r="OD49" i="3"/>
  <c r="OC49" i="3"/>
  <c r="OB49" i="3"/>
  <c r="OA49" i="3"/>
  <c r="OH48" i="3"/>
  <c r="OG48" i="3"/>
  <c r="OF48" i="3"/>
  <c r="OE48" i="3"/>
  <c r="OD48" i="3"/>
  <c r="OC48" i="3"/>
  <c r="OB48" i="3"/>
  <c r="OA48" i="3"/>
  <c r="OH47" i="3"/>
  <c r="OG47" i="3"/>
  <c r="OF47" i="3"/>
  <c r="OE47" i="3"/>
  <c r="OD47" i="3"/>
  <c r="OC47" i="3"/>
  <c r="OB47" i="3"/>
  <c r="OA47" i="3"/>
  <c r="OH46" i="3"/>
  <c r="OG46" i="3"/>
  <c r="OF46" i="3"/>
  <c r="OE46" i="3"/>
  <c r="OD46" i="3"/>
  <c r="OC46" i="3"/>
  <c r="OB46" i="3"/>
  <c r="OA46" i="3"/>
  <c r="OH45" i="3"/>
  <c r="OG45" i="3"/>
  <c r="OF45" i="3"/>
  <c r="OE45" i="3"/>
  <c r="OD45" i="3"/>
  <c r="OC45" i="3"/>
  <c r="OB45" i="3"/>
  <c r="OA45" i="3"/>
  <c r="OH44" i="3"/>
  <c r="OG44" i="3"/>
  <c r="OF44" i="3"/>
  <c r="OE44" i="3"/>
  <c r="OD44" i="3"/>
  <c r="OC44" i="3"/>
  <c r="OB44" i="3"/>
  <c r="OA44" i="3"/>
  <c r="OH43" i="3"/>
  <c r="OG43" i="3"/>
  <c r="OF43" i="3"/>
  <c r="OE43" i="3"/>
  <c r="OD43" i="3"/>
  <c r="OC43" i="3"/>
  <c r="OB43" i="3"/>
  <c r="OA43" i="3"/>
  <c r="OH42" i="3"/>
  <c r="OG42" i="3"/>
  <c r="OF42" i="3"/>
  <c r="OE42" i="3"/>
  <c r="OD42" i="3"/>
  <c r="OC42" i="3"/>
  <c r="OB42" i="3"/>
  <c r="OA42" i="3"/>
  <c r="OH41" i="3"/>
  <c r="OG41" i="3"/>
  <c r="OF41" i="3"/>
  <c r="OE41" i="3"/>
  <c r="OD41" i="3"/>
  <c r="OC41" i="3"/>
  <c r="OB41" i="3"/>
  <c r="OA41" i="3"/>
  <c r="OH40" i="3"/>
  <c r="OG40" i="3"/>
  <c r="OF40" i="3"/>
  <c r="OE40" i="3"/>
  <c r="OD40" i="3"/>
  <c r="OC40" i="3"/>
  <c r="OB40" i="3"/>
  <c r="OA40" i="3"/>
  <c r="OH39" i="3"/>
  <c r="OG39" i="3"/>
  <c r="OF39" i="3"/>
  <c r="OE39" i="3"/>
  <c r="OD39" i="3"/>
  <c r="OC39" i="3"/>
  <c r="OB39" i="3"/>
  <c r="OA39" i="3"/>
  <c r="OH38" i="3"/>
  <c r="OG38" i="3"/>
  <c r="OF38" i="3"/>
  <c r="OE38" i="3"/>
  <c r="OD38" i="3"/>
  <c r="OC38" i="3"/>
  <c r="OB38" i="3"/>
  <c r="OA38" i="3"/>
  <c r="OH37" i="3"/>
  <c r="OG37" i="3"/>
  <c r="OF37" i="3"/>
  <c r="OE37" i="3"/>
  <c r="OD37" i="3"/>
  <c r="OC37" i="3"/>
  <c r="OB37" i="3"/>
  <c r="OA37" i="3"/>
  <c r="OH36" i="3"/>
  <c r="OG36" i="3"/>
  <c r="OF36" i="3"/>
  <c r="OE36" i="3"/>
  <c r="OD36" i="3"/>
  <c r="OC36" i="3"/>
  <c r="OB36" i="3"/>
  <c r="OA36" i="3"/>
  <c r="OH35" i="3"/>
  <c r="OG35" i="3"/>
  <c r="OF35" i="3"/>
  <c r="OE35" i="3"/>
  <c r="OD35" i="3"/>
  <c r="OC35" i="3"/>
  <c r="OB35" i="3"/>
  <c r="OA35" i="3"/>
  <c r="OH34" i="3"/>
  <c r="OG34" i="3"/>
  <c r="OF34" i="3"/>
  <c r="OE34" i="3"/>
  <c r="OD34" i="3"/>
  <c r="OC34" i="3"/>
  <c r="OB34" i="3"/>
  <c r="OA34" i="3"/>
  <c r="OH33" i="3"/>
  <c r="OG33" i="3"/>
  <c r="OF33" i="3"/>
  <c r="OE33" i="3"/>
  <c r="OD33" i="3"/>
  <c r="OC33" i="3"/>
  <c r="OB33" i="3"/>
  <c r="OA33" i="3"/>
  <c r="OH32" i="3"/>
  <c r="OG32" i="3"/>
  <c r="OF32" i="3"/>
  <c r="OE32" i="3"/>
  <c r="OD32" i="3"/>
  <c r="OC32" i="3"/>
  <c r="OB32" i="3"/>
  <c r="OA32" i="3"/>
  <c r="OH31" i="3"/>
  <c r="OG31" i="3"/>
  <c r="OF31" i="3"/>
  <c r="OE31" i="3"/>
  <c r="OD31" i="3"/>
  <c r="OC31" i="3"/>
  <c r="OB31" i="3"/>
  <c r="OA31" i="3"/>
  <c r="OH30" i="3"/>
  <c r="OG30" i="3"/>
  <c r="OF30" i="3"/>
  <c r="OE30" i="3"/>
  <c r="OD30" i="3"/>
  <c r="OC30" i="3"/>
  <c r="OB30" i="3"/>
  <c r="OA30" i="3"/>
  <c r="OH29" i="3"/>
  <c r="OG29" i="3"/>
  <c r="OF29" i="3"/>
  <c r="OE29" i="3"/>
  <c r="OD29" i="3"/>
  <c r="OC29" i="3"/>
  <c r="OB29" i="3"/>
  <c r="OA29" i="3"/>
  <c r="OH28" i="3"/>
  <c r="OG28" i="3"/>
  <c r="OF28" i="3"/>
  <c r="OE28" i="3"/>
  <c r="OD28" i="3"/>
  <c r="OC28" i="3"/>
  <c r="OB28" i="3"/>
  <c r="OA28" i="3"/>
  <c r="OH27" i="3"/>
  <c r="OG27" i="3"/>
  <c r="OF27" i="3"/>
  <c r="OE27" i="3"/>
  <c r="OD27" i="3"/>
  <c r="OC27" i="3"/>
  <c r="OB27" i="3"/>
  <c r="OA27" i="3"/>
  <c r="OH26" i="3"/>
  <c r="OG26" i="3"/>
  <c r="OF26" i="3"/>
  <c r="OE26" i="3"/>
  <c r="OD26" i="3"/>
  <c r="OC26" i="3"/>
  <c r="OB26" i="3"/>
  <c r="OA26" i="3"/>
  <c r="OH25" i="3"/>
  <c r="OG25" i="3"/>
  <c r="OF25" i="3"/>
  <c r="OE25" i="3"/>
  <c r="OD25" i="3"/>
  <c r="OC25" i="3"/>
  <c r="OB25" i="3"/>
  <c r="OA25" i="3"/>
  <c r="OH24" i="3"/>
  <c r="OG24" i="3"/>
  <c r="OF24" i="3"/>
  <c r="OE24" i="3"/>
  <c r="OD24" i="3"/>
  <c r="OC24" i="3"/>
  <c r="OB24" i="3"/>
  <c r="OA24" i="3"/>
  <c r="OH23" i="3"/>
  <c r="OG23" i="3"/>
  <c r="OF23" i="3"/>
  <c r="OE23" i="3"/>
  <c r="OD23" i="3"/>
  <c r="OC23" i="3"/>
  <c r="OB23" i="3"/>
  <c r="OA23" i="3"/>
  <c r="OH22" i="3"/>
  <c r="OG22" i="3"/>
  <c r="OF22" i="3"/>
  <c r="OE22" i="3"/>
  <c r="OD22" i="3"/>
  <c r="OC22" i="3"/>
  <c r="OB22" i="3"/>
  <c r="OA22" i="3"/>
  <c r="OH21" i="3"/>
  <c r="OG21" i="3"/>
  <c r="OF21" i="3"/>
  <c r="OE21" i="3"/>
  <c r="OD21" i="3"/>
  <c r="OC21" i="3"/>
  <c r="OB21" i="3"/>
  <c r="OA21" i="3"/>
  <c r="OH20" i="3"/>
  <c r="OG20" i="3"/>
  <c r="OF20" i="3"/>
  <c r="OE20" i="3"/>
  <c r="OD20" i="3"/>
  <c r="OC20" i="3"/>
  <c r="OB20" i="3"/>
  <c r="OA20" i="3"/>
  <c r="OH19" i="3"/>
  <c r="OG19" i="3"/>
  <c r="OF19" i="3"/>
  <c r="OE19" i="3"/>
  <c r="OD19" i="3"/>
  <c r="OC19" i="3"/>
  <c r="OB19" i="3"/>
  <c r="OA19" i="3"/>
  <c r="OH18" i="3"/>
  <c r="OG18" i="3"/>
  <c r="OF18" i="3"/>
  <c r="OE18" i="3"/>
  <c r="OD18" i="3"/>
  <c r="OC18" i="3"/>
  <c r="OB18" i="3"/>
  <c r="OA18" i="3"/>
  <c r="OH17" i="3"/>
  <c r="OG17" i="3"/>
  <c r="OF17" i="3"/>
  <c r="OE17" i="3"/>
  <c r="OD17" i="3"/>
  <c r="OC17" i="3"/>
  <c r="OB17" i="3"/>
  <c r="OA17" i="3"/>
  <c r="OH16" i="3"/>
  <c r="OG16" i="3"/>
  <c r="OF16" i="3"/>
  <c r="OE16" i="3"/>
  <c r="OD16" i="3"/>
  <c r="OC16" i="3"/>
  <c r="OB16" i="3"/>
  <c r="OA16" i="3"/>
  <c r="OH15" i="3"/>
  <c r="OG15" i="3"/>
  <c r="OF15" i="3"/>
  <c r="OE15" i="3"/>
  <c r="OD15" i="3"/>
  <c r="OC15" i="3"/>
  <c r="OB15" i="3"/>
  <c r="OA15" i="3"/>
  <c r="OH14" i="3"/>
  <c r="OG14" i="3"/>
  <c r="OF14" i="3"/>
  <c r="OE14" i="3"/>
  <c r="OD14" i="3"/>
  <c r="OC14" i="3"/>
  <c r="OB14" i="3"/>
  <c r="OA14" i="3"/>
  <c r="OH13" i="3"/>
  <c r="OG13" i="3"/>
  <c r="OF13" i="3"/>
  <c r="OE13" i="3"/>
  <c r="OD13" i="3"/>
  <c r="OC13" i="3"/>
  <c r="OB13" i="3"/>
  <c r="OA13" i="3"/>
  <c r="OH12" i="3"/>
  <c r="OG12" i="3"/>
  <c r="OF12" i="3"/>
  <c r="OE12" i="3"/>
  <c r="OD12" i="3"/>
  <c r="OC12" i="3"/>
  <c r="OB12" i="3"/>
  <c r="OA12" i="3"/>
  <c r="OH11" i="3"/>
  <c r="OG11" i="3"/>
  <c r="OF11" i="3"/>
  <c r="OE11" i="3"/>
  <c r="OD11" i="3"/>
  <c r="OC11" i="3"/>
  <c r="OB11" i="3"/>
  <c r="OA11" i="3"/>
  <c r="OH10" i="3"/>
  <c r="OG10" i="3"/>
  <c r="OF10" i="3"/>
  <c r="OE10" i="3"/>
  <c r="OD10" i="3"/>
  <c r="OC10" i="3"/>
  <c r="OB10" i="3"/>
  <c r="OA10" i="3"/>
  <c r="OH9" i="3"/>
  <c r="OG9" i="3"/>
  <c r="OF9" i="3"/>
  <c r="OE9" i="3"/>
  <c r="OD9" i="3"/>
  <c r="OC9" i="3"/>
  <c r="OB9" i="3"/>
  <c r="OA9" i="3"/>
  <c r="OH8" i="3"/>
  <c r="OG8" i="3"/>
  <c r="OF8" i="3"/>
  <c r="OE8" i="3"/>
  <c r="OD8" i="3"/>
  <c r="OC8" i="3"/>
  <c r="OB8" i="3"/>
  <c r="OA8" i="3"/>
  <c r="OH7" i="3"/>
  <c r="OG7" i="3"/>
  <c r="OF7" i="3"/>
  <c r="OE7" i="3"/>
  <c r="OD7" i="3"/>
  <c r="OC7" i="3"/>
  <c r="OB7" i="3"/>
  <c r="OA7" i="3"/>
  <c r="OH6" i="3"/>
  <c r="OG6" i="3"/>
  <c r="OF6" i="3"/>
  <c r="OE6" i="3"/>
  <c r="OD6" i="3"/>
  <c r="OC6" i="3"/>
  <c r="OB6" i="3"/>
  <c r="OA6" i="3"/>
  <c r="OH5" i="3"/>
  <c r="OG5" i="3"/>
  <c r="OF5" i="3"/>
  <c r="OE5" i="3"/>
  <c r="OD5" i="3"/>
  <c r="OC5" i="3"/>
  <c r="OB5" i="3"/>
  <c r="OA5" i="3"/>
  <c r="OH4" i="3"/>
  <c r="OG4" i="3"/>
  <c r="OF4" i="3"/>
  <c r="OF447" i="3" s="1"/>
  <c r="OE4" i="3"/>
  <c r="OD4" i="3"/>
  <c r="OD447" i="3" s="1"/>
  <c r="OC4" i="3"/>
  <c r="OC447" i="3" s="1"/>
  <c r="OB4" i="3"/>
  <c r="OB447" i="3" s="1"/>
  <c r="OA4" i="3"/>
  <c r="NW446" i="3"/>
  <c r="NV446" i="3"/>
  <c r="NU446" i="3"/>
  <c r="NT446" i="3"/>
  <c r="NS446" i="3"/>
  <c r="NR446" i="3"/>
  <c r="NQ446" i="3"/>
  <c r="NP446" i="3"/>
  <c r="NO446" i="3"/>
  <c r="NN446" i="3"/>
  <c r="NM446" i="3"/>
  <c r="NW445" i="3"/>
  <c r="NV445" i="3"/>
  <c r="NU445" i="3"/>
  <c r="NT445" i="3"/>
  <c r="NS445" i="3"/>
  <c r="NR445" i="3"/>
  <c r="NQ445" i="3"/>
  <c r="NP445" i="3"/>
  <c r="NO445" i="3"/>
  <c r="NN445" i="3"/>
  <c r="NM445" i="3"/>
  <c r="NW444" i="3"/>
  <c r="NV444" i="3"/>
  <c r="NU444" i="3"/>
  <c r="NT444" i="3"/>
  <c r="NS444" i="3"/>
  <c r="NR444" i="3"/>
  <c r="NQ444" i="3"/>
  <c r="NP444" i="3"/>
  <c r="NO444" i="3"/>
  <c r="NN444" i="3"/>
  <c r="NM444" i="3"/>
  <c r="NW443" i="3"/>
  <c r="NV443" i="3"/>
  <c r="NU443" i="3"/>
  <c r="NT443" i="3"/>
  <c r="NS443" i="3"/>
  <c r="NR443" i="3"/>
  <c r="NQ443" i="3"/>
  <c r="NP443" i="3"/>
  <c r="NO443" i="3"/>
  <c r="NN443" i="3"/>
  <c r="NM443" i="3"/>
  <c r="NW442" i="3"/>
  <c r="NV442" i="3"/>
  <c r="NU442" i="3"/>
  <c r="NT442" i="3"/>
  <c r="NS442" i="3"/>
  <c r="NR442" i="3"/>
  <c r="NQ442" i="3"/>
  <c r="NP442" i="3"/>
  <c r="NO442" i="3"/>
  <c r="NN442" i="3"/>
  <c r="NM442" i="3"/>
  <c r="NW441" i="3"/>
  <c r="NV441" i="3"/>
  <c r="NU441" i="3"/>
  <c r="NT441" i="3"/>
  <c r="NS441" i="3"/>
  <c r="NR441" i="3"/>
  <c r="NQ441" i="3"/>
  <c r="NP441" i="3"/>
  <c r="NO441" i="3"/>
  <c r="NN441" i="3"/>
  <c r="NM441" i="3"/>
  <c r="NW440" i="3"/>
  <c r="NV440" i="3"/>
  <c r="NU440" i="3"/>
  <c r="NT440" i="3"/>
  <c r="NS440" i="3"/>
  <c r="NR440" i="3"/>
  <c r="NQ440" i="3"/>
  <c r="NP440" i="3"/>
  <c r="NO440" i="3"/>
  <c r="NN440" i="3"/>
  <c r="NM440" i="3"/>
  <c r="NW439" i="3"/>
  <c r="NV439" i="3"/>
  <c r="NU439" i="3"/>
  <c r="NT439" i="3"/>
  <c r="NS439" i="3"/>
  <c r="NR439" i="3"/>
  <c r="NQ439" i="3"/>
  <c r="NP439" i="3"/>
  <c r="NO439" i="3"/>
  <c r="NN439" i="3"/>
  <c r="NM439" i="3"/>
  <c r="NW438" i="3"/>
  <c r="NV438" i="3"/>
  <c r="NU438" i="3"/>
  <c r="NT438" i="3"/>
  <c r="NS438" i="3"/>
  <c r="NR438" i="3"/>
  <c r="NQ438" i="3"/>
  <c r="NP438" i="3"/>
  <c r="NO438" i="3"/>
  <c r="NN438" i="3"/>
  <c r="NM438" i="3"/>
  <c r="NW437" i="3"/>
  <c r="NV437" i="3"/>
  <c r="NU437" i="3"/>
  <c r="NT437" i="3"/>
  <c r="NS437" i="3"/>
  <c r="NR437" i="3"/>
  <c r="NQ437" i="3"/>
  <c r="NP437" i="3"/>
  <c r="NO437" i="3"/>
  <c r="NN437" i="3"/>
  <c r="NM437" i="3"/>
  <c r="NW436" i="3"/>
  <c r="NV436" i="3"/>
  <c r="NU436" i="3"/>
  <c r="NT436" i="3"/>
  <c r="NS436" i="3"/>
  <c r="NR436" i="3"/>
  <c r="NQ436" i="3"/>
  <c r="NP436" i="3"/>
  <c r="NO436" i="3"/>
  <c r="NN436" i="3"/>
  <c r="NM436" i="3"/>
  <c r="NW435" i="3"/>
  <c r="NV435" i="3"/>
  <c r="NU435" i="3"/>
  <c r="NT435" i="3"/>
  <c r="NS435" i="3"/>
  <c r="NR435" i="3"/>
  <c r="NQ435" i="3"/>
  <c r="NP435" i="3"/>
  <c r="NO435" i="3"/>
  <c r="NN435" i="3"/>
  <c r="NM435" i="3"/>
  <c r="NW434" i="3"/>
  <c r="NV434" i="3"/>
  <c r="NU434" i="3"/>
  <c r="NT434" i="3"/>
  <c r="NS434" i="3"/>
  <c r="NR434" i="3"/>
  <c r="NQ434" i="3"/>
  <c r="NP434" i="3"/>
  <c r="NO434" i="3"/>
  <c r="NN434" i="3"/>
  <c r="NM434" i="3"/>
  <c r="NW433" i="3"/>
  <c r="NV433" i="3"/>
  <c r="NU433" i="3"/>
  <c r="NT433" i="3"/>
  <c r="NS433" i="3"/>
  <c r="NR433" i="3"/>
  <c r="NQ433" i="3"/>
  <c r="NP433" i="3"/>
  <c r="NO433" i="3"/>
  <c r="NN433" i="3"/>
  <c r="NM433" i="3"/>
  <c r="NW432" i="3"/>
  <c r="NV432" i="3"/>
  <c r="NU432" i="3"/>
  <c r="NT432" i="3"/>
  <c r="NS432" i="3"/>
  <c r="NR432" i="3"/>
  <c r="NQ432" i="3"/>
  <c r="NP432" i="3"/>
  <c r="NO432" i="3"/>
  <c r="NN432" i="3"/>
  <c r="NM432" i="3"/>
  <c r="NW431" i="3"/>
  <c r="NV431" i="3"/>
  <c r="NU431" i="3"/>
  <c r="NT431" i="3"/>
  <c r="NS431" i="3"/>
  <c r="NR431" i="3"/>
  <c r="NQ431" i="3"/>
  <c r="NP431" i="3"/>
  <c r="NO431" i="3"/>
  <c r="NN431" i="3"/>
  <c r="NM431" i="3"/>
  <c r="NW430" i="3"/>
  <c r="NV430" i="3"/>
  <c r="NU430" i="3"/>
  <c r="NT430" i="3"/>
  <c r="NS430" i="3"/>
  <c r="NR430" i="3"/>
  <c r="NQ430" i="3"/>
  <c r="NP430" i="3"/>
  <c r="NO430" i="3"/>
  <c r="NN430" i="3"/>
  <c r="NM430" i="3"/>
  <c r="NW429" i="3"/>
  <c r="NV429" i="3"/>
  <c r="NU429" i="3"/>
  <c r="NT429" i="3"/>
  <c r="NS429" i="3"/>
  <c r="NR429" i="3"/>
  <c r="NQ429" i="3"/>
  <c r="NP429" i="3"/>
  <c r="NO429" i="3"/>
  <c r="NN429" i="3"/>
  <c r="NM429" i="3"/>
  <c r="NW428" i="3"/>
  <c r="NV428" i="3"/>
  <c r="NU428" i="3"/>
  <c r="NT428" i="3"/>
  <c r="NS428" i="3"/>
  <c r="NR428" i="3"/>
  <c r="NQ428" i="3"/>
  <c r="NP428" i="3"/>
  <c r="NO428" i="3"/>
  <c r="NN428" i="3"/>
  <c r="NM428" i="3"/>
  <c r="NW427" i="3"/>
  <c r="NV427" i="3"/>
  <c r="NU427" i="3"/>
  <c r="NT427" i="3"/>
  <c r="NS427" i="3"/>
  <c r="NR427" i="3"/>
  <c r="NQ427" i="3"/>
  <c r="NP427" i="3"/>
  <c r="NO427" i="3"/>
  <c r="NN427" i="3"/>
  <c r="NM427" i="3"/>
  <c r="NW426" i="3"/>
  <c r="NV426" i="3"/>
  <c r="NU426" i="3"/>
  <c r="NT426" i="3"/>
  <c r="NS426" i="3"/>
  <c r="NR426" i="3"/>
  <c r="NQ426" i="3"/>
  <c r="NP426" i="3"/>
  <c r="NO426" i="3"/>
  <c r="NN426" i="3"/>
  <c r="NM426" i="3"/>
  <c r="NW425" i="3"/>
  <c r="NV425" i="3"/>
  <c r="NU425" i="3"/>
  <c r="NT425" i="3"/>
  <c r="NS425" i="3"/>
  <c r="NR425" i="3"/>
  <c r="NQ425" i="3"/>
  <c r="NP425" i="3"/>
  <c r="NO425" i="3"/>
  <c r="NN425" i="3"/>
  <c r="NM425" i="3"/>
  <c r="NW424" i="3"/>
  <c r="NV424" i="3"/>
  <c r="NU424" i="3"/>
  <c r="NT424" i="3"/>
  <c r="NS424" i="3"/>
  <c r="NR424" i="3"/>
  <c r="NQ424" i="3"/>
  <c r="NP424" i="3"/>
  <c r="NO424" i="3"/>
  <c r="NN424" i="3"/>
  <c r="NM424" i="3"/>
  <c r="NW423" i="3"/>
  <c r="NV423" i="3"/>
  <c r="NU423" i="3"/>
  <c r="NT423" i="3"/>
  <c r="NS423" i="3"/>
  <c r="NR423" i="3"/>
  <c r="NQ423" i="3"/>
  <c r="NP423" i="3"/>
  <c r="NO423" i="3"/>
  <c r="NN423" i="3"/>
  <c r="NM423" i="3"/>
  <c r="NW422" i="3"/>
  <c r="NV422" i="3"/>
  <c r="NU422" i="3"/>
  <c r="NT422" i="3"/>
  <c r="NS422" i="3"/>
  <c r="NR422" i="3"/>
  <c r="NQ422" i="3"/>
  <c r="NP422" i="3"/>
  <c r="NO422" i="3"/>
  <c r="NN422" i="3"/>
  <c r="NM422" i="3"/>
  <c r="NW421" i="3"/>
  <c r="NV421" i="3"/>
  <c r="NU421" i="3"/>
  <c r="NT421" i="3"/>
  <c r="NS421" i="3"/>
  <c r="NR421" i="3"/>
  <c r="NQ421" i="3"/>
  <c r="NP421" i="3"/>
  <c r="NO421" i="3"/>
  <c r="NN421" i="3"/>
  <c r="NM421" i="3"/>
  <c r="NW420" i="3"/>
  <c r="NV420" i="3"/>
  <c r="NU420" i="3"/>
  <c r="NT420" i="3"/>
  <c r="NS420" i="3"/>
  <c r="NR420" i="3"/>
  <c r="NQ420" i="3"/>
  <c r="NP420" i="3"/>
  <c r="NO420" i="3"/>
  <c r="NN420" i="3"/>
  <c r="NM420" i="3"/>
  <c r="NW419" i="3"/>
  <c r="NV419" i="3"/>
  <c r="NU419" i="3"/>
  <c r="NT419" i="3"/>
  <c r="NS419" i="3"/>
  <c r="NR419" i="3"/>
  <c r="NQ419" i="3"/>
  <c r="NP419" i="3"/>
  <c r="NO419" i="3"/>
  <c r="NN419" i="3"/>
  <c r="NM419" i="3"/>
  <c r="NW418" i="3"/>
  <c r="NV418" i="3"/>
  <c r="NU418" i="3"/>
  <c r="NT418" i="3"/>
  <c r="NS418" i="3"/>
  <c r="NR418" i="3"/>
  <c r="NQ418" i="3"/>
  <c r="NP418" i="3"/>
  <c r="NO418" i="3"/>
  <c r="NN418" i="3"/>
  <c r="NM418" i="3"/>
  <c r="NW417" i="3"/>
  <c r="NV417" i="3"/>
  <c r="NU417" i="3"/>
  <c r="NT417" i="3"/>
  <c r="NS417" i="3"/>
  <c r="NR417" i="3"/>
  <c r="NQ417" i="3"/>
  <c r="NP417" i="3"/>
  <c r="NO417" i="3"/>
  <c r="NN417" i="3"/>
  <c r="NM417" i="3"/>
  <c r="NW416" i="3"/>
  <c r="NV416" i="3"/>
  <c r="NU416" i="3"/>
  <c r="NT416" i="3"/>
  <c r="NS416" i="3"/>
  <c r="NR416" i="3"/>
  <c r="NQ416" i="3"/>
  <c r="NP416" i="3"/>
  <c r="NO416" i="3"/>
  <c r="NN416" i="3"/>
  <c r="NM416" i="3"/>
  <c r="NW415" i="3"/>
  <c r="NV415" i="3"/>
  <c r="NU415" i="3"/>
  <c r="NT415" i="3"/>
  <c r="NS415" i="3"/>
  <c r="NR415" i="3"/>
  <c r="NQ415" i="3"/>
  <c r="NP415" i="3"/>
  <c r="NO415" i="3"/>
  <c r="NN415" i="3"/>
  <c r="NM415" i="3"/>
  <c r="NW414" i="3"/>
  <c r="NV414" i="3"/>
  <c r="NU414" i="3"/>
  <c r="NT414" i="3"/>
  <c r="NS414" i="3"/>
  <c r="NR414" i="3"/>
  <c r="NQ414" i="3"/>
  <c r="NP414" i="3"/>
  <c r="NO414" i="3"/>
  <c r="NN414" i="3"/>
  <c r="NM414" i="3"/>
  <c r="NW413" i="3"/>
  <c r="NV413" i="3"/>
  <c r="NU413" i="3"/>
  <c r="NT413" i="3"/>
  <c r="NS413" i="3"/>
  <c r="NR413" i="3"/>
  <c r="NQ413" i="3"/>
  <c r="NP413" i="3"/>
  <c r="NO413" i="3"/>
  <c r="NN413" i="3"/>
  <c r="NM413" i="3"/>
  <c r="NW412" i="3"/>
  <c r="NV412" i="3"/>
  <c r="NU412" i="3"/>
  <c r="NT412" i="3"/>
  <c r="NS412" i="3"/>
  <c r="NR412" i="3"/>
  <c r="NQ412" i="3"/>
  <c r="NP412" i="3"/>
  <c r="NO412" i="3"/>
  <c r="NN412" i="3"/>
  <c r="NM412" i="3"/>
  <c r="NW411" i="3"/>
  <c r="NV411" i="3"/>
  <c r="NU411" i="3"/>
  <c r="NT411" i="3"/>
  <c r="NS411" i="3"/>
  <c r="NR411" i="3"/>
  <c r="NQ411" i="3"/>
  <c r="NP411" i="3"/>
  <c r="NO411" i="3"/>
  <c r="NN411" i="3"/>
  <c r="NM411" i="3"/>
  <c r="NW410" i="3"/>
  <c r="NV410" i="3"/>
  <c r="NU410" i="3"/>
  <c r="NT410" i="3"/>
  <c r="NS410" i="3"/>
  <c r="NR410" i="3"/>
  <c r="NQ410" i="3"/>
  <c r="NP410" i="3"/>
  <c r="NO410" i="3"/>
  <c r="NN410" i="3"/>
  <c r="NM410" i="3"/>
  <c r="NW409" i="3"/>
  <c r="NV409" i="3"/>
  <c r="NU409" i="3"/>
  <c r="NT409" i="3"/>
  <c r="NS409" i="3"/>
  <c r="NR409" i="3"/>
  <c r="NQ409" i="3"/>
  <c r="NP409" i="3"/>
  <c r="NO409" i="3"/>
  <c r="NN409" i="3"/>
  <c r="NM409" i="3"/>
  <c r="NW408" i="3"/>
  <c r="NV408" i="3"/>
  <c r="NU408" i="3"/>
  <c r="NT408" i="3"/>
  <c r="NS408" i="3"/>
  <c r="NR408" i="3"/>
  <c r="NQ408" i="3"/>
  <c r="NP408" i="3"/>
  <c r="NO408" i="3"/>
  <c r="NN408" i="3"/>
  <c r="NM408" i="3"/>
  <c r="NW407" i="3"/>
  <c r="NV407" i="3"/>
  <c r="NU407" i="3"/>
  <c r="NT407" i="3"/>
  <c r="NS407" i="3"/>
  <c r="NR407" i="3"/>
  <c r="NQ407" i="3"/>
  <c r="NP407" i="3"/>
  <c r="NO407" i="3"/>
  <c r="NN407" i="3"/>
  <c r="NM407" i="3"/>
  <c r="NW406" i="3"/>
  <c r="NV406" i="3"/>
  <c r="NU406" i="3"/>
  <c r="NT406" i="3"/>
  <c r="NS406" i="3"/>
  <c r="NR406" i="3"/>
  <c r="NQ406" i="3"/>
  <c r="NP406" i="3"/>
  <c r="NO406" i="3"/>
  <c r="NN406" i="3"/>
  <c r="NM406" i="3"/>
  <c r="NW405" i="3"/>
  <c r="NV405" i="3"/>
  <c r="NU405" i="3"/>
  <c r="NT405" i="3"/>
  <c r="NS405" i="3"/>
  <c r="NR405" i="3"/>
  <c r="NQ405" i="3"/>
  <c r="NP405" i="3"/>
  <c r="NO405" i="3"/>
  <c r="NN405" i="3"/>
  <c r="NM405" i="3"/>
  <c r="NW404" i="3"/>
  <c r="NV404" i="3"/>
  <c r="NU404" i="3"/>
  <c r="NT404" i="3"/>
  <c r="NS404" i="3"/>
  <c r="NR404" i="3"/>
  <c r="NQ404" i="3"/>
  <c r="NP404" i="3"/>
  <c r="NO404" i="3"/>
  <c r="NN404" i="3"/>
  <c r="NM404" i="3"/>
  <c r="NW403" i="3"/>
  <c r="NV403" i="3"/>
  <c r="NU403" i="3"/>
  <c r="NT403" i="3"/>
  <c r="NS403" i="3"/>
  <c r="NR403" i="3"/>
  <c r="NQ403" i="3"/>
  <c r="NP403" i="3"/>
  <c r="NO403" i="3"/>
  <c r="NN403" i="3"/>
  <c r="NM403" i="3"/>
  <c r="NW402" i="3"/>
  <c r="NV402" i="3"/>
  <c r="NU402" i="3"/>
  <c r="NT402" i="3"/>
  <c r="NS402" i="3"/>
  <c r="NR402" i="3"/>
  <c r="NQ402" i="3"/>
  <c r="NP402" i="3"/>
  <c r="NO402" i="3"/>
  <c r="NN402" i="3"/>
  <c r="NM402" i="3"/>
  <c r="NW401" i="3"/>
  <c r="NV401" i="3"/>
  <c r="NU401" i="3"/>
  <c r="NT401" i="3"/>
  <c r="NS401" i="3"/>
  <c r="NR401" i="3"/>
  <c r="NQ401" i="3"/>
  <c r="NP401" i="3"/>
  <c r="NO401" i="3"/>
  <c r="NN401" i="3"/>
  <c r="NM401" i="3"/>
  <c r="NW400" i="3"/>
  <c r="NV400" i="3"/>
  <c r="NU400" i="3"/>
  <c r="NT400" i="3"/>
  <c r="NS400" i="3"/>
  <c r="NR400" i="3"/>
  <c r="NQ400" i="3"/>
  <c r="NP400" i="3"/>
  <c r="NO400" i="3"/>
  <c r="NN400" i="3"/>
  <c r="NM400" i="3"/>
  <c r="NW399" i="3"/>
  <c r="NV399" i="3"/>
  <c r="NU399" i="3"/>
  <c r="NT399" i="3"/>
  <c r="NS399" i="3"/>
  <c r="NR399" i="3"/>
  <c r="NQ399" i="3"/>
  <c r="NP399" i="3"/>
  <c r="NO399" i="3"/>
  <c r="NN399" i="3"/>
  <c r="NM399" i="3"/>
  <c r="NW398" i="3"/>
  <c r="NV398" i="3"/>
  <c r="NU398" i="3"/>
  <c r="NT398" i="3"/>
  <c r="NS398" i="3"/>
  <c r="NR398" i="3"/>
  <c r="NQ398" i="3"/>
  <c r="NP398" i="3"/>
  <c r="NO398" i="3"/>
  <c r="NN398" i="3"/>
  <c r="NM398" i="3"/>
  <c r="NW397" i="3"/>
  <c r="NV397" i="3"/>
  <c r="NU397" i="3"/>
  <c r="NT397" i="3"/>
  <c r="NS397" i="3"/>
  <c r="NR397" i="3"/>
  <c r="NQ397" i="3"/>
  <c r="NP397" i="3"/>
  <c r="NO397" i="3"/>
  <c r="NN397" i="3"/>
  <c r="NM397" i="3"/>
  <c r="NW396" i="3"/>
  <c r="NV396" i="3"/>
  <c r="NU396" i="3"/>
  <c r="NT396" i="3"/>
  <c r="NS396" i="3"/>
  <c r="NR396" i="3"/>
  <c r="NQ396" i="3"/>
  <c r="NP396" i="3"/>
  <c r="NO396" i="3"/>
  <c r="NN396" i="3"/>
  <c r="NM396" i="3"/>
  <c r="NW395" i="3"/>
  <c r="NV395" i="3"/>
  <c r="NU395" i="3"/>
  <c r="NT395" i="3"/>
  <c r="NS395" i="3"/>
  <c r="NR395" i="3"/>
  <c r="NQ395" i="3"/>
  <c r="NP395" i="3"/>
  <c r="NO395" i="3"/>
  <c r="NN395" i="3"/>
  <c r="NM395" i="3"/>
  <c r="NW394" i="3"/>
  <c r="NV394" i="3"/>
  <c r="NU394" i="3"/>
  <c r="NT394" i="3"/>
  <c r="NS394" i="3"/>
  <c r="NR394" i="3"/>
  <c r="NQ394" i="3"/>
  <c r="NP394" i="3"/>
  <c r="NO394" i="3"/>
  <c r="NN394" i="3"/>
  <c r="NM394" i="3"/>
  <c r="NW393" i="3"/>
  <c r="NV393" i="3"/>
  <c r="NU393" i="3"/>
  <c r="NT393" i="3"/>
  <c r="NS393" i="3"/>
  <c r="NR393" i="3"/>
  <c r="NQ393" i="3"/>
  <c r="NP393" i="3"/>
  <c r="NO393" i="3"/>
  <c r="NN393" i="3"/>
  <c r="NM393" i="3"/>
  <c r="NW392" i="3"/>
  <c r="NV392" i="3"/>
  <c r="NU392" i="3"/>
  <c r="NT392" i="3"/>
  <c r="NS392" i="3"/>
  <c r="NR392" i="3"/>
  <c r="NQ392" i="3"/>
  <c r="NP392" i="3"/>
  <c r="NO392" i="3"/>
  <c r="NN392" i="3"/>
  <c r="NM392" i="3"/>
  <c r="NW391" i="3"/>
  <c r="NV391" i="3"/>
  <c r="NU391" i="3"/>
  <c r="NT391" i="3"/>
  <c r="NS391" i="3"/>
  <c r="NR391" i="3"/>
  <c r="NQ391" i="3"/>
  <c r="NP391" i="3"/>
  <c r="NO391" i="3"/>
  <c r="NN391" i="3"/>
  <c r="NM391" i="3"/>
  <c r="NW390" i="3"/>
  <c r="NV390" i="3"/>
  <c r="NU390" i="3"/>
  <c r="NT390" i="3"/>
  <c r="NS390" i="3"/>
  <c r="NR390" i="3"/>
  <c r="NQ390" i="3"/>
  <c r="NP390" i="3"/>
  <c r="NO390" i="3"/>
  <c r="NN390" i="3"/>
  <c r="NM390" i="3"/>
  <c r="NW389" i="3"/>
  <c r="NV389" i="3"/>
  <c r="NU389" i="3"/>
  <c r="NT389" i="3"/>
  <c r="NS389" i="3"/>
  <c r="NR389" i="3"/>
  <c r="NQ389" i="3"/>
  <c r="NP389" i="3"/>
  <c r="NO389" i="3"/>
  <c r="NN389" i="3"/>
  <c r="NM389" i="3"/>
  <c r="NW388" i="3"/>
  <c r="NV388" i="3"/>
  <c r="NU388" i="3"/>
  <c r="NT388" i="3"/>
  <c r="NS388" i="3"/>
  <c r="NR388" i="3"/>
  <c r="NQ388" i="3"/>
  <c r="NP388" i="3"/>
  <c r="NO388" i="3"/>
  <c r="NN388" i="3"/>
  <c r="NM388" i="3"/>
  <c r="NW387" i="3"/>
  <c r="NV387" i="3"/>
  <c r="NU387" i="3"/>
  <c r="NT387" i="3"/>
  <c r="NS387" i="3"/>
  <c r="NR387" i="3"/>
  <c r="NQ387" i="3"/>
  <c r="NP387" i="3"/>
  <c r="NO387" i="3"/>
  <c r="NN387" i="3"/>
  <c r="NM387" i="3"/>
  <c r="NW386" i="3"/>
  <c r="NV386" i="3"/>
  <c r="NU386" i="3"/>
  <c r="NT386" i="3"/>
  <c r="NS386" i="3"/>
  <c r="NR386" i="3"/>
  <c r="NQ386" i="3"/>
  <c r="NP386" i="3"/>
  <c r="NO386" i="3"/>
  <c r="NN386" i="3"/>
  <c r="NM386" i="3"/>
  <c r="NW385" i="3"/>
  <c r="NV385" i="3"/>
  <c r="NU385" i="3"/>
  <c r="NT385" i="3"/>
  <c r="NS385" i="3"/>
  <c r="NR385" i="3"/>
  <c r="NQ385" i="3"/>
  <c r="NP385" i="3"/>
  <c r="NO385" i="3"/>
  <c r="NN385" i="3"/>
  <c r="NM385" i="3"/>
  <c r="NW384" i="3"/>
  <c r="NV384" i="3"/>
  <c r="NU384" i="3"/>
  <c r="NT384" i="3"/>
  <c r="NS384" i="3"/>
  <c r="NR384" i="3"/>
  <c r="NQ384" i="3"/>
  <c r="NP384" i="3"/>
  <c r="NO384" i="3"/>
  <c r="NN384" i="3"/>
  <c r="NM384" i="3"/>
  <c r="NW383" i="3"/>
  <c r="NV383" i="3"/>
  <c r="NU383" i="3"/>
  <c r="NT383" i="3"/>
  <c r="NS383" i="3"/>
  <c r="NR383" i="3"/>
  <c r="NQ383" i="3"/>
  <c r="NP383" i="3"/>
  <c r="NO383" i="3"/>
  <c r="NN383" i="3"/>
  <c r="NM383" i="3"/>
  <c r="NW382" i="3"/>
  <c r="NV382" i="3"/>
  <c r="NU382" i="3"/>
  <c r="NT382" i="3"/>
  <c r="NS382" i="3"/>
  <c r="NR382" i="3"/>
  <c r="NQ382" i="3"/>
  <c r="NP382" i="3"/>
  <c r="NO382" i="3"/>
  <c r="NN382" i="3"/>
  <c r="NM382" i="3"/>
  <c r="NW381" i="3"/>
  <c r="NV381" i="3"/>
  <c r="NU381" i="3"/>
  <c r="NT381" i="3"/>
  <c r="NS381" i="3"/>
  <c r="NR381" i="3"/>
  <c r="NQ381" i="3"/>
  <c r="NP381" i="3"/>
  <c r="NO381" i="3"/>
  <c r="NN381" i="3"/>
  <c r="NM381" i="3"/>
  <c r="NW380" i="3"/>
  <c r="NV380" i="3"/>
  <c r="NU380" i="3"/>
  <c r="NT380" i="3"/>
  <c r="NS380" i="3"/>
  <c r="NR380" i="3"/>
  <c r="NQ380" i="3"/>
  <c r="NP380" i="3"/>
  <c r="NO380" i="3"/>
  <c r="NN380" i="3"/>
  <c r="NM380" i="3"/>
  <c r="NW379" i="3"/>
  <c r="NV379" i="3"/>
  <c r="NU379" i="3"/>
  <c r="NT379" i="3"/>
  <c r="NS379" i="3"/>
  <c r="NR379" i="3"/>
  <c r="NQ379" i="3"/>
  <c r="NP379" i="3"/>
  <c r="NO379" i="3"/>
  <c r="NN379" i="3"/>
  <c r="NM379" i="3"/>
  <c r="NW378" i="3"/>
  <c r="NV378" i="3"/>
  <c r="NU378" i="3"/>
  <c r="NT378" i="3"/>
  <c r="NS378" i="3"/>
  <c r="NR378" i="3"/>
  <c r="NQ378" i="3"/>
  <c r="NP378" i="3"/>
  <c r="NO378" i="3"/>
  <c r="NN378" i="3"/>
  <c r="NM378" i="3"/>
  <c r="NW377" i="3"/>
  <c r="NV377" i="3"/>
  <c r="NU377" i="3"/>
  <c r="NT377" i="3"/>
  <c r="NS377" i="3"/>
  <c r="NR377" i="3"/>
  <c r="NQ377" i="3"/>
  <c r="NP377" i="3"/>
  <c r="NO377" i="3"/>
  <c r="NN377" i="3"/>
  <c r="NM377" i="3"/>
  <c r="NW376" i="3"/>
  <c r="NV376" i="3"/>
  <c r="NU376" i="3"/>
  <c r="NT376" i="3"/>
  <c r="NS376" i="3"/>
  <c r="NR376" i="3"/>
  <c r="NQ376" i="3"/>
  <c r="NP376" i="3"/>
  <c r="NO376" i="3"/>
  <c r="NN376" i="3"/>
  <c r="NM376" i="3"/>
  <c r="NW375" i="3"/>
  <c r="NV375" i="3"/>
  <c r="NU375" i="3"/>
  <c r="NT375" i="3"/>
  <c r="NS375" i="3"/>
  <c r="NR375" i="3"/>
  <c r="NQ375" i="3"/>
  <c r="NP375" i="3"/>
  <c r="NO375" i="3"/>
  <c r="NN375" i="3"/>
  <c r="NM375" i="3"/>
  <c r="NW374" i="3"/>
  <c r="NV374" i="3"/>
  <c r="NU374" i="3"/>
  <c r="NT374" i="3"/>
  <c r="NS374" i="3"/>
  <c r="NR374" i="3"/>
  <c r="NQ374" i="3"/>
  <c r="NP374" i="3"/>
  <c r="NO374" i="3"/>
  <c r="NN374" i="3"/>
  <c r="NM374" i="3"/>
  <c r="NW373" i="3"/>
  <c r="NV373" i="3"/>
  <c r="NU373" i="3"/>
  <c r="NT373" i="3"/>
  <c r="NS373" i="3"/>
  <c r="NR373" i="3"/>
  <c r="NQ373" i="3"/>
  <c r="NP373" i="3"/>
  <c r="NO373" i="3"/>
  <c r="NN373" i="3"/>
  <c r="NM373" i="3"/>
  <c r="NW372" i="3"/>
  <c r="NV372" i="3"/>
  <c r="NU372" i="3"/>
  <c r="NT372" i="3"/>
  <c r="NS372" i="3"/>
  <c r="NR372" i="3"/>
  <c r="NQ372" i="3"/>
  <c r="NP372" i="3"/>
  <c r="NO372" i="3"/>
  <c r="NN372" i="3"/>
  <c r="NM372" i="3"/>
  <c r="NW371" i="3"/>
  <c r="NV371" i="3"/>
  <c r="NU371" i="3"/>
  <c r="NT371" i="3"/>
  <c r="NS371" i="3"/>
  <c r="NR371" i="3"/>
  <c r="NQ371" i="3"/>
  <c r="NP371" i="3"/>
  <c r="NO371" i="3"/>
  <c r="NN371" i="3"/>
  <c r="NM371" i="3"/>
  <c r="NW370" i="3"/>
  <c r="NV370" i="3"/>
  <c r="NU370" i="3"/>
  <c r="NT370" i="3"/>
  <c r="NS370" i="3"/>
  <c r="NR370" i="3"/>
  <c r="NQ370" i="3"/>
  <c r="NP370" i="3"/>
  <c r="NO370" i="3"/>
  <c r="NN370" i="3"/>
  <c r="NM370" i="3"/>
  <c r="NW369" i="3"/>
  <c r="NV369" i="3"/>
  <c r="NU369" i="3"/>
  <c r="NT369" i="3"/>
  <c r="NS369" i="3"/>
  <c r="NR369" i="3"/>
  <c r="NQ369" i="3"/>
  <c r="NP369" i="3"/>
  <c r="NO369" i="3"/>
  <c r="NN369" i="3"/>
  <c r="NM369" i="3"/>
  <c r="NW368" i="3"/>
  <c r="NV368" i="3"/>
  <c r="NU368" i="3"/>
  <c r="NT368" i="3"/>
  <c r="NS368" i="3"/>
  <c r="NR368" i="3"/>
  <c r="NQ368" i="3"/>
  <c r="NP368" i="3"/>
  <c r="NO368" i="3"/>
  <c r="NN368" i="3"/>
  <c r="NM368" i="3"/>
  <c r="NW367" i="3"/>
  <c r="NV367" i="3"/>
  <c r="NU367" i="3"/>
  <c r="NT367" i="3"/>
  <c r="NS367" i="3"/>
  <c r="NR367" i="3"/>
  <c r="NQ367" i="3"/>
  <c r="NP367" i="3"/>
  <c r="NO367" i="3"/>
  <c r="NN367" i="3"/>
  <c r="NM367" i="3"/>
  <c r="NW366" i="3"/>
  <c r="NV366" i="3"/>
  <c r="NU366" i="3"/>
  <c r="NT366" i="3"/>
  <c r="NS366" i="3"/>
  <c r="NR366" i="3"/>
  <c r="NQ366" i="3"/>
  <c r="NP366" i="3"/>
  <c r="NO366" i="3"/>
  <c r="NN366" i="3"/>
  <c r="NM366" i="3"/>
  <c r="NW365" i="3"/>
  <c r="NV365" i="3"/>
  <c r="NU365" i="3"/>
  <c r="NT365" i="3"/>
  <c r="NS365" i="3"/>
  <c r="NR365" i="3"/>
  <c r="NQ365" i="3"/>
  <c r="NP365" i="3"/>
  <c r="NO365" i="3"/>
  <c r="NN365" i="3"/>
  <c r="NM365" i="3"/>
  <c r="NW364" i="3"/>
  <c r="NV364" i="3"/>
  <c r="NU364" i="3"/>
  <c r="NT364" i="3"/>
  <c r="NS364" i="3"/>
  <c r="NR364" i="3"/>
  <c r="NQ364" i="3"/>
  <c r="NP364" i="3"/>
  <c r="NO364" i="3"/>
  <c r="NN364" i="3"/>
  <c r="NM364" i="3"/>
  <c r="NW363" i="3"/>
  <c r="NV363" i="3"/>
  <c r="NU363" i="3"/>
  <c r="NT363" i="3"/>
  <c r="NS363" i="3"/>
  <c r="NR363" i="3"/>
  <c r="NQ363" i="3"/>
  <c r="NP363" i="3"/>
  <c r="NO363" i="3"/>
  <c r="NN363" i="3"/>
  <c r="NM363" i="3"/>
  <c r="NW362" i="3"/>
  <c r="NV362" i="3"/>
  <c r="NU362" i="3"/>
  <c r="NT362" i="3"/>
  <c r="NS362" i="3"/>
  <c r="NR362" i="3"/>
  <c r="NQ362" i="3"/>
  <c r="NP362" i="3"/>
  <c r="NO362" i="3"/>
  <c r="NN362" i="3"/>
  <c r="NM362" i="3"/>
  <c r="NW361" i="3"/>
  <c r="NV361" i="3"/>
  <c r="NU361" i="3"/>
  <c r="NT361" i="3"/>
  <c r="NS361" i="3"/>
  <c r="NR361" i="3"/>
  <c r="NQ361" i="3"/>
  <c r="NP361" i="3"/>
  <c r="NO361" i="3"/>
  <c r="NN361" i="3"/>
  <c r="NM361" i="3"/>
  <c r="NW360" i="3"/>
  <c r="NV360" i="3"/>
  <c r="NU360" i="3"/>
  <c r="NT360" i="3"/>
  <c r="NS360" i="3"/>
  <c r="NR360" i="3"/>
  <c r="NQ360" i="3"/>
  <c r="NP360" i="3"/>
  <c r="NO360" i="3"/>
  <c r="NN360" i="3"/>
  <c r="NM360" i="3"/>
  <c r="NW359" i="3"/>
  <c r="NV359" i="3"/>
  <c r="NU359" i="3"/>
  <c r="NT359" i="3"/>
  <c r="NS359" i="3"/>
  <c r="NR359" i="3"/>
  <c r="NQ359" i="3"/>
  <c r="NP359" i="3"/>
  <c r="NO359" i="3"/>
  <c r="NN359" i="3"/>
  <c r="NM359" i="3"/>
  <c r="NW358" i="3"/>
  <c r="NV358" i="3"/>
  <c r="NU358" i="3"/>
  <c r="NT358" i="3"/>
  <c r="NS358" i="3"/>
  <c r="NR358" i="3"/>
  <c r="NQ358" i="3"/>
  <c r="NP358" i="3"/>
  <c r="NO358" i="3"/>
  <c r="NN358" i="3"/>
  <c r="NM358" i="3"/>
  <c r="NW357" i="3"/>
  <c r="NV357" i="3"/>
  <c r="NU357" i="3"/>
  <c r="NT357" i="3"/>
  <c r="NS357" i="3"/>
  <c r="NR357" i="3"/>
  <c r="NQ357" i="3"/>
  <c r="NP357" i="3"/>
  <c r="NO357" i="3"/>
  <c r="NN357" i="3"/>
  <c r="NM357" i="3"/>
  <c r="NW356" i="3"/>
  <c r="NV356" i="3"/>
  <c r="NU356" i="3"/>
  <c r="NT356" i="3"/>
  <c r="NS356" i="3"/>
  <c r="NR356" i="3"/>
  <c r="NQ356" i="3"/>
  <c r="NP356" i="3"/>
  <c r="NO356" i="3"/>
  <c r="NN356" i="3"/>
  <c r="NM356" i="3"/>
  <c r="NW355" i="3"/>
  <c r="NV355" i="3"/>
  <c r="NU355" i="3"/>
  <c r="NT355" i="3"/>
  <c r="NS355" i="3"/>
  <c r="NR355" i="3"/>
  <c r="NQ355" i="3"/>
  <c r="NP355" i="3"/>
  <c r="NO355" i="3"/>
  <c r="NN355" i="3"/>
  <c r="NM355" i="3"/>
  <c r="NW354" i="3"/>
  <c r="NV354" i="3"/>
  <c r="NU354" i="3"/>
  <c r="NT354" i="3"/>
  <c r="NS354" i="3"/>
  <c r="NR354" i="3"/>
  <c r="NQ354" i="3"/>
  <c r="NP354" i="3"/>
  <c r="NO354" i="3"/>
  <c r="NN354" i="3"/>
  <c r="NM354" i="3"/>
  <c r="NW353" i="3"/>
  <c r="NV353" i="3"/>
  <c r="NU353" i="3"/>
  <c r="NT353" i="3"/>
  <c r="NS353" i="3"/>
  <c r="NR353" i="3"/>
  <c r="NQ353" i="3"/>
  <c r="NP353" i="3"/>
  <c r="NO353" i="3"/>
  <c r="NN353" i="3"/>
  <c r="NM353" i="3"/>
  <c r="NW352" i="3"/>
  <c r="NV352" i="3"/>
  <c r="NU352" i="3"/>
  <c r="NT352" i="3"/>
  <c r="NS352" i="3"/>
  <c r="NR352" i="3"/>
  <c r="NQ352" i="3"/>
  <c r="NP352" i="3"/>
  <c r="NO352" i="3"/>
  <c r="NN352" i="3"/>
  <c r="NM352" i="3"/>
  <c r="NW351" i="3"/>
  <c r="NV351" i="3"/>
  <c r="NU351" i="3"/>
  <c r="NT351" i="3"/>
  <c r="NS351" i="3"/>
  <c r="NR351" i="3"/>
  <c r="NQ351" i="3"/>
  <c r="NP351" i="3"/>
  <c r="NO351" i="3"/>
  <c r="NN351" i="3"/>
  <c r="NM351" i="3"/>
  <c r="NW350" i="3"/>
  <c r="NV350" i="3"/>
  <c r="NU350" i="3"/>
  <c r="NT350" i="3"/>
  <c r="NS350" i="3"/>
  <c r="NR350" i="3"/>
  <c r="NQ350" i="3"/>
  <c r="NP350" i="3"/>
  <c r="NO350" i="3"/>
  <c r="NN350" i="3"/>
  <c r="NM350" i="3"/>
  <c r="NW349" i="3"/>
  <c r="NV349" i="3"/>
  <c r="NU349" i="3"/>
  <c r="NT349" i="3"/>
  <c r="NS349" i="3"/>
  <c r="NR349" i="3"/>
  <c r="NQ349" i="3"/>
  <c r="NP349" i="3"/>
  <c r="NO349" i="3"/>
  <c r="NN349" i="3"/>
  <c r="NM349" i="3"/>
  <c r="NW348" i="3"/>
  <c r="NV348" i="3"/>
  <c r="NU348" i="3"/>
  <c r="NT348" i="3"/>
  <c r="NS348" i="3"/>
  <c r="NR348" i="3"/>
  <c r="NQ348" i="3"/>
  <c r="NP348" i="3"/>
  <c r="NO348" i="3"/>
  <c r="NN348" i="3"/>
  <c r="NM348" i="3"/>
  <c r="NW347" i="3"/>
  <c r="NV347" i="3"/>
  <c r="NU347" i="3"/>
  <c r="NT347" i="3"/>
  <c r="NS347" i="3"/>
  <c r="NR347" i="3"/>
  <c r="NQ347" i="3"/>
  <c r="NP347" i="3"/>
  <c r="NO347" i="3"/>
  <c r="NN347" i="3"/>
  <c r="NM347" i="3"/>
  <c r="NW346" i="3"/>
  <c r="NV346" i="3"/>
  <c r="NU346" i="3"/>
  <c r="NT346" i="3"/>
  <c r="NS346" i="3"/>
  <c r="NR346" i="3"/>
  <c r="NQ346" i="3"/>
  <c r="NP346" i="3"/>
  <c r="NO346" i="3"/>
  <c r="NN346" i="3"/>
  <c r="NM346" i="3"/>
  <c r="NW345" i="3"/>
  <c r="NV345" i="3"/>
  <c r="NU345" i="3"/>
  <c r="NT345" i="3"/>
  <c r="NS345" i="3"/>
  <c r="NR345" i="3"/>
  <c r="NQ345" i="3"/>
  <c r="NP345" i="3"/>
  <c r="NO345" i="3"/>
  <c r="NN345" i="3"/>
  <c r="NM345" i="3"/>
  <c r="NW344" i="3"/>
  <c r="NV344" i="3"/>
  <c r="NU344" i="3"/>
  <c r="NT344" i="3"/>
  <c r="NS344" i="3"/>
  <c r="NR344" i="3"/>
  <c r="NQ344" i="3"/>
  <c r="NP344" i="3"/>
  <c r="NO344" i="3"/>
  <c r="NN344" i="3"/>
  <c r="NM344" i="3"/>
  <c r="NW343" i="3"/>
  <c r="NV343" i="3"/>
  <c r="NU343" i="3"/>
  <c r="NT343" i="3"/>
  <c r="NS343" i="3"/>
  <c r="NR343" i="3"/>
  <c r="NQ343" i="3"/>
  <c r="NP343" i="3"/>
  <c r="NO343" i="3"/>
  <c r="NN343" i="3"/>
  <c r="NM343" i="3"/>
  <c r="NW342" i="3"/>
  <c r="NV342" i="3"/>
  <c r="NU342" i="3"/>
  <c r="NT342" i="3"/>
  <c r="NS342" i="3"/>
  <c r="NR342" i="3"/>
  <c r="NQ342" i="3"/>
  <c r="NP342" i="3"/>
  <c r="NO342" i="3"/>
  <c r="NN342" i="3"/>
  <c r="NM342" i="3"/>
  <c r="NW341" i="3"/>
  <c r="NV341" i="3"/>
  <c r="NU341" i="3"/>
  <c r="NT341" i="3"/>
  <c r="NS341" i="3"/>
  <c r="NR341" i="3"/>
  <c r="NQ341" i="3"/>
  <c r="NP341" i="3"/>
  <c r="NO341" i="3"/>
  <c r="NN341" i="3"/>
  <c r="NM341" i="3"/>
  <c r="NW340" i="3"/>
  <c r="NV340" i="3"/>
  <c r="NU340" i="3"/>
  <c r="NT340" i="3"/>
  <c r="NS340" i="3"/>
  <c r="NR340" i="3"/>
  <c r="NQ340" i="3"/>
  <c r="NP340" i="3"/>
  <c r="NO340" i="3"/>
  <c r="NN340" i="3"/>
  <c r="NM340" i="3"/>
  <c r="NW339" i="3"/>
  <c r="NV339" i="3"/>
  <c r="NU339" i="3"/>
  <c r="NT339" i="3"/>
  <c r="NS339" i="3"/>
  <c r="NR339" i="3"/>
  <c r="NQ339" i="3"/>
  <c r="NP339" i="3"/>
  <c r="NO339" i="3"/>
  <c r="NN339" i="3"/>
  <c r="NM339" i="3"/>
  <c r="NW338" i="3"/>
  <c r="NV338" i="3"/>
  <c r="NU338" i="3"/>
  <c r="NT338" i="3"/>
  <c r="NS338" i="3"/>
  <c r="NR338" i="3"/>
  <c r="NQ338" i="3"/>
  <c r="NP338" i="3"/>
  <c r="NO338" i="3"/>
  <c r="NN338" i="3"/>
  <c r="NM338" i="3"/>
  <c r="NW337" i="3"/>
  <c r="NV337" i="3"/>
  <c r="NU337" i="3"/>
  <c r="NT337" i="3"/>
  <c r="NS337" i="3"/>
  <c r="NR337" i="3"/>
  <c r="NQ337" i="3"/>
  <c r="NP337" i="3"/>
  <c r="NO337" i="3"/>
  <c r="NN337" i="3"/>
  <c r="NM337" i="3"/>
  <c r="NW336" i="3"/>
  <c r="NV336" i="3"/>
  <c r="NU336" i="3"/>
  <c r="NT336" i="3"/>
  <c r="NS336" i="3"/>
  <c r="NR336" i="3"/>
  <c r="NQ336" i="3"/>
  <c r="NP336" i="3"/>
  <c r="NO336" i="3"/>
  <c r="NN336" i="3"/>
  <c r="NM336" i="3"/>
  <c r="NW335" i="3"/>
  <c r="NV335" i="3"/>
  <c r="NU335" i="3"/>
  <c r="NT335" i="3"/>
  <c r="NS335" i="3"/>
  <c r="NR335" i="3"/>
  <c r="NQ335" i="3"/>
  <c r="NP335" i="3"/>
  <c r="NO335" i="3"/>
  <c r="NN335" i="3"/>
  <c r="NM335" i="3"/>
  <c r="NW334" i="3"/>
  <c r="NV334" i="3"/>
  <c r="NU334" i="3"/>
  <c r="NT334" i="3"/>
  <c r="NS334" i="3"/>
  <c r="NR334" i="3"/>
  <c r="NQ334" i="3"/>
  <c r="NP334" i="3"/>
  <c r="NO334" i="3"/>
  <c r="NN334" i="3"/>
  <c r="NM334" i="3"/>
  <c r="NW333" i="3"/>
  <c r="NV333" i="3"/>
  <c r="NU333" i="3"/>
  <c r="NT333" i="3"/>
  <c r="NS333" i="3"/>
  <c r="NR333" i="3"/>
  <c r="NQ333" i="3"/>
  <c r="NP333" i="3"/>
  <c r="NO333" i="3"/>
  <c r="NN333" i="3"/>
  <c r="NM333" i="3"/>
  <c r="NW332" i="3"/>
  <c r="NV332" i="3"/>
  <c r="NU332" i="3"/>
  <c r="NT332" i="3"/>
  <c r="NS332" i="3"/>
  <c r="NR332" i="3"/>
  <c r="NQ332" i="3"/>
  <c r="NP332" i="3"/>
  <c r="NO332" i="3"/>
  <c r="NN332" i="3"/>
  <c r="NM332" i="3"/>
  <c r="NW331" i="3"/>
  <c r="NV331" i="3"/>
  <c r="NU331" i="3"/>
  <c r="NT331" i="3"/>
  <c r="NS331" i="3"/>
  <c r="NR331" i="3"/>
  <c r="NQ331" i="3"/>
  <c r="NP331" i="3"/>
  <c r="NO331" i="3"/>
  <c r="NN331" i="3"/>
  <c r="NM331" i="3"/>
  <c r="NW330" i="3"/>
  <c r="NV330" i="3"/>
  <c r="NU330" i="3"/>
  <c r="NT330" i="3"/>
  <c r="NS330" i="3"/>
  <c r="NR330" i="3"/>
  <c r="NQ330" i="3"/>
  <c r="NP330" i="3"/>
  <c r="NO330" i="3"/>
  <c r="NN330" i="3"/>
  <c r="NM330" i="3"/>
  <c r="NW329" i="3"/>
  <c r="NV329" i="3"/>
  <c r="NU329" i="3"/>
  <c r="NT329" i="3"/>
  <c r="NS329" i="3"/>
  <c r="NR329" i="3"/>
  <c r="NQ329" i="3"/>
  <c r="NP329" i="3"/>
  <c r="NO329" i="3"/>
  <c r="NN329" i="3"/>
  <c r="NM329" i="3"/>
  <c r="NW328" i="3"/>
  <c r="NV328" i="3"/>
  <c r="NU328" i="3"/>
  <c r="NT328" i="3"/>
  <c r="NS328" i="3"/>
  <c r="NR328" i="3"/>
  <c r="NQ328" i="3"/>
  <c r="NP328" i="3"/>
  <c r="NO328" i="3"/>
  <c r="NN328" i="3"/>
  <c r="NM328" i="3"/>
  <c r="NW327" i="3"/>
  <c r="NV327" i="3"/>
  <c r="NU327" i="3"/>
  <c r="NT327" i="3"/>
  <c r="NS327" i="3"/>
  <c r="NR327" i="3"/>
  <c r="NQ327" i="3"/>
  <c r="NP327" i="3"/>
  <c r="NO327" i="3"/>
  <c r="NN327" i="3"/>
  <c r="NM327" i="3"/>
  <c r="NW326" i="3"/>
  <c r="NV326" i="3"/>
  <c r="NU326" i="3"/>
  <c r="NT326" i="3"/>
  <c r="NS326" i="3"/>
  <c r="NR326" i="3"/>
  <c r="NQ326" i="3"/>
  <c r="NP326" i="3"/>
  <c r="NO326" i="3"/>
  <c r="NN326" i="3"/>
  <c r="NM326" i="3"/>
  <c r="NW325" i="3"/>
  <c r="NV325" i="3"/>
  <c r="NU325" i="3"/>
  <c r="NT325" i="3"/>
  <c r="NS325" i="3"/>
  <c r="NR325" i="3"/>
  <c r="NQ325" i="3"/>
  <c r="NP325" i="3"/>
  <c r="NO325" i="3"/>
  <c r="NN325" i="3"/>
  <c r="NM325" i="3"/>
  <c r="NW324" i="3"/>
  <c r="NV324" i="3"/>
  <c r="NU324" i="3"/>
  <c r="NT324" i="3"/>
  <c r="NS324" i="3"/>
  <c r="NR324" i="3"/>
  <c r="NQ324" i="3"/>
  <c r="NP324" i="3"/>
  <c r="NO324" i="3"/>
  <c r="NN324" i="3"/>
  <c r="NM324" i="3"/>
  <c r="NW323" i="3"/>
  <c r="NV323" i="3"/>
  <c r="NU323" i="3"/>
  <c r="NT323" i="3"/>
  <c r="NS323" i="3"/>
  <c r="NR323" i="3"/>
  <c r="NQ323" i="3"/>
  <c r="NP323" i="3"/>
  <c r="NO323" i="3"/>
  <c r="NN323" i="3"/>
  <c r="NM323" i="3"/>
  <c r="NW322" i="3"/>
  <c r="NV322" i="3"/>
  <c r="NU322" i="3"/>
  <c r="NT322" i="3"/>
  <c r="NS322" i="3"/>
  <c r="NR322" i="3"/>
  <c r="NQ322" i="3"/>
  <c r="NP322" i="3"/>
  <c r="NO322" i="3"/>
  <c r="NN322" i="3"/>
  <c r="NM322" i="3"/>
  <c r="NW321" i="3"/>
  <c r="NV321" i="3"/>
  <c r="NU321" i="3"/>
  <c r="NT321" i="3"/>
  <c r="NS321" i="3"/>
  <c r="NR321" i="3"/>
  <c r="NQ321" i="3"/>
  <c r="NP321" i="3"/>
  <c r="NO321" i="3"/>
  <c r="NN321" i="3"/>
  <c r="NM321" i="3"/>
  <c r="NW320" i="3"/>
  <c r="NV320" i="3"/>
  <c r="NU320" i="3"/>
  <c r="NT320" i="3"/>
  <c r="NS320" i="3"/>
  <c r="NR320" i="3"/>
  <c r="NQ320" i="3"/>
  <c r="NP320" i="3"/>
  <c r="NO320" i="3"/>
  <c r="NN320" i="3"/>
  <c r="NM320" i="3"/>
  <c r="NW319" i="3"/>
  <c r="NV319" i="3"/>
  <c r="NU319" i="3"/>
  <c r="NT319" i="3"/>
  <c r="NS319" i="3"/>
  <c r="NR319" i="3"/>
  <c r="NQ319" i="3"/>
  <c r="NP319" i="3"/>
  <c r="NO319" i="3"/>
  <c r="NN319" i="3"/>
  <c r="NM319" i="3"/>
  <c r="NW318" i="3"/>
  <c r="NV318" i="3"/>
  <c r="NU318" i="3"/>
  <c r="NT318" i="3"/>
  <c r="NS318" i="3"/>
  <c r="NR318" i="3"/>
  <c r="NQ318" i="3"/>
  <c r="NP318" i="3"/>
  <c r="NO318" i="3"/>
  <c r="NN318" i="3"/>
  <c r="NM318" i="3"/>
  <c r="NW317" i="3"/>
  <c r="NV317" i="3"/>
  <c r="NU317" i="3"/>
  <c r="NT317" i="3"/>
  <c r="NS317" i="3"/>
  <c r="NR317" i="3"/>
  <c r="NQ317" i="3"/>
  <c r="NP317" i="3"/>
  <c r="NO317" i="3"/>
  <c r="NN317" i="3"/>
  <c r="NM317" i="3"/>
  <c r="NW316" i="3"/>
  <c r="NV316" i="3"/>
  <c r="NU316" i="3"/>
  <c r="NT316" i="3"/>
  <c r="NS316" i="3"/>
  <c r="NR316" i="3"/>
  <c r="NQ316" i="3"/>
  <c r="NP316" i="3"/>
  <c r="NO316" i="3"/>
  <c r="NN316" i="3"/>
  <c r="NM316" i="3"/>
  <c r="NW315" i="3"/>
  <c r="NV315" i="3"/>
  <c r="NU315" i="3"/>
  <c r="NT315" i="3"/>
  <c r="NS315" i="3"/>
  <c r="NR315" i="3"/>
  <c r="NQ315" i="3"/>
  <c r="NP315" i="3"/>
  <c r="NO315" i="3"/>
  <c r="NN315" i="3"/>
  <c r="NM315" i="3"/>
  <c r="NW314" i="3"/>
  <c r="NV314" i="3"/>
  <c r="NU314" i="3"/>
  <c r="NT314" i="3"/>
  <c r="NS314" i="3"/>
  <c r="NR314" i="3"/>
  <c r="NQ314" i="3"/>
  <c r="NP314" i="3"/>
  <c r="NO314" i="3"/>
  <c r="NN314" i="3"/>
  <c r="NM314" i="3"/>
  <c r="NW313" i="3"/>
  <c r="NV313" i="3"/>
  <c r="NU313" i="3"/>
  <c r="NT313" i="3"/>
  <c r="NS313" i="3"/>
  <c r="NR313" i="3"/>
  <c r="NQ313" i="3"/>
  <c r="NP313" i="3"/>
  <c r="NO313" i="3"/>
  <c r="NN313" i="3"/>
  <c r="NM313" i="3"/>
  <c r="NW312" i="3"/>
  <c r="NV312" i="3"/>
  <c r="NU312" i="3"/>
  <c r="NT312" i="3"/>
  <c r="NS312" i="3"/>
  <c r="NR312" i="3"/>
  <c r="NQ312" i="3"/>
  <c r="NP312" i="3"/>
  <c r="NO312" i="3"/>
  <c r="NN312" i="3"/>
  <c r="NM312" i="3"/>
  <c r="NW311" i="3"/>
  <c r="NV311" i="3"/>
  <c r="NU311" i="3"/>
  <c r="NT311" i="3"/>
  <c r="NS311" i="3"/>
  <c r="NR311" i="3"/>
  <c r="NQ311" i="3"/>
  <c r="NP311" i="3"/>
  <c r="NO311" i="3"/>
  <c r="NN311" i="3"/>
  <c r="NM311" i="3"/>
  <c r="NW310" i="3"/>
  <c r="NV310" i="3"/>
  <c r="NU310" i="3"/>
  <c r="NT310" i="3"/>
  <c r="NS310" i="3"/>
  <c r="NR310" i="3"/>
  <c r="NQ310" i="3"/>
  <c r="NP310" i="3"/>
  <c r="NO310" i="3"/>
  <c r="NN310" i="3"/>
  <c r="NM310" i="3"/>
  <c r="NW309" i="3"/>
  <c r="NV309" i="3"/>
  <c r="NU309" i="3"/>
  <c r="NT309" i="3"/>
  <c r="NS309" i="3"/>
  <c r="NR309" i="3"/>
  <c r="NQ309" i="3"/>
  <c r="NP309" i="3"/>
  <c r="NO309" i="3"/>
  <c r="NN309" i="3"/>
  <c r="NM309" i="3"/>
  <c r="NW308" i="3"/>
  <c r="NV308" i="3"/>
  <c r="NU308" i="3"/>
  <c r="NT308" i="3"/>
  <c r="NS308" i="3"/>
  <c r="NR308" i="3"/>
  <c r="NQ308" i="3"/>
  <c r="NP308" i="3"/>
  <c r="NO308" i="3"/>
  <c r="NN308" i="3"/>
  <c r="NM308" i="3"/>
  <c r="NW307" i="3"/>
  <c r="NV307" i="3"/>
  <c r="NU307" i="3"/>
  <c r="NT307" i="3"/>
  <c r="NS307" i="3"/>
  <c r="NR307" i="3"/>
  <c r="NQ307" i="3"/>
  <c r="NP307" i="3"/>
  <c r="NO307" i="3"/>
  <c r="NN307" i="3"/>
  <c r="NM307" i="3"/>
  <c r="NW306" i="3"/>
  <c r="NV306" i="3"/>
  <c r="NU306" i="3"/>
  <c r="NT306" i="3"/>
  <c r="NS306" i="3"/>
  <c r="NR306" i="3"/>
  <c r="NQ306" i="3"/>
  <c r="NP306" i="3"/>
  <c r="NO306" i="3"/>
  <c r="NN306" i="3"/>
  <c r="NM306" i="3"/>
  <c r="NW305" i="3"/>
  <c r="NV305" i="3"/>
  <c r="NU305" i="3"/>
  <c r="NT305" i="3"/>
  <c r="NS305" i="3"/>
  <c r="NR305" i="3"/>
  <c r="NQ305" i="3"/>
  <c r="NP305" i="3"/>
  <c r="NO305" i="3"/>
  <c r="NN305" i="3"/>
  <c r="NM305" i="3"/>
  <c r="NW304" i="3"/>
  <c r="NV304" i="3"/>
  <c r="NU304" i="3"/>
  <c r="NT304" i="3"/>
  <c r="NS304" i="3"/>
  <c r="NR304" i="3"/>
  <c r="NQ304" i="3"/>
  <c r="NP304" i="3"/>
  <c r="NO304" i="3"/>
  <c r="NN304" i="3"/>
  <c r="NM304" i="3"/>
  <c r="NW303" i="3"/>
  <c r="NV303" i="3"/>
  <c r="NU303" i="3"/>
  <c r="NT303" i="3"/>
  <c r="NS303" i="3"/>
  <c r="NR303" i="3"/>
  <c r="NQ303" i="3"/>
  <c r="NP303" i="3"/>
  <c r="NO303" i="3"/>
  <c r="NN303" i="3"/>
  <c r="NM303" i="3"/>
  <c r="NW302" i="3"/>
  <c r="NV302" i="3"/>
  <c r="NU302" i="3"/>
  <c r="NT302" i="3"/>
  <c r="NS302" i="3"/>
  <c r="NR302" i="3"/>
  <c r="NQ302" i="3"/>
  <c r="NP302" i="3"/>
  <c r="NO302" i="3"/>
  <c r="NN302" i="3"/>
  <c r="NM302" i="3"/>
  <c r="NW301" i="3"/>
  <c r="NV301" i="3"/>
  <c r="NU301" i="3"/>
  <c r="NT301" i="3"/>
  <c r="NS301" i="3"/>
  <c r="NR301" i="3"/>
  <c r="NQ301" i="3"/>
  <c r="NP301" i="3"/>
  <c r="NO301" i="3"/>
  <c r="NN301" i="3"/>
  <c r="NM301" i="3"/>
  <c r="NW300" i="3"/>
  <c r="NV300" i="3"/>
  <c r="NU300" i="3"/>
  <c r="NT300" i="3"/>
  <c r="NS300" i="3"/>
  <c r="NR300" i="3"/>
  <c r="NQ300" i="3"/>
  <c r="NP300" i="3"/>
  <c r="NO300" i="3"/>
  <c r="NN300" i="3"/>
  <c r="NM300" i="3"/>
  <c r="NW299" i="3"/>
  <c r="NV299" i="3"/>
  <c r="NU299" i="3"/>
  <c r="NT299" i="3"/>
  <c r="NS299" i="3"/>
  <c r="NR299" i="3"/>
  <c r="NQ299" i="3"/>
  <c r="NP299" i="3"/>
  <c r="NO299" i="3"/>
  <c r="NN299" i="3"/>
  <c r="NM299" i="3"/>
  <c r="NW298" i="3"/>
  <c r="NV298" i="3"/>
  <c r="NU298" i="3"/>
  <c r="NT298" i="3"/>
  <c r="NS298" i="3"/>
  <c r="NR298" i="3"/>
  <c r="NQ298" i="3"/>
  <c r="NP298" i="3"/>
  <c r="NO298" i="3"/>
  <c r="NN298" i="3"/>
  <c r="NM298" i="3"/>
  <c r="NW297" i="3"/>
  <c r="NV297" i="3"/>
  <c r="NU297" i="3"/>
  <c r="NT297" i="3"/>
  <c r="NS297" i="3"/>
  <c r="NR297" i="3"/>
  <c r="NQ297" i="3"/>
  <c r="NP297" i="3"/>
  <c r="NO297" i="3"/>
  <c r="NN297" i="3"/>
  <c r="NM297" i="3"/>
  <c r="NW296" i="3"/>
  <c r="NV296" i="3"/>
  <c r="NU296" i="3"/>
  <c r="NT296" i="3"/>
  <c r="NS296" i="3"/>
  <c r="NR296" i="3"/>
  <c r="NQ296" i="3"/>
  <c r="NP296" i="3"/>
  <c r="NO296" i="3"/>
  <c r="NN296" i="3"/>
  <c r="NM296" i="3"/>
  <c r="NW295" i="3"/>
  <c r="NV295" i="3"/>
  <c r="NU295" i="3"/>
  <c r="NT295" i="3"/>
  <c r="NS295" i="3"/>
  <c r="NR295" i="3"/>
  <c r="NQ295" i="3"/>
  <c r="NP295" i="3"/>
  <c r="NO295" i="3"/>
  <c r="NN295" i="3"/>
  <c r="NM295" i="3"/>
  <c r="NW294" i="3"/>
  <c r="NV294" i="3"/>
  <c r="NU294" i="3"/>
  <c r="NT294" i="3"/>
  <c r="NS294" i="3"/>
  <c r="NR294" i="3"/>
  <c r="NQ294" i="3"/>
  <c r="NP294" i="3"/>
  <c r="NO294" i="3"/>
  <c r="NN294" i="3"/>
  <c r="NM294" i="3"/>
  <c r="NW293" i="3"/>
  <c r="NV293" i="3"/>
  <c r="NU293" i="3"/>
  <c r="NT293" i="3"/>
  <c r="NS293" i="3"/>
  <c r="NR293" i="3"/>
  <c r="NQ293" i="3"/>
  <c r="NP293" i="3"/>
  <c r="NO293" i="3"/>
  <c r="NN293" i="3"/>
  <c r="NM293" i="3"/>
  <c r="NW292" i="3"/>
  <c r="NV292" i="3"/>
  <c r="NU292" i="3"/>
  <c r="NT292" i="3"/>
  <c r="NS292" i="3"/>
  <c r="NR292" i="3"/>
  <c r="NQ292" i="3"/>
  <c r="NP292" i="3"/>
  <c r="NO292" i="3"/>
  <c r="NN292" i="3"/>
  <c r="NM292" i="3"/>
  <c r="NW291" i="3"/>
  <c r="NV291" i="3"/>
  <c r="NU291" i="3"/>
  <c r="NT291" i="3"/>
  <c r="NS291" i="3"/>
  <c r="NR291" i="3"/>
  <c r="NQ291" i="3"/>
  <c r="NP291" i="3"/>
  <c r="NO291" i="3"/>
  <c r="NN291" i="3"/>
  <c r="NM291" i="3"/>
  <c r="NW290" i="3"/>
  <c r="NV290" i="3"/>
  <c r="NU290" i="3"/>
  <c r="NT290" i="3"/>
  <c r="NS290" i="3"/>
  <c r="NR290" i="3"/>
  <c r="NQ290" i="3"/>
  <c r="NP290" i="3"/>
  <c r="NO290" i="3"/>
  <c r="NN290" i="3"/>
  <c r="NM290" i="3"/>
  <c r="NW289" i="3"/>
  <c r="NV289" i="3"/>
  <c r="NU289" i="3"/>
  <c r="NT289" i="3"/>
  <c r="NS289" i="3"/>
  <c r="NR289" i="3"/>
  <c r="NQ289" i="3"/>
  <c r="NP289" i="3"/>
  <c r="NO289" i="3"/>
  <c r="NN289" i="3"/>
  <c r="NM289" i="3"/>
  <c r="NW288" i="3"/>
  <c r="NV288" i="3"/>
  <c r="NU288" i="3"/>
  <c r="NT288" i="3"/>
  <c r="NS288" i="3"/>
  <c r="NR288" i="3"/>
  <c r="NQ288" i="3"/>
  <c r="NP288" i="3"/>
  <c r="NO288" i="3"/>
  <c r="NN288" i="3"/>
  <c r="NM288" i="3"/>
  <c r="NW287" i="3"/>
  <c r="NV287" i="3"/>
  <c r="NU287" i="3"/>
  <c r="NT287" i="3"/>
  <c r="NS287" i="3"/>
  <c r="NR287" i="3"/>
  <c r="NQ287" i="3"/>
  <c r="NP287" i="3"/>
  <c r="NO287" i="3"/>
  <c r="NN287" i="3"/>
  <c r="NM287" i="3"/>
  <c r="NW286" i="3"/>
  <c r="NV286" i="3"/>
  <c r="NU286" i="3"/>
  <c r="NT286" i="3"/>
  <c r="NS286" i="3"/>
  <c r="NR286" i="3"/>
  <c r="NQ286" i="3"/>
  <c r="NP286" i="3"/>
  <c r="NO286" i="3"/>
  <c r="NN286" i="3"/>
  <c r="NM286" i="3"/>
  <c r="NW285" i="3"/>
  <c r="NV285" i="3"/>
  <c r="NU285" i="3"/>
  <c r="NT285" i="3"/>
  <c r="NS285" i="3"/>
  <c r="NR285" i="3"/>
  <c r="NQ285" i="3"/>
  <c r="NP285" i="3"/>
  <c r="NO285" i="3"/>
  <c r="NN285" i="3"/>
  <c r="NM285" i="3"/>
  <c r="NW284" i="3"/>
  <c r="NV284" i="3"/>
  <c r="NU284" i="3"/>
  <c r="NT284" i="3"/>
  <c r="NS284" i="3"/>
  <c r="NR284" i="3"/>
  <c r="NQ284" i="3"/>
  <c r="NP284" i="3"/>
  <c r="NO284" i="3"/>
  <c r="NN284" i="3"/>
  <c r="NM284" i="3"/>
  <c r="NW283" i="3"/>
  <c r="NV283" i="3"/>
  <c r="NU283" i="3"/>
  <c r="NT283" i="3"/>
  <c r="NS283" i="3"/>
  <c r="NR283" i="3"/>
  <c r="NQ283" i="3"/>
  <c r="NP283" i="3"/>
  <c r="NO283" i="3"/>
  <c r="NN283" i="3"/>
  <c r="NM283" i="3"/>
  <c r="NW282" i="3"/>
  <c r="NV282" i="3"/>
  <c r="NU282" i="3"/>
  <c r="NT282" i="3"/>
  <c r="NS282" i="3"/>
  <c r="NR282" i="3"/>
  <c r="NQ282" i="3"/>
  <c r="NP282" i="3"/>
  <c r="NO282" i="3"/>
  <c r="NN282" i="3"/>
  <c r="NM282" i="3"/>
  <c r="NW281" i="3"/>
  <c r="NV281" i="3"/>
  <c r="NU281" i="3"/>
  <c r="NT281" i="3"/>
  <c r="NS281" i="3"/>
  <c r="NR281" i="3"/>
  <c r="NQ281" i="3"/>
  <c r="NP281" i="3"/>
  <c r="NO281" i="3"/>
  <c r="NN281" i="3"/>
  <c r="NM281" i="3"/>
  <c r="NW280" i="3"/>
  <c r="NV280" i="3"/>
  <c r="NU280" i="3"/>
  <c r="NT280" i="3"/>
  <c r="NS280" i="3"/>
  <c r="NR280" i="3"/>
  <c r="NQ280" i="3"/>
  <c r="NP280" i="3"/>
  <c r="NO280" i="3"/>
  <c r="NN280" i="3"/>
  <c r="NM280" i="3"/>
  <c r="NW279" i="3"/>
  <c r="NV279" i="3"/>
  <c r="NU279" i="3"/>
  <c r="NT279" i="3"/>
  <c r="NS279" i="3"/>
  <c r="NR279" i="3"/>
  <c r="NQ279" i="3"/>
  <c r="NP279" i="3"/>
  <c r="NO279" i="3"/>
  <c r="NN279" i="3"/>
  <c r="NM279" i="3"/>
  <c r="NW278" i="3"/>
  <c r="NV278" i="3"/>
  <c r="NU278" i="3"/>
  <c r="NT278" i="3"/>
  <c r="NS278" i="3"/>
  <c r="NR278" i="3"/>
  <c r="NQ278" i="3"/>
  <c r="NP278" i="3"/>
  <c r="NO278" i="3"/>
  <c r="NN278" i="3"/>
  <c r="NM278" i="3"/>
  <c r="NW277" i="3"/>
  <c r="NV277" i="3"/>
  <c r="NU277" i="3"/>
  <c r="NT277" i="3"/>
  <c r="NS277" i="3"/>
  <c r="NR277" i="3"/>
  <c r="NQ277" i="3"/>
  <c r="NP277" i="3"/>
  <c r="NO277" i="3"/>
  <c r="NN277" i="3"/>
  <c r="NM277" i="3"/>
  <c r="NW276" i="3"/>
  <c r="NV276" i="3"/>
  <c r="NU276" i="3"/>
  <c r="NT276" i="3"/>
  <c r="NS276" i="3"/>
  <c r="NR276" i="3"/>
  <c r="NQ276" i="3"/>
  <c r="NP276" i="3"/>
  <c r="NO276" i="3"/>
  <c r="NN276" i="3"/>
  <c r="NM276" i="3"/>
  <c r="NW275" i="3"/>
  <c r="NV275" i="3"/>
  <c r="NU275" i="3"/>
  <c r="NT275" i="3"/>
  <c r="NS275" i="3"/>
  <c r="NR275" i="3"/>
  <c r="NQ275" i="3"/>
  <c r="NP275" i="3"/>
  <c r="NO275" i="3"/>
  <c r="NN275" i="3"/>
  <c r="NM275" i="3"/>
  <c r="NW274" i="3"/>
  <c r="NV274" i="3"/>
  <c r="NU274" i="3"/>
  <c r="NT274" i="3"/>
  <c r="NS274" i="3"/>
  <c r="NR274" i="3"/>
  <c r="NQ274" i="3"/>
  <c r="NP274" i="3"/>
  <c r="NO274" i="3"/>
  <c r="NN274" i="3"/>
  <c r="NM274" i="3"/>
  <c r="NW273" i="3"/>
  <c r="NV273" i="3"/>
  <c r="NU273" i="3"/>
  <c r="NT273" i="3"/>
  <c r="NS273" i="3"/>
  <c r="NR273" i="3"/>
  <c r="NQ273" i="3"/>
  <c r="NP273" i="3"/>
  <c r="NO273" i="3"/>
  <c r="NN273" i="3"/>
  <c r="NM273" i="3"/>
  <c r="NW272" i="3"/>
  <c r="NV272" i="3"/>
  <c r="NU272" i="3"/>
  <c r="NT272" i="3"/>
  <c r="NS272" i="3"/>
  <c r="NR272" i="3"/>
  <c r="NQ272" i="3"/>
  <c r="NP272" i="3"/>
  <c r="NO272" i="3"/>
  <c r="NN272" i="3"/>
  <c r="NM272" i="3"/>
  <c r="NW271" i="3"/>
  <c r="NV271" i="3"/>
  <c r="NU271" i="3"/>
  <c r="NT271" i="3"/>
  <c r="NS271" i="3"/>
  <c r="NR271" i="3"/>
  <c r="NQ271" i="3"/>
  <c r="NP271" i="3"/>
  <c r="NO271" i="3"/>
  <c r="NN271" i="3"/>
  <c r="NM271" i="3"/>
  <c r="NW270" i="3"/>
  <c r="NV270" i="3"/>
  <c r="NU270" i="3"/>
  <c r="NT270" i="3"/>
  <c r="NS270" i="3"/>
  <c r="NR270" i="3"/>
  <c r="NQ270" i="3"/>
  <c r="NP270" i="3"/>
  <c r="NO270" i="3"/>
  <c r="NN270" i="3"/>
  <c r="NM270" i="3"/>
  <c r="NW269" i="3"/>
  <c r="NV269" i="3"/>
  <c r="NU269" i="3"/>
  <c r="NT269" i="3"/>
  <c r="NS269" i="3"/>
  <c r="NR269" i="3"/>
  <c r="NQ269" i="3"/>
  <c r="NP269" i="3"/>
  <c r="NO269" i="3"/>
  <c r="NN269" i="3"/>
  <c r="NM269" i="3"/>
  <c r="NW268" i="3"/>
  <c r="NV268" i="3"/>
  <c r="NU268" i="3"/>
  <c r="NT268" i="3"/>
  <c r="NS268" i="3"/>
  <c r="NR268" i="3"/>
  <c r="NQ268" i="3"/>
  <c r="NP268" i="3"/>
  <c r="NO268" i="3"/>
  <c r="NN268" i="3"/>
  <c r="NM268" i="3"/>
  <c r="NW267" i="3"/>
  <c r="NV267" i="3"/>
  <c r="NU267" i="3"/>
  <c r="NT267" i="3"/>
  <c r="NS267" i="3"/>
  <c r="NR267" i="3"/>
  <c r="NQ267" i="3"/>
  <c r="NP267" i="3"/>
  <c r="NO267" i="3"/>
  <c r="NN267" i="3"/>
  <c r="NM267" i="3"/>
  <c r="NW266" i="3"/>
  <c r="NV266" i="3"/>
  <c r="NU266" i="3"/>
  <c r="NT266" i="3"/>
  <c r="NS266" i="3"/>
  <c r="NR266" i="3"/>
  <c r="NQ266" i="3"/>
  <c r="NP266" i="3"/>
  <c r="NO266" i="3"/>
  <c r="NN266" i="3"/>
  <c r="NM266" i="3"/>
  <c r="NW265" i="3"/>
  <c r="NV265" i="3"/>
  <c r="NU265" i="3"/>
  <c r="NT265" i="3"/>
  <c r="NS265" i="3"/>
  <c r="NR265" i="3"/>
  <c r="NQ265" i="3"/>
  <c r="NP265" i="3"/>
  <c r="NO265" i="3"/>
  <c r="NN265" i="3"/>
  <c r="NM265" i="3"/>
  <c r="NW264" i="3"/>
  <c r="NV264" i="3"/>
  <c r="NU264" i="3"/>
  <c r="NT264" i="3"/>
  <c r="NS264" i="3"/>
  <c r="NR264" i="3"/>
  <c r="NQ264" i="3"/>
  <c r="NP264" i="3"/>
  <c r="NO264" i="3"/>
  <c r="NN264" i="3"/>
  <c r="NM264" i="3"/>
  <c r="NW263" i="3"/>
  <c r="NV263" i="3"/>
  <c r="NU263" i="3"/>
  <c r="NT263" i="3"/>
  <c r="NS263" i="3"/>
  <c r="NR263" i="3"/>
  <c r="NQ263" i="3"/>
  <c r="NP263" i="3"/>
  <c r="NO263" i="3"/>
  <c r="NN263" i="3"/>
  <c r="NM263" i="3"/>
  <c r="NW262" i="3"/>
  <c r="NV262" i="3"/>
  <c r="NU262" i="3"/>
  <c r="NT262" i="3"/>
  <c r="NS262" i="3"/>
  <c r="NR262" i="3"/>
  <c r="NQ262" i="3"/>
  <c r="NP262" i="3"/>
  <c r="NO262" i="3"/>
  <c r="NN262" i="3"/>
  <c r="NM262" i="3"/>
  <c r="NW261" i="3"/>
  <c r="NV261" i="3"/>
  <c r="NU261" i="3"/>
  <c r="NT261" i="3"/>
  <c r="NS261" i="3"/>
  <c r="NR261" i="3"/>
  <c r="NQ261" i="3"/>
  <c r="NP261" i="3"/>
  <c r="NO261" i="3"/>
  <c r="NN261" i="3"/>
  <c r="NM261" i="3"/>
  <c r="NW260" i="3"/>
  <c r="NV260" i="3"/>
  <c r="NU260" i="3"/>
  <c r="NT260" i="3"/>
  <c r="NS260" i="3"/>
  <c r="NR260" i="3"/>
  <c r="NQ260" i="3"/>
  <c r="NP260" i="3"/>
  <c r="NO260" i="3"/>
  <c r="NN260" i="3"/>
  <c r="NM260" i="3"/>
  <c r="NW259" i="3"/>
  <c r="NV259" i="3"/>
  <c r="NU259" i="3"/>
  <c r="NT259" i="3"/>
  <c r="NS259" i="3"/>
  <c r="NR259" i="3"/>
  <c r="NQ259" i="3"/>
  <c r="NP259" i="3"/>
  <c r="NO259" i="3"/>
  <c r="NN259" i="3"/>
  <c r="NM259" i="3"/>
  <c r="NW258" i="3"/>
  <c r="NV258" i="3"/>
  <c r="NU258" i="3"/>
  <c r="NT258" i="3"/>
  <c r="NS258" i="3"/>
  <c r="NR258" i="3"/>
  <c r="NQ258" i="3"/>
  <c r="NP258" i="3"/>
  <c r="NO258" i="3"/>
  <c r="NN258" i="3"/>
  <c r="NM258" i="3"/>
  <c r="NW257" i="3"/>
  <c r="NV257" i="3"/>
  <c r="NU257" i="3"/>
  <c r="NT257" i="3"/>
  <c r="NS257" i="3"/>
  <c r="NR257" i="3"/>
  <c r="NQ257" i="3"/>
  <c r="NP257" i="3"/>
  <c r="NO257" i="3"/>
  <c r="NN257" i="3"/>
  <c r="NM257" i="3"/>
  <c r="NW256" i="3"/>
  <c r="NV256" i="3"/>
  <c r="NU256" i="3"/>
  <c r="NT256" i="3"/>
  <c r="NS256" i="3"/>
  <c r="NR256" i="3"/>
  <c r="NQ256" i="3"/>
  <c r="NP256" i="3"/>
  <c r="NO256" i="3"/>
  <c r="NN256" i="3"/>
  <c r="NM256" i="3"/>
  <c r="NW255" i="3"/>
  <c r="NV255" i="3"/>
  <c r="NU255" i="3"/>
  <c r="NT255" i="3"/>
  <c r="NS255" i="3"/>
  <c r="NR255" i="3"/>
  <c r="NQ255" i="3"/>
  <c r="NP255" i="3"/>
  <c r="NO255" i="3"/>
  <c r="NN255" i="3"/>
  <c r="NM255" i="3"/>
  <c r="NW254" i="3"/>
  <c r="NV254" i="3"/>
  <c r="NU254" i="3"/>
  <c r="NT254" i="3"/>
  <c r="NS254" i="3"/>
  <c r="NR254" i="3"/>
  <c r="NQ254" i="3"/>
  <c r="NP254" i="3"/>
  <c r="NO254" i="3"/>
  <c r="NN254" i="3"/>
  <c r="NM254" i="3"/>
  <c r="NW253" i="3"/>
  <c r="NV253" i="3"/>
  <c r="NU253" i="3"/>
  <c r="NT253" i="3"/>
  <c r="NS253" i="3"/>
  <c r="NR253" i="3"/>
  <c r="NQ253" i="3"/>
  <c r="NP253" i="3"/>
  <c r="NO253" i="3"/>
  <c r="NN253" i="3"/>
  <c r="NM253" i="3"/>
  <c r="NW252" i="3"/>
  <c r="NV252" i="3"/>
  <c r="NU252" i="3"/>
  <c r="NT252" i="3"/>
  <c r="NS252" i="3"/>
  <c r="NR252" i="3"/>
  <c r="NQ252" i="3"/>
  <c r="NP252" i="3"/>
  <c r="NO252" i="3"/>
  <c r="NN252" i="3"/>
  <c r="NM252" i="3"/>
  <c r="NW251" i="3"/>
  <c r="NV251" i="3"/>
  <c r="NU251" i="3"/>
  <c r="NT251" i="3"/>
  <c r="NS251" i="3"/>
  <c r="NR251" i="3"/>
  <c r="NQ251" i="3"/>
  <c r="NP251" i="3"/>
  <c r="NO251" i="3"/>
  <c r="NN251" i="3"/>
  <c r="NM251" i="3"/>
  <c r="NW250" i="3"/>
  <c r="NV250" i="3"/>
  <c r="NU250" i="3"/>
  <c r="NT250" i="3"/>
  <c r="NS250" i="3"/>
  <c r="NR250" i="3"/>
  <c r="NQ250" i="3"/>
  <c r="NP250" i="3"/>
  <c r="NO250" i="3"/>
  <c r="NN250" i="3"/>
  <c r="NM250" i="3"/>
  <c r="NW249" i="3"/>
  <c r="NV249" i="3"/>
  <c r="NU249" i="3"/>
  <c r="NT249" i="3"/>
  <c r="NS249" i="3"/>
  <c r="NR249" i="3"/>
  <c r="NQ249" i="3"/>
  <c r="NP249" i="3"/>
  <c r="NO249" i="3"/>
  <c r="NN249" i="3"/>
  <c r="NM249" i="3"/>
  <c r="NW248" i="3"/>
  <c r="NV248" i="3"/>
  <c r="NU248" i="3"/>
  <c r="NT248" i="3"/>
  <c r="NS248" i="3"/>
  <c r="NR248" i="3"/>
  <c r="NQ248" i="3"/>
  <c r="NP248" i="3"/>
  <c r="NO248" i="3"/>
  <c r="NN248" i="3"/>
  <c r="NM248" i="3"/>
  <c r="NW247" i="3"/>
  <c r="NV247" i="3"/>
  <c r="NU247" i="3"/>
  <c r="NT247" i="3"/>
  <c r="NS247" i="3"/>
  <c r="NR247" i="3"/>
  <c r="NQ247" i="3"/>
  <c r="NP247" i="3"/>
  <c r="NO247" i="3"/>
  <c r="NN247" i="3"/>
  <c r="NM247" i="3"/>
  <c r="NW246" i="3"/>
  <c r="NV246" i="3"/>
  <c r="NU246" i="3"/>
  <c r="NT246" i="3"/>
  <c r="NS246" i="3"/>
  <c r="NR246" i="3"/>
  <c r="NQ246" i="3"/>
  <c r="NP246" i="3"/>
  <c r="NO246" i="3"/>
  <c r="NN246" i="3"/>
  <c r="NM246" i="3"/>
  <c r="NW245" i="3"/>
  <c r="NV245" i="3"/>
  <c r="NU245" i="3"/>
  <c r="NT245" i="3"/>
  <c r="NS245" i="3"/>
  <c r="NR245" i="3"/>
  <c r="NQ245" i="3"/>
  <c r="NP245" i="3"/>
  <c r="NO245" i="3"/>
  <c r="NN245" i="3"/>
  <c r="NM245" i="3"/>
  <c r="NW244" i="3"/>
  <c r="NV244" i="3"/>
  <c r="NU244" i="3"/>
  <c r="NT244" i="3"/>
  <c r="NS244" i="3"/>
  <c r="NR244" i="3"/>
  <c r="NQ244" i="3"/>
  <c r="NP244" i="3"/>
  <c r="NO244" i="3"/>
  <c r="NN244" i="3"/>
  <c r="NM244" i="3"/>
  <c r="NW243" i="3"/>
  <c r="NV243" i="3"/>
  <c r="NU243" i="3"/>
  <c r="NT243" i="3"/>
  <c r="NS243" i="3"/>
  <c r="NR243" i="3"/>
  <c r="NQ243" i="3"/>
  <c r="NP243" i="3"/>
  <c r="NO243" i="3"/>
  <c r="NN243" i="3"/>
  <c r="NM243" i="3"/>
  <c r="NW242" i="3"/>
  <c r="NV242" i="3"/>
  <c r="NU242" i="3"/>
  <c r="NT242" i="3"/>
  <c r="NS242" i="3"/>
  <c r="NR242" i="3"/>
  <c r="NQ242" i="3"/>
  <c r="NP242" i="3"/>
  <c r="NO242" i="3"/>
  <c r="NN242" i="3"/>
  <c r="NM242" i="3"/>
  <c r="NW241" i="3"/>
  <c r="NV241" i="3"/>
  <c r="NU241" i="3"/>
  <c r="NT241" i="3"/>
  <c r="NS241" i="3"/>
  <c r="NR241" i="3"/>
  <c r="NQ241" i="3"/>
  <c r="NP241" i="3"/>
  <c r="NO241" i="3"/>
  <c r="NN241" i="3"/>
  <c r="NM241" i="3"/>
  <c r="NW240" i="3"/>
  <c r="NV240" i="3"/>
  <c r="NU240" i="3"/>
  <c r="NT240" i="3"/>
  <c r="NS240" i="3"/>
  <c r="NR240" i="3"/>
  <c r="NQ240" i="3"/>
  <c r="NP240" i="3"/>
  <c r="NO240" i="3"/>
  <c r="NN240" i="3"/>
  <c r="NM240" i="3"/>
  <c r="NW239" i="3"/>
  <c r="NV239" i="3"/>
  <c r="NU239" i="3"/>
  <c r="NT239" i="3"/>
  <c r="NS239" i="3"/>
  <c r="NR239" i="3"/>
  <c r="NQ239" i="3"/>
  <c r="NP239" i="3"/>
  <c r="NO239" i="3"/>
  <c r="NN239" i="3"/>
  <c r="NM239" i="3"/>
  <c r="NW238" i="3"/>
  <c r="NV238" i="3"/>
  <c r="NU238" i="3"/>
  <c r="NT238" i="3"/>
  <c r="NS238" i="3"/>
  <c r="NR238" i="3"/>
  <c r="NQ238" i="3"/>
  <c r="NP238" i="3"/>
  <c r="NO238" i="3"/>
  <c r="NN238" i="3"/>
  <c r="NM238" i="3"/>
  <c r="NW237" i="3"/>
  <c r="NV237" i="3"/>
  <c r="NU237" i="3"/>
  <c r="NT237" i="3"/>
  <c r="NS237" i="3"/>
  <c r="NR237" i="3"/>
  <c r="NQ237" i="3"/>
  <c r="NP237" i="3"/>
  <c r="NO237" i="3"/>
  <c r="NN237" i="3"/>
  <c r="NM237" i="3"/>
  <c r="NW236" i="3"/>
  <c r="NV236" i="3"/>
  <c r="NU236" i="3"/>
  <c r="NT236" i="3"/>
  <c r="NS236" i="3"/>
  <c r="NR236" i="3"/>
  <c r="NQ236" i="3"/>
  <c r="NP236" i="3"/>
  <c r="NO236" i="3"/>
  <c r="NN236" i="3"/>
  <c r="NM236" i="3"/>
  <c r="NW235" i="3"/>
  <c r="NV235" i="3"/>
  <c r="NU235" i="3"/>
  <c r="NT235" i="3"/>
  <c r="NS235" i="3"/>
  <c r="NR235" i="3"/>
  <c r="NQ235" i="3"/>
  <c r="NP235" i="3"/>
  <c r="NO235" i="3"/>
  <c r="NN235" i="3"/>
  <c r="NM235" i="3"/>
  <c r="NW234" i="3"/>
  <c r="NV234" i="3"/>
  <c r="NU234" i="3"/>
  <c r="NT234" i="3"/>
  <c r="NS234" i="3"/>
  <c r="NR234" i="3"/>
  <c r="NQ234" i="3"/>
  <c r="NP234" i="3"/>
  <c r="NO234" i="3"/>
  <c r="NN234" i="3"/>
  <c r="NM234" i="3"/>
  <c r="NW233" i="3"/>
  <c r="NV233" i="3"/>
  <c r="NU233" i="3"/>
  <c r="NT233" i="3"/>
  <c r="NS233" i="3"/>
  <c r="NR233" i="3"/>
  <c r="NQ233" i="3"/>
  <c r="NP233" i="3"/>
  <c r="NO233" i="3"/>
  <c r="NN233" i="3"/>
  <c r="NM233" i="3"/>
  <c r="NW232" i="3"/>
  <c r="NV232" i="3"/>
  <c r="NU232" i="3"/>
  <c r="NT232" i="3"/>
  <c r="NS232" i="3"/>
  <c r="NR232" i="3"/>
  <c r="NQ232" i="3"/>
  <c r="NP232" i="3"/>
  <c r="NO232" i="3"/>
  <c r="NN232" i="3"/>
  <c r="NM232" i="3"/>
  <c r="NW231" i="3"/>
  <c r="NV231" i="3"/>
  <c r="NU231" i="3"/>
  <c r="NT231" i="3"/>
  <c r="NS231" i="3"/>
  <c r="NR231" i="3"/>
  <c r="NQ231" i="3"/>
  <c r="NP231" i="3"/>
  <c r="NO231" i="3"/>
  <c r="NN231" i="3"/>
  <c r="NM231" i="3"/>
  <c r="NW230" i="3"/>
  <c r="NV230" i="3"/>
  <c r="NU230" i="3"/>
  <c r="NT230" i="3"/>
  <c r="NS230" i="3"/>
  <c r="NR230" i="3"/>
  <c r="NQ230" i="3"/>
  <c r="NP230" i="3"/>
  <c r="NO230" i="3"/>
  <c r="NN230" i="3"/>
  <c r="NM230" i="3"/>
  <c r="NW229" i="3"/>
  <c r="NV229" i="3"/>
  <c r="NU229" i="3"/>
  <c r="NT229" i="3"/>
  <c r="NS229" i="3"/>
  <c r="NR229" i="3"/>
  <c r="NQ229" i="3"/>
  <c r="NP229" i="3"/>
  <c r="NO229" i="3"/>
  <c r="NN229" i="3"/>
  <c r="NM229" i="3"/>
  <c r="NW228" i="3"/>
  <c r="NV228" i="3"/>
  <c r="NU228" i="3"/>
  <c r="NT228" i="3"/>
  <c r="NS228" i="3"/>
  <c r="NR228" i="3"/>
  <c r="NQ228" i="3"/>
  <c r="NP228" i="3"/>
  <c r="NO228" i="3"/>
  <c r="NN228" i="3"/>
  <c r="NM228" i="3"/>
  <c r="NW227" i="3"/>
  <c r="NV227" i="3"/>
  <c r="NU227" i="3"/>
  <c r="NT227" i="3"/>
  <c r="NS227" i="3"/>
  <c r="NR227" i="3"/>
  <c r="NQ227" i="3"/>
  <c r="NP227" i="3"/>
  <c r="NO227" i="3"/>
  <c r="NN227" i="3"/>
  <c r="NM227" i="3"/>
  <c r="NW226" i="3"/>
  <c r="NV226" i="3"/>
  <c r="NU226" i="3"/>
  <c r="NT226" i="3"/>
  <c r="NS226" i="3"/>
  <c r="NR226" i="3"/>
  <c r="NQ226" i="3"/>
  <c r="NP226" i="3"/>
  <c r="NO226" i="3"/>
  <c r="NN226" i="3"/>
  <c r="NM226" i="3"/>
  <c r="NW225" i="3"/>
  <c r="NV225" i="3"/>
  <c r="NU225" i="3"/>
  <c r="NT225" i="3"/>
  <c r="NS225" i="3"/>
  <c r="NR225" i="3"/>
  <c r="NQ225" i="3"/>
  <c r="NP225" i="3"/>
  <c r="NO225" i="3"/>
  <c r="NN225" i="3"/>
  <c r="NM225" i="3"/>
  <c r="NW224" i="3"/>
  <c r="NV224" i="3"/>
  <c r="NU224" i="3"/>
  <c r="NT224" i="3"/>
  <c r="NS224" i="3"/>
  <c r="NR224" i="3"/>
  <c r="NQ224" i="3"/>
  <c r="NP224" i="3"/>
  <c r="NO224" i="3"/>
  <c r="NN224" i="3"/>
  <c r="NM224" i="3"/>
  <c r="NW223" i="3"/>
  <c r="NV223" i="3"/>
  <c r="NU223" i="3"/>
  <c r="NT223" i="3"/>
  <c r="NS223" i="3"/>
  <c r="NR223" i="3"/>
  <c r="NQ223" i="3"/>
  <c r="NP223" i="3"/>
  <c r="NO223" i="3"/>
  <c r="NN223" i="3"/>
  <c r="NM223" i="3"/>
  <c r="NW222" i="3"/>
  <c r="NV222" i="3"/>
  <c r="NU222" i="3"/>
  <c r="NT222" i="3"/>
  <c r="NS222" i="3"/>
  <c r="NR222" i="3"/>
  <c r="NQ222" i="3"/>
  <c r="NP222" i="3"/>
  <c r="NO222" i="3"/>
  <c r="NN222" i="3"/>
  <c r="NM222" i="3"/>
  <c r="NW221" i="3"/>
  <c r="NV221" i="3"/>
  <c r="NU221" i="3"/>
  <c r="NT221" i="3"/>
  <c r="NS221" i="3"/>
  <c r="NR221" i="3"/>
  <c r="NQ221" i="3"/>
  <c r="NP221" i="3"/>
  <c r="NO221" i="3"/>
  <c r="NN221" i="3"/>
  <c r="NM221" i="3"/>
  <c r="NW220" i="3"/>
  <c r="NV220" i="3"/>
  <c r="NU220" i="3"/>
  <c r="NT220" i="3"/>
  <c r="NS220" i="3"/>
  <c r="NR220" i="3"/>
  <c r="NQ220" i="3"/>
  <c r="NP220" i="3"/>
  <c r="NO220" i="3"/>
  <c r="NN220" i="3"/>
  <c r="NM220" i="3"/>
  <c r="NW219" i="3"/>
  <c r="NV219" i="3"/>
  <c r="NU219" i="3"/>
  <c r="NT219" i="3"/>
  <c r="NS219" i="3"/>
  <c r="NR219" i="3"/>
  <c r="NQ219" i="3"/>
  <c r="NP219" i="3"/>
  <c r="NO219" i="3"/>
  <c r="NN219" i="3"/>
  <c r="NM219" i="3"/>
  <c r="NW218" i="3"/>
  <c r="NV218" i="3"/>
  <c r="NU218" i="3"/>
  <c r="NT218" i="3"/>
  <c r="NS218" i="3"/>
  <c r="NR218" i="3"/>
  <c r="NQ218" i="3"/>
  <c r="NP218" i="3"/>
  <c r="NO218" i="3"/>
  <c r="NN218" i="3"/>
  <c r="NM218" i="3"/>
  <c r="NW217" i="3"/>
  <c r="NV217" i="3"/>
  <c r="NU217" i="3"/>
  <c r="NT217" i="3"/>
  <c r="NS217" i="3"/>
  <c r="NR217" i="3"/>
  <c r="NQ217" i="3"/>
  <c r="NP217" i="3"/>
  <c r="NO217" i="3"/>
  <c r="NN217" i="3"/>
  <c r="NM217" i="3"/>
  <c r="NW216" i="3"/>
  <c r="NV216" i="3"/>
  <c r="NU216" i="3"/>
  <c r="NT216" i="3"/>
  <c r="NS216" i="3"/>
  <c r="NR216" i="3"/>
  <c r="NQ216" i="3"/>
  <c r="NP216" i="3"/>
  <c r="NO216" i="3"/>
  <c r="NN216" i="3"/>
  <c r="NM216" i="3"/>
  <c r="NW215" i="3"/>
  <c r="NV215" i="3"/>
  <c r="NU215" i="3"/>
  <c r="NT215" i="3"/>
  <c r="NS215" i="3"/>
  <c r="NR215" i="3"/>
  <c r="NQ215" i="3"/>
  <c r="NP215" i="3"/>
  <c r="NO215" i="3"/>
  <c r="NN215" i="3"/>
  <c r="NM215" i="3"/>
  <c r="NW214" i="3"/>
  <c r="NV214" i="3"/>
  <c r="NU214" i="3"/>
  <c r="NT214" i="3"/>
  <c r="NS214" i="3"/>
  <c r="NR214" i="3"/>
  <c r="NQ214" i="3"/>
  <c r="NP214" i="3"/>
  <c r="NO214" i="3"/>
  <c r="NN214" i="3"/>
  <c r="NM214" i="3"/>
  <c r="NW213" i="3"/>
  <c r="NV213" i="3"/>
  <c r="NU213" i="3"/>
  <c r="NT213" i="3"/>
  <c r="NS213" i="3"/>
  <c r="NR213" i="3"/>
  <c r="NQ213" i="3"/>
  <c r="NP213" i="3"/>
  <c r="NO213" i="3"/>
  <c r="NN213" i="3"/>
  <c r="NM213" i="3"/>
  <c r="NW212" i="3"/>
  <c r="NV212" i="3"/>
  <c r="NU212" i="3"/>
  <c r="NT212" i="3"/>
  <c r="NS212" i="3"/>
  <c r="NR212" i="3"/>
  <c r="NQ212" i="3"/>
  <c r="NP212" i="3"/>
  <c r="NO212" i="3"/>
  <c r="NN212" i="3"/>
  <c r="NM212" i="3"/>
  <c r="NW211" i="3"/>
  <c r="NV211" i="3"/>
  <c r="NU211" i="3"/>
  <c r="NT211" i="3"/>
  <c r="NS211" i="3"/>
  <c r="NR211" i="3"/>
  <c r="NQ211" i="3"/>
  <c r="NP211" i="3"/>
  <c r="NO211" i="3"/>
  <c r="NN211" i="3"/>
  <c r="NM211" i="3"/>
  <c r="NW210" i="3"/>
  <c r="NV210" i="3"/>
  <c r="NU210" i="3"/>
  <c r="NT210" i="3"/>
  <c r="NS210" i="3"/>
  <c r="NR210" i="3"/>
  <c r="NQ210" i="3"/>
  <c r="NP210" i="3"/>
  <c r="NO210" i="3"/>
  <c r="NN210" i="3"/>
  <c r="NM210" i="3"/>
  <c r="NW209" i="3"/>
  <c r="NV209" i="3"/>
  <c r="NU209" i="3"/>
  <c r="NT209" i="3"/>
  <c r="NS209" i="3"/>
  <c r="NR209" i="3"/>
  <c r="NQ209" i="3"/>
  <c r="NP209" i="3"/>
  <c r="NO209" i="3"/>
  <c r="NN209" i="3"/>
  <c r="NM209" i="3"/>
  <c r="NW208" i="3"/>
  <c r="NV208" i="3"/>
  <c r="NU208" i="3"/>
  <c r="NT208" i="3"/>
  <c r="NS208" i="3"/>
  <c r="NR208" i="3"/>
  <c r="NQ208" i="3"/>
  <c r="NP208" i="3"/>
  <c r="NO208" i="3"/>
  <c r="NN208" i="3"/>
  <c r="NM208" i="3"/>
  <c r="NW207" i="3"/>
  <c r="NV207" i="3"/>
  <c r="NU207" i="3"/>
  <c r="NT207" i="3"/>
  <c r="NS207" i="3"/>
  <c r="NR207" i="3"/>
  <c r="NQ207" i="3"/>
  <c r="NP207" i="3"/>
  <c r="NO207" i="3"/>
  <c r="NN207" i="3"/>
  <c r="NM207" i="3"/>
  <c r="NW206" i="3"/>
  <c r="NV206" i="3"/>
  <c r="NU206" i="3"/>
  <c r="NT206" i="3"/>
  <c r="NS206" i="3"/>
  <c r="NR206" i="3"/>
  <c r="NQ206" i="3"/>
  <c r="NP206" i="3"/>
  <c r="NO206" i="3"/>
  <c r="NN206" i="3"/>
  <c r="NM206" i="3"/>
  <c r="NW205" i="3"/>
  <c r="NV205" i="3"/>
  <c r="NU205" i="3"/>
  <c r="NT205" i="3"/>
  <c r="NS205" i="3"/>
  <c r="NR205" i="3"/>
  <c r="NQ205" i="3"/>
  <c r="NP205" i="3"/>
  <c r="NO205" i="3"/>
  <c r="NN205" i="3"/>
  <c r="NM205" i="3"/>
  <c r="NW204" i="3"/>
  <c r="NV204" i="3"/>
  <c r="NU204" i="3"/>
  <c r="NT204" i="3"/>
  <c r="NS204" i="3"/>
  <c r="NR204" i="3"/>
  <c r="NQ204" i="3"/>
  <c r="NP204" i="3"/>
  <c r="NO204" i="3"/>
  <c r="NN204" i="3"/>
  <c r="NM204" i="3"/>
  <c r="NW203" i="3"/>
  <c r="NV203" i="3"/>
  <c r="NU203" i="3"/>
  <c r="NT203" i="3"/>
  <c r="NS203" i="3"/>
  <c r="NR203" i="3"/>
  <c r="NQ203" i="3"/>
  <c r="NP203" i="3"/>
  <c r="NO203" i="3"/>
  <c r="NN203" i="3"/>
  <c r="NM203" i="3"/>
  <c r="NW202" i="3"/>
  <c r="NV202" i="3"/>
  <c r="NU202" i="3"/>
  <c r="NT202" i="3"/>
  <c r="NS202" i="3"/>
  <c r="NR202" i="3"/>
  <c r="NQ202" i="3"/>
  <c r="NP202" i="3"/>
  <c r="NO202" i="3"/>
  <c r="NN202" i="3"/>
  <c r="NM202" i="3"/>
  <c r="NW201" i="3"/>
  <c r="NV201" i="3"/>
  <c r="NU201" i="3"/>
  <c r="NT201" i="3"/>
  <c r="NS201" i="3"/>
  <c r="NR201" i="3"/>
  <c r="NQ201" i="3"/>
  <c r="NP201" i="3"/>
  <c r="NO201" i="3"/>
  <c r="NN201" i="3"/>
  <c r="NM201" i="3"/>
  <c r="NW200" i="3"/>
  <c r="NV200" i="3"/>
  <c r="NU200" i="3"/>
  <c r="NT200" i="3"/>
  <c r="NS200" i="3"/>
  <c r="NR200" i="3"/>
  <c r="NQ200" i="3"/>
  <c r="NP200" i="3"/>
  <c r="NO200" i="3"/>
  <c r="NN200" i="3"/>
  <c r="NM200" i="3"/>
  <c r="NW199" i="3"/>
  <c r="NV199" i="3"/>
  <c r="NU199" i="3"/>
  <c r="NT199" i="3"/>
  <c r="NS199" i="3"/>
  <c r="NR199" i="3"/>
  <c r="NQ199" i="3"/>
  <c r="NP199" i="3"/>
  <c r="NO199" i="3"/>
  <c r="NN199" i="3"/>
  <c r="NM199" i="3"/>
  <c r="NW198" i="3"/>
  <c r="NV198" i="3"/>
  <c r="NU198" i="3"/>
  <c r="NT198" i="3"/>
  <c r="NS198" i="3"/>
  <c r="NR198" i="3"/>
  <c r="NQ198" i="3"/>
  <c r="NP198" i="3"/>
  <c r="NO198" i="3"/>
  <c r="NN198" i="3"/>
  <c r="NM198" i="3"/>
  <c r="NW197" i="3"/>
  <c r="NV197" i="3"/>
  <c r="NU197" i="3"/>
  <c r="NT197" i="3"/>
  <c r="NS197" i="3"/>
  <c r="NR197" i="3"/>
  <c r="NQ197" i="3"/>
  <c r="NP197" i="3"/>
  <c r="NO197" i="3"/>
  <c r="NN197" i="3"/>
  <c r="NM197" i="3"/>
  <c r="NW196" i="3"/>
  <c r="NV196" i="3"/>
  <c r="NU196" i="3"/>
  <c r="NT196" i="3"/>
  <c r="NS196" i="3"/>
  <c r="NR196" i="3"/>
  <c r="NQ196" i="3"/>
  <c r="NP196" i="3"/>
  <c r="NO196" i="3"/>
  <c r="NN196" i="3"/>
  <c r="NM196" i="3"/>
  <c r="NW195" i="3"/>
  <c r="NV195" i="3"/>
  <c r="NU195" i="3"/>
  <c r="NT195" i="3"/>
  <c r="NS195" i="3"/>
  <c r="NR195" i="3"/>
  <c r="NQ195" i="3"/>
  <c r="NP195" i="3"/>
  <c r="NO195" i="3"/>
  <c r="NN195" i="3"/>
  <c r="NM195" i="3"/>
  <c r="NW194" i="3"/>
  <c r="NV194" i="3"/>
  <c r="NU194" i="3"/>
  <c r="NT194" i="3"/>
  <c r="NS194" i="3"/>
  <c r="NR194" i="3"/>
  <c r="NQ194" i="3"/>
  <c r="NP194" i="3"/>
  <c r="NO194" i="3"/>
  <c r="NN194" i="3"/>
  <c r="NM194" i="3"/>
  <c r="NW193" i="3"/>
  <c r="NV193" i="3"/>
  <c r="NU193" i="3"/>
  <c r="NT193" i="3"/>
  <c r="NS193" i="3"/>
  <c r="NR193" i="3"/>
  <c r="NQ193" i="3"/>
  <c r="NP193" i="3"/>
  <c r="NO193" i="3"/>
  <c r="NN193" i="3"/>
  <c r="NM193" i="3"/>
  <c r="NW192" i="3"/>
  <c r="NV192" i="3"/>
  <c r="NU192" i="3"/>
  <c r="NT192" i="3"/>
  <c r="NS192" i="3"/>
  <c r="NR192" i="3"/>
  <c r="NQ192" i="3"/>
  <c r="NP192" i="3"/>
  <c r="NO192" i="3"/>
  <c r="NN192" i="3"/>
  <c r="NM192" i="3"/>
  <c r="NW191" i="3"/>
  <c r="NV191" i="3"/>
  <c r="NU191" i="3"/>
  <c r="NT191" i="3"/>
  <c r="NS191" i="3"/>
  <c r="NR191" i="3"/>
  <c r="NQ191" i="3"/>
  <c r="NP191" i="3"/>
  <c r="NO191" i="3"/>
  <c r="NN191" i="3"/>
  <c r="NM191" i="3"/>
  <c r="NW190" i="3"/>
  <c r="NV190" i="3"/>
  <c r="NU190" i="3"/>
  <c r="NT190" i="3"/>
  <c r="NS190" i="3"/>
  <c r="NR190" i="3"/>
  <c r="NQ190" i="3"/>
  <c r="NP190" i="3"/>
  <c r="NO190" i="3"/>
  <c r="NN190" i="3"/>
  <c r="NM190" i="3"/>
  <c r="NW189" i="3"/>
  <c r="NV189" i="3"/>
  <c r="NU189" i="3"/>
  <c r="NT189" i="3"/>
  <c r="NS189" i="3"/>
  <c r="NR189" i="3"/>
  <c r="NQ189" i="3"/>
  <c r="NP189" i="3"/>
  <c r="NO189" i="3"/>
  <c r="NN189" i="3"/>
  <c r="NM189" i="3"/>
  <c r="NW188" i="3"/>
  <c r="NV188" i="3"/>
  <c r="NU188" i="3"/>
  <c r="NT188" i="3"/>
  <c r="NS188" i="3"/>
  <c r="NR188" i="3"/>
  <c r="NQ188" i="3"/>
  <c r="NP188" i="3"/>
  <c r="NO188" i="3"/>
  <c r="NN188" i="3"/>
  <c r="NM188" i="3"/>
  <c r="NW187" i="3"/>
  <c r="NV187" i="3"/>
  <c r="NU187" i="3"/>
  <c r="NT187" i="3"/>
  <c r="NS187" i="3"/>
  <c r="NR187" i="3"/>
  <c r="NQ187" i="3"/>
  <c r="NP187" i="3"/>
  <c r="NO187" i="3"/>
  <c r="NN187" i="3"/>
  <c r="NM187" i="3"/>
  <c r="NW186" i="3"/>
  <c r="NV186" i="3"/>
  <c r="NU186" i="3"/>
  <c r="NT186" i="3"/>
  <c r="NS186" i="3"/>
  <c r="NR186" i="3"/>
  <c r="NQ186" i="3"/>
  <c r="NP186" i="3"/>
  <c r="NO186" i="3"/>
  <c r="NN186" i="3"/>
  <c r="NM186" i="3"/>
  <c r="NW185" i="3"/>
  <c r="NV185" i="3"/>
  <c r="NU185" i="3"/>
  <c r="NT185" i="3"/>
  <c r="NS185" i="3"/>
  <c r="NR185" i="3"/>
  <c r="NQ185" i="3"/>
  <c r="NP185" i="3"/>
  <c r="NO185" i="3"/>
  <c r="NN185" i="3"/>
  <c r="NM185" i="3"/>
  <c r="NW184" i="3"/>
  <c r="NV184" i="3"/>
  <c r="NU184" i="3"/>
  <c r="NT184" i="3"/>
  <c r="NS184" i="3"/>
  <c r="NR184" i="3"/>
  <c r="NQ184" i="3"/>
  <c r="NP184" i="3"/>
  <c r="NO184" i="3"/>
  <c r="NN184" i="3"/>
  <c r="NM184" i="3"/>
  <c r="NW183" i="3"/>
  <c r="NV183" i="3"/>
  <c r="NU183" i="3"/>
  <c r="NT183" i="3"/>
  <c r="NS183" i="3"/>
  <c r="NR183" i="3"/>
  <c r="NQ183" i="3"/>
  <c r="NP183" i="3"/>
  <c r="NO183" i="3"/>
  <c r="NN183" i="3"/>
  <c r="NM183" i="3"/>
  <c r="NW182" i="3"/>
  <c r="NV182" i="3"/>
  <c r="NU182" i="3"/>
  <c r="NT182" i="3"/>
  <c r="NS182" i="3"/>
  <c r="NR182" i="3"/>
  <c r="NQ182" i="3"/>
  <c r="NP182" i="3"/>
  <c r="NO182" i="3"/>
  <c r="NN182" i="3"/>
  <c r="NM182" i="3"/>
  <c r="NW181" i="3"/>
  <c r="NV181" i="3"/>
  <c r="NU181" i="3"/>
  <c r="NT181" i="3"/>
  <c r="NS181" i="3"/>
  <c r="NR181" i="3"/>
  <c r="NQ181" i="3"/>
  <c r="NP181" i="3"/>
  <c r="NO181" i="3"/>
  <c r="NN181" i="3"/>
  <c r="NM181" i="3"/>
  <c r="NW180" i="3"/>
  <c r="NV180" i="3"/>
  <c r="NU180" i="3"/>
  <c r="NT180" i="3"/>
  <c r="NS180" i="3"/>
  <c r="NR180" i="3"/>
  <c r="NQ180" i="3"/>
  <c r="NP180" i="3"/>
  <c r="NO180" i="3"/>
  <c r="NN180" i="3"/>
  <c r="NM180" i="3"/>
  <c r="NW179" i="3"/>
  <c r="NV179" i="3"/>
  <c r="NU179" i="3"/>
  <c r="NT179" i="3"/>
  <c r="NS179" i="3"/>
  <c r="NR179" i="3"/>
  <c r="NQ179" i="3"/>
  <c r="NP179" i="3"/>
  <c r="NO179" i="3"/>
  <c r="NN179" i="3"/>
  <c r="NM179" i="3"/>
  <c r="NW178" i="3"/>
  <c r="NV178" i="3"/>
  <c r="NU178" i="3"/>
  <c r="NT178" i="3"/>
  <c r="NS178" i="3"/>
  <c r="NR178" i="3"/>
  <c r="NQ178" i="3"/>
  <c r="NP178" i="3"/>
  <c r="NO178" i="3"/>
  <c r="NN178" i="3"/>
  <c r="NM178" i="3"/>
  <c r="NW177" i="3"/>
  <c r="NV177" i="3"/>
  <c r="NU177" i="3"/>
  <c r="NT177" i="3"/>
  <c r="NS177" i="3"/>
  <c r="NR177" i="3"/>
  <c r="NQ177" i="3"/>
  <c r="NP177" i="3"/>
  <c r="NO177" i="3"/>
  <c r="NN177" i="3"/>
  <c r="NM177" i="3"/>
  <c r="NW176" i="3"/>
  <c r="NV176" i="3"/>
  <c r="NU176" i="3"/>
  <c r="NT176" i="3"/>
  <c r="NS176" i="3"/>
  <c r="NR176" i="3"/>
  <c r="NQ176" i="3"/>
  <c r="NP176" i="3"/>
  <c r="NO176" i="3"/>
  <c r="NN176" i="3"/>
  <c r="NM176" i="3"/>
  <c r="NW175" i="3"/>
  <c r="NV175" i="3"/>
  <c r="NU175" i="3"/>
  <c r="NT175" i="3"/>
  <c r="NS175" i="3"/>
  <c r="NR175" i="3"/>
  <c r="NQ175" i="3"/>
  <c r="NP175" i="3"/>
  <c r="NO175" i="3"/>
  <c r="NN175" i="3"/>
  <c r="NM175" i="3"/>
  <c r="NW174" i="3"/>
  <c r="NV174" i="3"/>
  <c r="NU174" i="3"/>
  <c r="NT174" i="3"/>
  <c r="NS174" i="3"/>
  <c r="NR174" i="3"/>
  <c r="NQ174" i="3"/>
  <c r="NP174" i="3"/>
  <c r="NO174" i="3"/>
  <c r="NN174" i="3"/>
  <c r="NM174" i="3"/>
  <c r="NW173" i="3"/>
  <c r="NV173" i="3"/>
  <c r="NU173" i="3"/>
  <c r="NT173" i="3"/>
  <c r="NS173" i="3"/>
  <c r="NR173" i="3"/>
  <c r="NQ173" i="3"/>
  <c r="NP173" i="3"/>
  <c r="NO173" i="3"/>
  <c r="NN173" i="3"/>
  <c r="NM173" i="3"/>
  <c r="NW172" i="3"/>
  <c r="NV172" i="3"/>
  <c r="NU172" i="3"/>
  <c r="NT172" i="3"/>
  <c r="NS172" i="3"/>
  <c r="NR172" i="3"/>
  <c r="NQ172" i="3"/>
  <c r="NP172" i="3"/>
  <c r="NO172" i="3"/>
  <c r="NN172" i="3"/>
  <c r="NM172" i="3"/>
  <c r="NW171" i="3"/>
  <c r="NV171" i="3"/>
  <c r="NU171" i="3"/>
  <c r="NT171" i="3"/>
  <c r="NS171" i="3"/>
  <c r="NR171" i="3"/>
  <c r="NQ171" i="3"/>
  <c r="NP171" i="3"/>
  <c r="NO171" i="3"/>
  <c r="NN171" i="3"/>
  <c r="NM171" i="3"/>
  <c r="NW170" i="3"/>
  <c r="NV170" i="3"/>
  <c r="NU170" i="3"/>
  <c r="NT170" i="3"/>
  <c r="NS170" i="3"/>
  <c r="NR170" i="3"/>
  <c r="NQ170" i="3"/>
  <c r="NP170" i="3"/>
  <c r="NO170" i="3"/>
  <c r="NN170" i="3"/>
  <c r="NM170" i="3"/>
  <c r="NW169" i="3"/>
  <c r="NV169" i="3"/>
  <c r="NU169" i="3"/>
  <c r="NT169" i="3"/>
  <c r="NS169" i="3"/>
  <c r="NR169" i="3"/>
  <c r="NQ169" i="3"/>
  <c r="NP169" i="3"/>
  <c r="NO169" i="3"/>
  <c r="NN169" i="3"/>
  <c r="NM169" i="3"/>
  <c r="NW168" i="3"/>
  <c r="NV168" i="3"/>
  <c r="NU168" i="3"/>
  <c r="NT168" i="3"/>
  <c r="NS168" i="3"/>
  <c r="NR168" i="3"/>
  <c r="NQ168" i="3"/>
  <c r="NP168" i="3"/>
  <c r="NO168" i="3"/>
  <c r="NN168" i="3"/>
  <c r="NM168" i="3"/>
  <c r="NW167" i="3"/>
  <c r="NV167" i="3"/>
  <c r="NU167" i="3"/>
  <c r="NT167" i="3"/>
  <c r="NS167" i="3"/>
  <c r="NR167" i="3"/>
  <c r="NQ167" i="3"/>
  <c r="NP167" i="3"/>
  <c r="NO167" i="3"/>
  <c r="NN167" i="3"/>
  <c r="NM167" i="3"/>
  <c r="NW166" i="3"/>
  <c r="NV166" i="3"/>
  <c r="NU166" i="3"/>
  <c r="NT166" i="3"/>
  <c r="NS166" i="3"/>
  <c r="NR166" i="3"/>
  <c r="NQ166" i="3"/>
  <c r="NP166" i="3"/>
  <c r="NO166" i="3"/>
  <c r="NN166" i="3"/>
  <c r="NM166" i="3"/>
  <c r="NW165" i="3"/>
  <c r="NV165" i="3"/>
  <c r="NU165" i="3"/>
  <c r="NT165" i="3"/>
  <c r="NS165" i="3"/>
  <c r="NR165" i="3"/>
  <c r="NQ165" i="3"/>
  <c r="NP165" i="3"/>
  <c r="NO165" i="3"/>
  <c r="NN165" i="3"/>
  <c r="NM165" i="3"/>
  <c r="NW164" i="3"/>
  <c r="NV164" i="3"/>
  <c r="NU164" i="3"/>
  <c r="NT164" i="3"/>
  <c r="NS164" i="3"/>
  <c r="NR164" i="3"/>
  <c r="NQ164" i="3"/>
  <c r="NP164" i="3"/>
  <c r="NO164" i="3"/>
  <c r="NN164" i="3"/>
  <c r="NM164" i="3"/>
  <c r="NW163" i="3"/>
  <c r="NV163" i="3"/>
  <c r="NU163" i="3"/>
  <c r="NT163" i="3"/>
  <c r="NS163" i="3"/>
  <c r="NR163" i="3"/>
  <c r="NQ163" i="3"/>
  <c r="NP163" i="3"/>
  <c r="NO163" i="3"/>
  <c r="NN163" i="3"/>
  <c r="NM163" i="3"/>
  <c r="NW162" i="3"/>
  <c r="NV162" i="3"/>
  <c r="NU162" i="3"/>
  <c r="NT162" i="3"/>
  <c r="NS162" i="3"/>
  <c r="NR162" i="3"/>
  <c r="NQ162" i="3"/>
  <c r="NP162" i="3"/>
  <c r="NO162" i="3"/>
  <c r="NN162" i="3"/>
  <c r="NM162" i="3"/>
  <c r="NW161" i="3"/>
  <c r="NV161" i="3"/>
  <c r="NU161" i="3"/>
  <c r="NT161" i="3"/>
  <c r="NS161" i="3"/>
  <c r="NR161" i="3"/>
  <c r="NQ161" i="3"/>
  <c r="NP161" i="3"/>
  <c r="NO161" i="3"/>
  <c r="NN161" i="3"/>
  <c r="NM161" i="3"/>
  <c r="NW160" i="3"/>
  <c r="NV160" i="3"/>
  <c r="NU160" i="3"/>
  <c r="NT160" i="3"/>
  <c r="NS160" i="3"/>
  <c r="NR160" i="3"/>
  <c r="NQ160" i="3"/>
  <c r="NP160" i="3"/>
  <c r="NO160" i="3"/>
  <c r="NN160" i="3"/>
  <c r="NM160" i="3"/>
  <c r="NW159" i="3"/>
  <c r="NV159" i="3"/>
  <c r="NU159" i="3"/>
  <c r="NT159" i="3"/>
  <c r="NS159" i="3"/>
  <c r="NR159" i="3"/>
  <c r="NQ159" i="3"/>
  <c r="NP159" i="3"/>
  <c r="NO159" i="3"/>
  <c r="NN159" i="3"/>
  <c r="NM159" i="3"/>
  <c r="NW158" i="3"/>
  <c r="NV158" i="3"/>
  <c r="NU158" i="3"/>
  <c r="NT158" i="3"/>
  <c r="NS158" i="3"/>
  <c r="NR158" i="3"/>
  <c r="NQ158" i="3"/>
  <c r="NP158" i="3"/>
  <c r="NO158" i="3"/>
  <c r="NN158" i="3"/>
  <c r="NM158" i="3"/>
  <c r="NW157" i="3"/>
  <c r="NV157" i="3"/>
  <c r="NU157" i="3"/>
  <c r="NT157" i="3"/>
  <c r="NS157" i="3"/>
  <c r="NR157" i="3"/>
  <c r="NQ157" i="3"/>
  <c r="NP157" i="3"/>
  <c r="NO157" i="3"/>
  <c r="NN157" i="3"/>
  <c r="NM157" i="3"/>
  <c r="NW156" i="3"/>
  <c r="NV156" i="3"/>
  <c r="NU156" i="3"/>
  <c r="NT156" i="3"/>
  <c r="NS156" i="3"/>
  <c r="NR156" i="3"/>
  <c r="NQ156" i="3"/>
  <c r="NP156" i="3"/>
  <c r="NO156" i="3"/>
  <c r="NN156" i="3"/>
  <c r="NM156" i="3"/>
  <c r="NW155" i="3"/>
  <c r="NV155" i="3"/>
  <c r="NU155" i="3"/>
  <c r="NT155" i="3"/>
  <c r="NS155" i="3"/>
  <c r="NR155" i="3"/>
  <c r="NQ155" i="3"/>
  <c r="NP155" i="3"/>
  <c r="NO155" i="3"/>
  <c r="NN155" i="3"/>
  <c r="NM155" i="3"/>
  <c r="NW154" i="3"/>
  <c r="NV154" i="3"/>
  <c r="NU154" i="3"/>
  <c r="NT154" i="3"/>
  <c r="NS154" i="3"/>
  <c r="NR154" i="3"/>
  <c r="NQ154" i="3"/>
  <c r="NP154" i="3"/>
  <c r="NO154" i="3"/>
  <c r="NN154" i="3"/>
  <c r="NM154" i="3"/>
  <c r="NW153" i="3"/>
  <c r="NV153" i="3"/>
  <c r="NU153" i="3"/>
  <c r="NT153" i="3"/>
  <c r="NS153" i="3"/>
  <c r="NR153" i="3"/>
  <c r="NQ153" i="3"/>
  <c r="NP153" i="3"/>
  <c r="NO153" i="3"/>
  <c r="NN153" i="3"/>
  <c r="NM153" i="3"/>
  <c r="NW152" i="3"/>
  <c r="NV152" i="3"/>
  <c r="NU152" i="3"/>
  <c r="NT152" i="3"/>
  <c r="NS152" i="3"/>
  <c r="NR152" i="3"/>
  <c r="NQ152" i="3"/>
  <c r="NP152" i="3"/>
  <c r="NO152" i="3"/>
  <c r="NN152" i="3"/>
  <c r="NM152" i="3"/>
  <c r="NW151" i="3"/>
  <c r="NV151" i="3"/>
  <c r="NU151" i="3"/>
  <c r="NT151" i="3"/>
  <c r="NS151" i="3"/>
  <c r="NR151" i="3"/>
  <c r="NQ151" i="3"/>
  <c r="NP151" i="3"/>
  <c r="NO151" i="3"/>
  <c r="NN151" i="3"/>
  <c r="NM151" i="3"/>
  <c r="NW150" i="3"/>
  <c r="NV150" i="3"/>
  <c r="NU150" i="3"/>
  <c r="NT150" i="3"/>
  <c r="NS150" i="3"/>
  <c r="NR150" i="3"/>
  <c r="NQ150" i="3"/>
  <c r="NP150" i="3"/>
  <c r="NO150" i="3"/>
  <c r="NN150" i="3"/>
  <c r="NM150" i="3"/>
  <c r="NW149" i="3"/>
  <c r="NV149" i="3"/>
  <c r="NU149" i="3"/>
  <c r="NT149" i="3"/>
  <c r="NS149" i="3"/>
  <c r="NR149" i="3"/>
  <c r="NQ149" i="3"/>
  <c r="NP149" i="3"/>
  <c r="NO149" i="3"/>
  <c r="NN149" i="3"/>
  <c r="NM149" i="3"/>
  <c r="NW148" i="3"/>
  <c r="NV148" i="3"/>
  <c r="NU148" i="3"/>
  <c r="NT148" i="3"/>
  <c r="NS148" i="3"/>
  <c r="NR148" i="3"/>
  <c r="NQ148" i="3"/>
  <c r="NP148" i="3"/>
  <c r="NO148" i="3"/>
  <c r="NN148" i="3"/>
  <c r="NM148" i="3"/>
  <c r="NW147" i="3"/>
  <c r="NV147" i="3"/>
  <c r="NU147" i="3"/>
  <c r="NT147" i="3"/>
  <c r="NS147" i="3"/>
  <c r="NR147" i="3"/>
  <c r="NQ147" i="3"/>
  <c r="NP147" i="3"/>
  <c r="NO147" i="3"/>
  <c r="NN147" i="3"/>
  <c r="NM147" i="3"/>
  <c r="NW146" i="3"/>
  <c r="NV146" i="3"/>
  <c r="NU146" i="3"/>
  <c r="NT146" i="3"/>
  <c r="NS146" i="3"/>
  <c r="NR146" i="3"/>
  <c r="NQ146" i="3"/>
  <c r="NP146" i="3"/>
  <c r="NO146" i="3"/>
  <c r="NN146" i="3"/>
  <c r="NM146" i="3"/>
  <c r="NW145" i="3"/>
  <c r="NV145" i="3"/>
  <c r="NU145" i="3"/>
  <c r="NT145" i="3"/>
  <c r="NS145" i="3"/>
  <c r="NR145" i="3"/>
  <c r="NQ145" i="3"/>
  <c r="NP145" i="3"/>
  <c r="NO145" i="3"/>
  <c r="NN145" i="3"/>
  <c r="NM145" i="3"/>
  <c r="NW144" i="3"/>
  <c r="NV144" i="3"/>
  <c r="NU144" i="3"/>
  <c r="NT144" i="3"/>
  <c r="NS144" i="3"/>
  <c r="NR144" i="3"/>
  <c r="NQ144" i="3"/>
  <c r="NP144" i="3"/>
  <c r="NO144" i="3"/>
  <c r="NN144" i="3"/>
  <c r="NM144" i="3"/>
  <c r="NW143" i="3"/>
  <c r="NV143" i="3"/>
  <c r="NU143" i="3"/>
  <c r="NT143" i="3"/>
  <c r="NS143" i="3"/>
  <c r="NR143" i="3"/>
  <c r="NQ143" i="3"/>
  <c r="NP143" i="3"/>
  <c r="NO143" i="3"/>
  <c r="NN143" i="3"/>
  <c r="NM143" i="3"/>
  <c r="NW142" i="3"/>
  <c r="NV142" i="3"/>
  <c r="NU142" i="3"/>
  <c r="NT142" i="3"/>
  <c r="NS142" i="3"/>
  <c r="NR142" i="3"/>
  <c r="NQ142" i="3"/>
  <c r="NP142" i="3"/>
  <c r="NO142" i="3"/>
  <c r="NN142" i="3"/>
  <c r="NM142" i="3"/>
  <c r="NW141" i="3"/>
  <c r="NV141" i="3"/>
  <c r="NU141" i="3"/>
  <c r="NT141" i="3"/>
  <c r="NS141" i="3"/>
  <c r="NR141" i="3"/>
  <c r="NQ141" i="3"/>
  <c r="NP141" i="3"/>
  <c r="NO141" i="3"/>
  <c r="NN141" i="3"/>
  <c r="NM141" i="3"/>
  <c r="NW140" i="3"/>
  <c r="NV140" i="3"/>
  <c r="NU140" i="3"/>
  <c r="NT140" i="3"/>
  <c r="NS140" i="3"/>
  <c r="NR140" i="3"/>
  <c r="NQ140" i="3"/>
  <c r="NP140" i="3"/>
  <c r="NO140" i="3"/>
  <c r="NN140" i="3"/>
  <c r="NM140" i="3"/>
  <c r="NW139" i="3"/>
  <c r="NV139" i="3"/>
  <c r="NU139" i="3"/>
  <c r="NT139" i="3"/>
  <c r="NS139" i="3"/>
  <c r="NR139" i="3"/>
  <c r="NQ139" i="3"/>
  <c r="NP139" i="3"/>
  <c r="NO139" i="3"/>
  <c r="NN139" i="3"/>
  <c r="NM139" i="3"/>
  <c r="NW138" i="3"/>
  <c r="NV138" i="3"/>
  <c r="NU138" i="3"/>
  <c r="NT138" i="3"/>
  <c r="NS138" i="3"/>
  <c r="NR138" i="3"/>
  <c r="NQ138" i="3"/>
  <c r="NP138" i="3"/>
  <c r="NO138" i="3"/>
  <c r="NN138" i="3"/>
  <c r="NM138" i="3"/>
  <c r="NW137" i="3"/>
  <c r="NV137" i="3"/>
  <c r="NU137" i="3"/>
  <c r="NT137" i="3"/>
  <c r="NS137" i="3"/>
  <c r="NR137" i="3"/>
  <c r="NQ137" i="3"/>
  <c r="NP137" i="3"/>
  <c r="NO137" i="3"/>
  <c r="NN137" i="3"/>
  <c r="NM137" i="3"/>
  <c r="NW136" i="3"/>
  <c r="NV136" i="3"/>
  <c r="NU136" i="3"/>
  <c r="NT136" i="3"/>
  <c r="NS136" i="3"/>
  <c r="NR136" i="3"/>
  <c r="NQ136" i="3"/>
  <c r="NP136" i="3"/>
  <c r="NO136" i="3"/>
  <c r="NN136" i="3"/>
  <c r="NM136" i="3"/>
  <c r="NW135" i="3"/>
  <c r="NV135" i="3"/>
  <c r="NU135" i="3"/>
  <c r="NT135" i="3"/>
  <c r="NS135" i="3"/>
  <c r="NR135" i="3"/>
  <c r="NQ135" i="3"/>
  <c r="NP135" i="3"/>
  <c r="NO135" i="3"/>
  <c r="NN135" i="3"/>
  <c r="NM135" i="3"/>
  <c r="NW134" i="3"/>
  <c r="NV134" i="3"/>
  <c r="NU134" i="3"/>
  <c r="NT134" i="3"/>
  <c r="NS134" i="3"/>
  <c r="NR134" i="3"/>
  <c r="NQ134" i="3"/>
  <c r="NP134" i="3"/>
  <c r="NO134" i="3"/>
  <c r="NN134" i="3"/>
  <c r="NM134" i="3"/>
  <c r="NW133" i="3"/>
  <c r="NV133" i="3"/>
  <c r="NU133" i="3"/>
  <c r="NT133" i="3"/>
  <c r="NS133" i="3"/>
  <c r="NR133" i="3"/>
  <c r="NQ133" i="3"/>
  <c r="NP133" i="3"/>
  <c r="NO133" i="3"/>
  <c r="NN133" i="3"/>
  <c r="NM133" i="3"/>
  <c r="NW132" i="3"/>
  <c r="NV132" i="3"/>
  <c r="NU132" i="3"/>
  <c r="NT132" i="3"/>
  <c r="NS132" i="3"/>
  <c r="NR132" i="3"/>
  <c r="NQ132" i="3"/>
  <c r="NP132" i="3"/>
  <c r="NO132" i="3"/>
  <c r="NN132" i="3"/>
  <c r="NM132" i="3"/>
  <c r="NW131" i="3"/>
  <c r="NV131" i="3"/>
  <c r="NU131" i="3"/>
  <c r="NT131" i="3"/>
  <c r="NS131" i="3"/>
  <c r="NR131" i="3"/>
  <c r="NQ131" i="3"/>
  <c r="NP131" i="3"/>
  <c r="NO131" i="3"/>
  <c r="NN131" i="3"/>
  <c r="NM131" i="3"/>
  <c r="NW130" i="3"/>
  <c r="NV130" i="3"/>
  <c r="NU130" i="3"/>
  <c r="NT130" i="3"/>
  <c r="NS130" i="3"/>
  <c r="NR130" i="3"/>
  <c r="NQ130" i="3"/>
  <c r="NP130" i="3"/>
  <c r="NO130" i="3"/>
  <c r="NN130" i="3"/>
  <c r="NM130" i="3"/>
  <c r="NW129" i="3"/>
  <c r="NV129" i="3"/>
  <c r="NU129" i="3"/>
  <c r="NT129" i="3"/>
  <c r="NS129" i="3"/>
  <c r="NR129" i="3"/>
  <c r="NQ129" i="3"/>
  <c r="NP129" i="3"/>
  <c r="NO129" i="3"/>
  <c r="NN129" i="3"/>
  <c r="NM129" i="3"/>
  <c r="NW128" i="3"/>
  <c r="NV128" i="3"/>
  <c r="NU128" i="3"/>
  <c r="NT128" i="3"/>
  <c r="NS128" i="3"/>
  <c r="NR128" i="3"/>
  <c r="NQ128" i="3"/>
  <c r="NP128" i="3"/>
  <c r="NO128" i="3"/>
  <c r="NN128" i="3"/>
  <c r="NM128" i="3"/>
  <c r="NW127" i="3"/>
  <c r="NV127" i="3"/>
  <c r="NU127" i="3"/>
  <c r="NT127" i="3"/>
  <c r="NS127" i="3"/>
  <c r="NR127" i="3"/>
  <c r="NQ127" i="3"/>
  <c r="NP127" i="3"/>
  <c r="NO127" i="3"/>
  <c r="NN127" i="3"/>
  <c r="NM127" i="3"/>
  <c r="NW126" i="3"/>
  <c r="NV126" i="3"/>
  <c r="NU126" i="3"/>
  <c r="NT126" i="3"/>
  <c r="NS126" i="3"/>
  <c r="NR126" i="3"/>
  <c r="NQ126" i="3"/>
  <c r="NP126" i="3"/>
  <c r="NO126" i="3"/>
  <c r="NN126" i="3"/>
  <c r="NM126" i="3"/>
  <c r="NW125" i="3"/>
  <c r="NV125" i="3"/>
  <c r="NU125" i="3"/>
  <c r="NT125" i="3"/>
  <c r="NS125" i="3"/>
  <c r="NR125" i="3"/>
  <c r="NQ125" i="3"/>
  <c r="NP125" i="3"/>
  <c r="NO125" i="3"/>
  <c r="NN125" i="3"/>
  <c r="NM125" i="3"/>
  <c r="NW124" i="3"/>
  <c r="NV124" i="3"/>
  <c r="NU124" i="3"/>
  <c r="NT124" i="3"/>
  <c r="NS124" i="3"/>
  <c r="NR124" i="3"/>
  <c r="NQ124" i="3"/>
  <c r="NP124" i="3"/>
  <c r="NO124" i="3"/>
  <c r="NN124" i="3"/>
  <c r="NM124" i="3"/>
  <c r="NW123" i="3"/>
  <c r="NV123" i="3"/>
  <c r="NU123" i="3"/>
  <c r="NT123" i="3"/>
  <c r="NS123" i="3"/>
  <c r="NR123" i="3"/>
  <c r="NQ123" i="3"/>
  <c r="NP123" i="3"/>
  <c r="NO123" i="3"/>
  <c r="NN123" i="3"/>
  <c r="NM123" i="3"/>
  <c r="NW122" i="3"/>
  <c r="NV122" i="3"/>
  <c r="NU122" i="3"/>
  <c r="NT122" i="3"/>
  <c r="NS122" i="3"/>
  <c r="NR122" i="3"/>
  <c r="NQ122" i="3"/>
  <c r="NP122" i="3"/>
  <c r="NO122" i="3"/>
  <c r="NN122" i="3"/>
  <c r="NM122" i="3"/>
  <c r="NW121" i="3"/>
  <c r="NV121" i="3"/>
  <c r="NU121" i="3"/>
  <c r="NT121" i="3"/>
  <c r="NS121" i="3"/>
  <c r="NR121" i="3"/>
  <c r="NQ121" i="3"/>
  <c r="NP121" i="3"/>
  <c r="NO121" i="3"/>
  <c r="NN121" i="3"/>
  <c r="NM121" i="3"/>
  <c r="NW120" i="3"/>
  <c r="NV120" i="3"/>
  <c r="NU120" i="3"/>
  <c r="NT120" i="3"/>
  <c r="NS120" i="3"/>
  <c r="NR120" i="3"/>
  <c r="NQ120" i="3"/>
  <c r="NP120" i="3"/>
  <c r="NO120" i="3"/>
  <c r="NN120" i="3"/>
  <c r="NM120" i="3"/>
  <c r="NW119" i="3"/>
  <c r="NV119" i="3"/>
  <c r="NU119" i="3"/>
  <c r="NT119" i="3"/>
  <c r="NS119" i="3"/>
  <c r="NR119" i="3"/>
  <c r="NQ119" i="3"/>
  <c r="NP119" i="3"/>
  <c r="NO119" i="3"/>
  <c r="NN119" i="3"/>
  <c r="NM119" i="3"/>
  <c r="NW118" i="3"/>
  <c r="NV118" i="3"/>
  <c r="NU118" i="3"/>
  <c r="NT118" i="3"/>
  <c r="NS118" i="3"/>
  <c r="NR118" i="3"/>
  <c r="NQ118" i="3"/>
  <c r="NP118" i="3"/>
  <c r="NO118" i="3"/>
  <c r="NN118" i="3"/>
  <c r="NM118" i="3"/>
  <c r="NW117" i="3"/>
  <c r="NV117" i="3"/>
  <c r="NU117" i="3"/>
  <c r="NT117" i="3"/>
  <c r="NS117" i="3"/>
  <c r="NR117" i="3"/>
  <c r="NQ117" i="3"/>
  <c r="NP117" i="3"/>
  <c r="NO117" i="3"/>
  <c r="NN117" i="3"/>
  <c r="NM117" i="3"/>
  <c r="NW116" i="3"/>
  <c r="NV116" i="3"/>
  <c r="NU116" i="3"/>
  <c r="NT116" i="3"/>
  <c r="NS116" i="3"/>
  <c r="NR116" i="3"/>
  <c r="NQ116" i="3"/>
  <c r="NP116" i="3"/>
  <c r="NO116" i="3"/>
  <c r="NN116" i="3"/>
  <c r="NM116" i="3"/>
  <c r="NW115" i="3"/>
  <c r="NV115" i="3"/>
  <c r="NU115" i="3"/>
  <c r="NT115" i="3"/>
  <c r="NS115" i="3"/>
  <c r="NR115" i="3"/>
  <c r="NQ115" i="3"/>
  <c r="NP115" i="3"/>
  <c r="NO115" i="3"/>
  <c r="NN115" i="3"/>
  <c r="NM115" i="3"/>
  <c r="NW114" i="3"/>
  <c r="NV114" i="3"/>
  <c r="NU114" i="3"/>
  <c r="NT114" i="3"/>
  <c r="NS114" i="3"/>
  <c r="NR114" i="3"/>
  <c r="NQ114" i="3"/>
  <c r="NP114" i="3"/>
  <c r="NO114" i="3"/>
  <c r="NN114" i="3"/>
  <c r="NM114" i="3"/>
  <c r="NW113" i="3"/>
  <c r="NV113" i="3"/>
  <c r="NU113" i="3"/>
  <c r="NT113" i="3"/>
  <c r="NS113" i="3"/>
  <c r="NR113" i="3"/>
  <c r="NQ113" i="3"/>
  <c r="NP113" i="3"/>
  <c r="NO113" i="3"/>
  <c r="NN113" i="3"/>
  <c r="NM113" i="3"/>
  <c r="NW112" i="3"/>
  <c r="NV112" i="3"/>
  <c r="NU112" i="3"/>
  <c r="NT112" i="3"/>
  <c r="NS112" i="3"/>
  <c r="NR112" i="3"/>
  <c r="NQ112" i="3"/>
  <c r="NP112" i="3"/>
  <c r="NO112" i="3"/>
  <c r="NN112" i="3"/>
  <c r="NM112" i="3"/>
  <c r="NW111" i="3"/>
  <c r="NV111" i="3"/>
  <c r="NU111" i="3"/>
  <c r="NT111" i="3"/>
  <c r="NS111" i="3"/>
  <c r="NR111" i="3"/>
  <c r="NQ111" i="3"/>
  <c r="NP111" i="3"/>
  <c r="NO111" i="3"/>
  <c r="NN111" i="3"/>
  <c r="NM111" i="3"/>
  <c r="NW110" i="3"/>
  <c r="NV110" i="3"/>
  <c r="NU110" i="3"/>
  <c r="NT110" i="3"/>
  <c r="NS110" i="3"/>
  <c r="NR110" i="3"/>
  <c r="NQ110" i="3"/>
  <c r="NP110" i="3"/>
  <c r="NO110" i="3"/>
  <c r="NN110" i="3"/>
  <c r="NM110" i="3"/>
  <c r="NW109" i="3"/>
  <c r="NV109" i="3"/>
  <c r="NU109" i="3"/>
  <c r="NT109" i="3"/>
  <c r="NS109" i="3"/>
  <c r="NR109" i="3"/>
  <c r="NQ109" i="3"/>
  <c r="NP109" i="3"/>
  <c r="NO109" i="3"/>
  <c r="NN109" i="3"/>
  <c r="NM109" i="3"/>
  <c r="NW108" i="3"/>
  <c r="NV108" i="3"/>
  <c r="NU108" i="3"/>
  <c r="NT108" i="3"/>
  <c r="NS108" i="3"/>
  <c r="NR108" i="3"/>
  <c r="NQ108" i="3"/>
  <c r="NP108" i="3"/>
  <c r="NO108" i="3"/>
  <c r="NN108" i="3"/>
  <c r="NM108" i="3"/>
  <c r="NW107" i="3"/>
  <c r="NV107" i="3"/>
  <c r="NU107" i="3"/>
  <c r="NT107" i="3"/>
  <c r="NS107" i="3"/>
  <c r="NR107" i="3"/>
  <c r="NQ107" i="3"/>
  <c r="NP107" i="3"/>
  <c r="NO107" i="3"/>
  <c r="NN107" i="3"/>
  <c r="NM107" i="3"/>
  <c r="NW106" i="3"/>
  <c r="NV106" i="3"/>
  <c r="NU106" i="3"/>
  <c r="NT106" i="3"/>
  <c r="NS106" i="3"/>
  <c r="NR106" i="3"/>
  <c r="NQ106" i="3"/>
  <c r="NP106" i="3"/>
  <c r="NO106" i="3"/>
  <c r="NN106" i="3"/>
  <c r="NM106" i="3"/>
  <c r="NW105" i="3"/>
  <c r="NV105" i="3"/>
  <c r="NU105" i="3"/>
  <c r="NT105" i="3"/>
  <c r="NS105" i="3"/>
  <c r="NR105" i="3"/>
  <c r="NQ105" i="3"/>
  <c r="NP105" i="3"/>
  <c r="NO105" i="3"/>
  <c r="NN105" i="3"/>
  <c r="NM105" i="3"/>
  <c r="NW104" i="3"/>
  <c r="NV104" i="3"/>
  <c r="NU104" i="3"/>
  <c r="NT104" i="3"/>
  <c r="NS104" i="3"/>
  <c r="NR104" i="3"/>
  <c r="NQ104" i="3"/>
  <c r="NP104" i="3"/>
  <c r="NO104" i="3"/>
  <c r="NN104" i="3"/>
  <c r="NM104" i="3"/>
  <c r="NW103" i="3"/>
  <c r="NV103" i="3"/>
  <c r="NU103" i="3"/>
  <c r="NT103" i="3"/>
  <c r="NS103" i="3"/>
  <c r="NR103" i="3"/>
  <c r="NQ103" i="3"/>
  <c r="NP103" i="3"/>
  <c r="NO103" i="3"/>
  <c r="NN103" i="3"/>
  <c r="NM103" i="3"/>
  <c r="NW102" i="3"/>
  <c r="NV102" i="3"/>
  <c r="NU102" i="3"/>
  <c r="NT102" i="3"/>
  <c r="NS102" i="3"/>
  <c r="NR102" i="3"/>
  <c r="NQ102" i="3"/>
  <c r="NP102" i="3"/>
  <c r="NO102" i="3"/>
  <c r="NN102" i="3"/>
  <c r="NM102" i="3"/>
  <c r="NW101" i="3"/>
  <c r="NV101" i="3"/>
  <c r="NU101" i="3"/>
  <c r="NT101" i="3"/>
  <c r="NS101" i="3"/>
  <c r="NR101" i="3"/>
  <c r="NQ101" i="3"/>
  <c r="NP101" i="3"/>
  <c r="NO101" i="3"/>
  <c r="NN101" i="3"/>
  <c r="NM101" i="3"/>
  <c r="NW100" i="3"/>
  <c r="NV100" i="3"/>
  <c r="NU100" i="3"/>
  <c r="NT100" i="3"/>
  <c r="NS100" i="3"/>
  <c r="NR100" i="3"/>
  <c r="NQ100" i="3"/>
  <c r="NP100" i="3"/>
  <c r="NO100" i="3"/>
  <c r="NN100" i="3"/>
  <c r="NM100" i="3"/>
  <c r="NW99" i="3"/>
  <c r="NV99" i="3"/>
  <c r="NU99" i="3"/>
  <c r="NT99" i="3"/>
  <c r="NS99" i="3"/>
  <c r="NR99" i="3"/>
  <c r="NQ99" i="3"/>
  <c r="NP99" i="3"/>
  <c r="NO99" i="3"/>
  <c r="NN99" i="3"/>
  <c r="NM99" i="3"/>
  <c r="NW98" i="3"/>
  <c r="NV98" i="3"/>
  <c r="NU98" i="3"/>
  <c r="NT98" i="3"/>
  <c r="NS98" i="3"/>
  <c r="NR98" i="3"/>
  <c r="NQ98" i="3"/>
  <c r="NP98" i="3"/>
  <c r="NO98" i="3"/>
  <c r="NN98" i="3"/>
  <c r="NM98" i="3"/>
  <c r="NW97" i="3"/>
  <c r="NV97" i="3"/>
  <c r="NU97" i="3"/>
  <c r="NT97" i="3"/>
  <c r="NS97" i="3"/>
  <c r="NR97" i="3"/>
  <c r="NQ97" i="3"/>
  <c r="NP97" i="3"/>
  <c r="NO97" i="3"/>
  <c r="NN97" i="3"/>
  <c r="NM97" i="3"/>
  <c r="NW96" i="3"/>
  <c r="NV96" i="3"/>
  <c r="NU96" i="3"/>
  <c r="NT96" i="3"/>
  <c r="NS96" i="3"/>
  <c r="NR96" i="3"/>
  <c r="NQ96" i="3"/>
  <c r="NP96" i="3"/>
  <c r="NO96" i="3"/>
  <c r="NN96" i="3"/>
  <c r="NM96" i="3"/>
  <c r="NW95" i="3"/>
  <c r="NV95" i="3"/>
  <c r="NU95" i="3"/>
  <c r="NT95" i="3"/>
  <c r="NS95" i="3"/>
  <c r="NR95" i="3"/>
  <c r="NQ95" i="3"/>
  <c r="NP95" i="3"/>
  <c r="NO95" i="3"/>
  <c r="NN95" i="3"/>
  <c r="NM95" i="3"/>
  <c r="NW94" i="3"/>
  <c r="NV94" i="3"/>
  <c r="NU94" i="3"/>
  <c r="NT94" i="3"/>
  <c r="NS94" i="3"/>
  <c r="NR94" i="3"/>
  <c r="NQ94" i="3"/>
  <c r="NP94" i="3"/>
  <c r="NO94" i="3"/>
  <c r="NN94" i="3"/>
  <c r="NM94" i="3"/>
  <c r="NW93" i="3"/>
  <c r="NV93" i="3"/>
  <c r="NU93" i="3"/>
  <c r="NT93" i="3"/>
  <c r="NS93" i="3"/>
  <c r="NR93" i="3"/>
  <c r="NQ93" i="3"/>
  <c r="NP93" i="3"/>
  <c r="NO93" i="3"/>
  <c r="NN93" i="3"/>
  <c r="NM93" i="3"/>
  <c r="NW92" i="3"/>
  <c r="NV92" i="3"/>
  <c r="NU92" i="3"/>
  <c r="NT92" i="3"/>
  <c r="NS92" i="3"/>
  <c r="NR92" i="3"/>
  <c r="NQ92" i="3"/>
  <c r="NP92" i="3"/>
  <c r="NO92" i="3"/>
  <c r="NN92" i="3"/>
  <c r="NM92" i="3"/>
  <c r="NW91" i="3"/>
  <c r="NV91" i="3"/>
  <c r="NU91" i="3"/>
  <c r="NT91" i="3"/>
  <c r="NS91" i="3"/>
  <c r="NR91" i="3"/>
  <c r="NQ91" i="3"/>
  <c r="NP91" i="3"/>
  <c r="NO91" i="3"/>
  <c r="NN91" i="3"/>
  <c r="NM91" i="3"/>
  <c r="NW90" i="3"/>
  <c r="NV90" i="3"/>
  <c r="NU90" i="3"/>
  <c r="NT90" i="3"/>
  <c r="NS90" i="3"/>
  <c r="NR90" i="3"/>
  <c r="NQ90" i="3"/>
  <c r="NP90" i="3"/>
  <c r="NO90" i="3"/>
  <c r="NN90" i="3"/>
  <c r="NM90" i="3"/>
  <c r="NW89" i="3"/>
  <c r="NV89" i="3"/>
  <c r="NU89" i="3"/>
  <c r="NT89" i="3"/>
  <c r="NS89" i="3"/>
  <c r="NR89" i="3"/>
  <c r="NQ89" i="3"/>
  <c r="NP89" i="3"/>
  <c r="NO89" i="3"/>
  <c r="NN89" i="3"/>
  <c r="NM89" i="3"/>
  <c r="NW88" i="3"/>
  <c r="NV88" i="3"/>
  <c r="NU88" i="3"/>
  <c r="NT88" i="3"/>
  <c r="NS88" i="3"/>
  <c r="NR88" i="3"/>
  <c r="NQ88" i="3"/>
  <c r="NP88" i="3"/>
  <c r="NO88" i="3"/>
  <c r="NN88" i="3"/>
  <c r="NM88" i="3"/>
  <c r="NW87" i="3"/>
  <c r="NV87" i="3"/>
  <c r="NU87" i="3"/>
  <c r="NT87" i="3"/>
  <c r="NS87" i="3"/>
  <c r="NR87" i="3"/>
  <c r="NQ87" i="3"/>
  <c r="NP87" i="3"/>
  <c r="NO87" i="3"/>
  <c r="NN87" i="3"/>
  <c r="NM87" i="3"/>
  <c r="NW86" i="3"/>
  <c r="NV86" i="3"/>
  <c r="NU86" i="3"/>
  <c r="NT86" i="3"/>
  <c r="NS86" i="3"/>
  <c r="NR86" i="3"/>
  <c r="NQ86" i="3"/>
  <c r="NP86" i="3"/>
  <c r="NO86" i="3"/>
  <c r="NN86" i="3"/>
  <c r="NM86" i="3"/>
  <c r="NW85" i="3"/>
  <c r="NV85" i="3"/>
  <c r="NU85" i="3"/>
  <c r="NT85" i="3"/>
  <c r="NS85" i="3"/>
  <c r="NR85" i="3"/>
  <c r="NQ85" i="3"/>
  <c r="NP85" i="3"/>
  <c r="NO85" i="3"/>
  <c r="NN85" i="3"/>
  <c r="NM85" i="3"/>
  <c r="NW84" i="3"/>
  <c r="NV84" i="3"/>
  <c r="NU84" i="3"/>
  <c r="NT84" i="3"/>
  <c r="NS84" i="3"/>
  <c r="NR84" i="3"/>
  <c r="NQ84" i="3"/>
  <c r="NP84" i="3"/>
  <c r="NO84" i="3"/>
  <c r="NN84" i="3"/>
  <c r="NM84" i="3"/>
  <c r="NW83" i="3"/>
  <c r="NV83" i="3"/>
  <c r="NU83" i="3"/>
  <c r="NT83" i="3"/>
  <c r="NS83" i="3"/>
  <c r="NR83" i="3"/>
  <c r="NQ83" i="3"/>
  <c r="NP83" i="3"/>
  <c r="NO83" i="3"/>
  <c r="NN83" i="3"/>
  <c r="NM83" i="3"/>
  <c r="NW82" i="3"/>
  <c r="NV82" i="3"/>
  <c r="NU82" i="3"/>
  <c r="NT82" i="3"/>
  <c r="NS82" i="3"/>
  <c r="NR82" i="3"/>
  <c r="NQ82" i="3"/>
  <c r="NP82" i="3"/>
  <c r="NO82" i="3"/>
  <c r="NN82" i="3"/>
  <c r="NM82" i="3"/>
  <c r="NW81" i="3"/>
  <c r="NV81" i="3"/>
  <c r="NU81" i="3"/>
  <c r="NT81" i="3"/>
  <c r="NS81" i="3"/>
  <c r="NR81" i="3"/>
  <c r="NQ81" i="3"/>
  <c r="NP81" i="3"/>
  <c r="NO81" i="3"/>
  <c r="NN81" i="3"/>
  <c r="NM81" i="3"/>
  <c r="NW80" i="3"/>
  <c r="NV80" i="3"/>
  <c r="NU80" i="3"/>
  <c r="NT80" i="3"/>
  <c r="NS80" i="3"/>
  <c r="NR80" i="3"/>
  <c r="NQ80" i="3"/>
  <c r="NP80" i="3"/>
  <c r="NO80" i="3"/>
  <c r="NN80" i="3"/>
  <c r="NM80" i="3"/>
  <c r="NW79" i="3"/>
  <c r="NV79" i="3"/>
  <c r="NU79" i="3"/>
  <c r="NT79" i="3"/>
  <c r="NS79" i="3"/>
  <c r="NR79" i="3"/>
  <c r="NQ79" i="3"/>
  <c r="NP79" i="3"/>
  <c r="NO79" i="3"/>
  <c r="NN79" i="3"/>
  <c r="NM79" i="3"/>
  <c r="NW78" i="3"/>
  <c r="NV78" i="3"/>
  <c r="NU78" i="3"/>
  <c r="NT78" i="3"/>
  <c r="NS78" i="3"/>
  <c r="NR78" i="3"/>
  <c r="NQ78" i="3"/>
  <c r="NP78" i="3"/>
  <c r="NO78" i="3"/>
  <c r="NN78" i="3"/>
  <c r="NM78" i="3"/>
  <c r="NW77" i="3"/>
  <c r="NV77" i="3"/>
  <c r="NU77" i="3"/>
  <c r="NT77" i="3"/>
  <c r="NS77" i="3"/>
  <c r="NR77" i="3"/>
  <c r="NQ77" i="3"/>
  <c r="NP77" i="3"/>
  <c r="NO77" i="3"/>
  <c r="NN77" i="3"/>
  <c r="NM77" i="3"/>
  <c r="NW76" i="3"/>
  <c r="NV76" i="3"/>
  <c r="NU76" i="3"/>
  <c r="NT76" i="3"/>
  <c r="NS76" i="3"/>
  <c r="NR76" i="3"/>
  <c r="NQ76" i="3"/>
  <c r="NP76" i="3"/>
  <c r="NO76" i="3"/>
  <c r="NN76" i="3"/>
  <c r="NM76" i="3"/>
  <c r="NW75" i="3"/>
  <c r="NV75" i="3"/>
  <c r="NU75" i="3"/>
  <c r="NT75" i="3"/>
  <c r="NS75" i="3"/>
  <c r="NR75" i="3"/>
  <c r="NQ75" i="3"/>
  <c r="NP75" i="3"/>
  <c r="NO75" i="3"/>
  <c r="NN75" i="3"/>
  <c r="NM75" i="3"/>
  <c r="NW74" i="3"/>
  <c r="NV74" i="3"/>
  <c r="NU74" i="3"/>
  <c r="NT74" i="3"/>
  <c r="NS74" i="3"/>
  <c r="NR74" i="3"/>
  <c r="NQ74" i="3"/>
  <c r="NP74" i="3"/>
  <c r="NO74" i="3"/>
  <c r="NN74" i="3"/>
  <c r="NM74" i="3"/>
  <c r="NW73" i="3"/>
  <c r="NV73" i="3"/>
  <c r="NU73" i="3"/>
  <c r="NT73" i="3"/>
  <c r="NS73" i="3"/>
  <c r="NR73" i="3"/>
  <c r="NQ73" i="3"/>
  <c r="NP73" i="3"/>
  <c r="NO73" i="3"/>
  <c r="NN73" i="3"/>
  <c r="NM73" i="3"/>
  <c r="NW72" i="3"/>
  <c r="NV72" i="3"/>
  <c r="NU72" i="3"/>
  <c r="NT72" i="3"/>
  <c r="NS72" i="3"/>
  <c r="NR72" i="3"/>
  <c r="NQ72" i="3"/>
  <c r="NP72" i="3"/>
  <c r="NO72" i="3"/>
  <c r="NN72" i="3"/>
  <c r="NM72" i="3"/>
  <c r="NW71" i="3"/>
  <c r="NV71" i="3"/>
  <c r="NU71" i="3"/>
  <c r="NT71" i="3"/>
  <c r="NS71" i="3"/>
  <c r="NR71" i="3"/>
  <c r="NQ71" i="3"/>
  <c r="NP71" i="3"/>
  <c r="NO71" i="3"/>
  <c r="NN71" i="3"/>
  <c r="NM71" i="3"/>
  <c r="NW70" i="3"/>
  <c r="NV70" i="3"/>
  <c r="NU70" i="3"/>
  <c r="NT70" i="3"/>
  <c r="NS70" i="3"/>
  <c r="NR70" i="3"/>
  <c r="NQ70" i="3"/>
  <c r="NP70" i="3"/>
  <c r="NO70" i="3"/>
  <c r="NN70" i="3"/>
  <c r="NM70" i="3"/>
  <c r="NW69" i="3"/>
  <c r="NV69" i="3"/>
  <c r="NU69" i="3"/>
  <c r="NT69" i="3"/>
  <c r="NS69" i="3"/>
  <c r="NR69" i="3"/>
  <c r="NQ69" i="3"/>
  <c r="NP69" i="3"/>
  <c r="NO69" i="3"/>
  <c r="NN69" i="3"/>
  <c r="NM69" i="3"/>
  <c r="NW68" i="3"/>
  <c r="NV68" i="3"/>
  <c r="NU68" i="3"/>
  <c r="NT68" i="3"/>
  <c r="NS68" i="3"/>
  <c r="NR68" i="3"/>
  <c r="NQ68" i="3"/>
  <c r="NP68" i="3"/>
  <c r="NO68" i="3"/>
  <c r="NN68" i="3"/>
  <c r="NM68" i="3"/>
  <c r="NW67" i="3"/>
  <c r="NV67" i="3"/>
  <c r="NU67" i="3"/>
  <c r="NT67" i="3"/>
  <c r="NS67" i="3"/>
  <c r="NR67" i="3"/>
  <c r="NQ67" i="3"/>
  <c r="NP67" i="3"/>
  <c r="NO67" i="3"/>
  <c r="NN67" i="3"/>
  <c r="NM67" i="3"/>
  <c r="NW66" i="3"/>
  <c r="NV66" i="3"/>
  <c r="NU66" i="3"/>
  <c r="NT66" i="3"/>
  <c r="NS66" i="3"/>
  <c r="NR66" i="3"/>
  <c r="NQ66" i="3"/>
  <c r="NP66" i="3"/>
  <c r="NO66" i="3"/>
  <c r="NN66" i="3"/>
  <c r="NM66" i="3"/>
  <c r="NW65" i="3"/>
  <c r="NV65" i="3"/>
  <c r="NU65" i="3"/>
  <c r="NT65" i="3"/>
  <c r="NS65" i="3"/>
  <c r="NR65" i="3"/>
  <c r="NQ65" i="3"/>
  <c r="NP65" i="3"/>
  <c r="NO65" i="3"/>
  <c r="NN65" i="3"/>
  <c r="NM65" i="3"/>
  <c r="NW64" i="3"/>
  <c r="NV64" i="3"/>
  <c r="NU64" i="3"/>
  <c r="NT64" i="3"/>
  <c r="NS64" i="3"/>
  <c r="NR64" i="3"/>
  <c r="NQ64" i="3"/>
  <c r="NP64" i="3"/>
  <c r="NO64" i="3"/>
  <c r="NN64" i="3"/>
  <c r="NM64" i="3"/>
  <c r="NW63" i="3"/>
  <c r="NV63" i="3"/>
  <c r="NU63" i="3"/>
  <c r="NT63" i="3"/>
  <c r="NS63" i="3"/>
  <c r="NR63" i="3"/>
  <c r="NQ63" i="3"/>
  <c r="NP63" i="3"/>
  <c r="NO63" i="3"/>
  <c r="NN63" i="3"/>
  <c r="NM63" i="3"/>
  <c r="NW62" i="3"/>
  <c r="NV62" i="3"/>
  <c r="NU62" i="3"/>
  <c r="NT62" i="3"/>
  <c r="NS62" i="3"/>
  <c r="NR62" i="3"/>
  <c r="NQ62" i="3"/>
  <c r="NP62" i="3"/>
  <c r="NO62" i="3"/>
  <c r="NN62" i="3"/>
  <c r="NM62" i="3"/>
  <c r="NW61" i="3"/>
  <c r="NV61" i="3"/>
  <c r="NU61" i="3"/>
  <c r="NT61" i="3"/>
  <c r="NS61" i="3"/>
  <c r="NR61" i="3"/>
  <c r="NQ61" i="3"/>
  <c r="NP61" i="3"/>
  <c r="NO61" i="3"/>
  <c r="NN61" i="3"/>
  <c r="NM61" i="3"/>
  <c r="NW60" i="3"/>
  <c r="NV60" i="3"/>
  <c r="NU60" i="3"/>
  <c r="NT60" i="3"/>
  <c r="NS60" i="3"/>
  <c r="NR60" i="3"/>
  <c r="NQ60" i="3"/>
  <c r="NP60" i="3"/>
  <c r="NO60" i="3"/>
  <c r="NN60" i="3"/>
  <c r="NM60" i="3"/>
  <c r="NW59" i="3"/>
  <c r="NV59" i="3"/>
  <c r="NU59" i="3"/>
  <c r="NT59" i="3"/>
  <c r="NS59" i="3"/>
  <c r="NR59" i="3"/>
  <c r="NQ59" i="3"/>
  <c r="NP59" i="3"/>
  <c r="NO59" i="3"/>
  <c r="NN59" i="3"/>
  <c r="NM59" i="3"/>
  <c r="NW58" i="3"/>
  <c r="NV58" i="3"/>
  <c r="NU58" i="3"/>
  <c r="NT58" i="3"/>
  <c r="NS58" i="3"/>
  <c r="NR58" i="3"/>
  <c r="NQ58" i="3"/>
  <c r="NP58" i="3"/>
  <c r="NO58" i="3"/>
  <c r="NN58" i="3"/>
  <c r="NM58" i="3"/>
  <c r="NW57" i="3"/>
  <c r="NV57" i="3"/>
  <c r="NU57" i="3"/>
  <c r="NT57" i="3"/>
  <c r="NS57" i="3"/>
  <c r="NR57" i="3"/>
  <c r="NQ57" i="3"/>
  <c r="NP57" i="3"/>
  <c r="NO57" i="3"/>
  <c r="NN57" i="3"/>
  <c r="NM57" i="3"/>
  <c r="NW56" i="3"/>
  <c r="NV56" i="3"/>
  <c r="NU56" i="3"/>
  <c r="NT56" i="3"/>
  <c r="NS56" i="3"/>
  <c r="NR56" i="3"/>
  <c r="NQ56" i="3"/>
  <c r="NP56" i="3"/>
  <c r="NO56" i="3"/>
  <c r="NN56" i="3"/>
  <c r="NM56" i="3"/>
  <c r="NW55" i="3"/>
  <c r="NV55" i="3"/>
  <c r="NU55" i="3"/>
  <c r="NT55" i="3"/>
  <c r="NS55" i="3"/>
  <c r="NR55" i="3"/>
  <c r="NQ55" i="3"/>
  <c r="NP55" i="3"/>
  <c r="NO55" i="3"/>
  <c r="NN55" i="3"/>
  <c r="NM55" i="3"/>
  <c r="NW54" i="3"/>
  <c r="NV54" i="3"/>
  <c r="NU54" i="3"/>
  <c r="NT54" i="3"/>
  <c r="NS54" i="3"/>
  <c r="NR54" i="3"/>
  <c r="NQ54" i="3"/>
  <c r="NP54" i="3"/>
  <c r="NO54" i="3"/>
  <c r="NN54" i="3"/>
  <c r="NM54" i="3"/>
  <c r="NW53" i="3"/>
  <c r="NV53" i="3"/>
  <c r="NU53" i="3"/>
  <c r="NT53" i="3"/>
  <c r="NS53" i="3"/>
  <c r="NR53" i="3"/>
  <c r="NQ53" i="3"/>
  <c r="NP53" i="3"/>
  <c r="NO53" i="3"/>
  <c r="NN53" i="3"/>
  <c r="NM53" i="3"/>
  <c r="NW52" i="3"/>
  <c r="NV52" i="3"/>
  <c r="NU52" i="3"/>
  <c r="NT52" i="3"/>
  <c r="NS52" i="3"/>
  <c r="NR52" i="3"/>
  <c r="NQ52" i="3"/>
  <c r="NP52" i="3"/>
  <c r="NO52" i="3"/>
  <c r="NN52" i="3"/>
  <c r="NM52" i="3"/>
  <c r="NW51" i="3"/>
  <c r="NV51" i="3"/>
  <c r="NU51" i="3"/>
  <c r="NT51" i="3"/>
  <c r="NS51" i="3"/>
  <c r="NR51" i="3"/>
  <c r="NQ51" i="3"/>
  <c r="NP51" i="3"/>
  <c r="NO51" i="3"/>
  <c r="NN51" i="3"/>
  <c r="NM51" i="3"/>
  <c r="NW50" i="3"/>
  <c r="NV50" i="3"/>
  <c r="NU50" i="3"/>
  <c r="NT50" i="3"/>
  <c r="NS50" i="3"/>
  <c r="NR50" i="3"/>
  <c r="NQ50" i="3"/>
  <c r="NP50" i="3"/>
  <c r="NO50" i="3"/>
  <c r="NN50" i="3"/>
  <c r="NM50" i="3"/>
  <c r="NW49" i="3"/>
  <c r="NV49" i="3"/>
  <c r="NU49" i="3"/>
  <c r="NT49" i="3"/>
  <c r="NS49" i="3"/>
  <c r="NR49" i="3"/>
  <c r="NQ49" i="3"/>
  <c r="NP49" i="3"/>
  <c r="NO49" i="3"/>
  <c r="NN49" i="3"/>
  <c r="NM49" i="3"/>
  <c r="NW48" i="3"/>
  <c r="NV48" i="3"/>
  <c r="NU48" i="3"/>
  <c r="NT48" i="3"/>
  <c r="NS48" i="3"/>
  <c r="NR48" i="3"/>
  <c r="NQ48" i="3"/>
  <c r="NP48" i="3"/>
  <c r="NO48" i="3"/>
  <c r="NN48" i="3"/>
  <c r="NM48" i="3"/>
  <c r="NW47" i="3"/>
  <c r="NV47" i="3"/>
  <c r="NU47" i="3"/>
  <c r="NT47" i="3"/>
  <c r="NS47" i="3"/>
  <c r="NR47" i="3"/>
  <c r="NQ47" i="3"/>
  <c r="NP47" i="3"/>
  <c r="NO47" i="3"/>
  <c r="NN47" i="3"/>
  <c r="NM47" i="3"/>
  <c r="NW46" i="3"/>
  <c r="NV46" i="3"/>
  <c r="NU46" i="3"/>
  <c r="NT46" i="3"/>
  <c r="NS46" i="3"/>
  <c r="NR46" i="3"/>
  <c r="NQ46" i="3"/>
  <c r="NP46" i="3"/>
  <c r="NO46" i="3"/>
  <c r="NN46" i="3"/>
  <c r="NM46" i="3"/>
  <c r="NW45" i="3"/>
  <c r="NV45" i="3"/>
  <c r="NU45" i="3"/>
  <c r="NT45" i="3"/>
  <c r="NS45" i="3"/>
  <c r="NR45" i="3"/>
  <c r="NQ45" i="3"/>
  <c r="NP45" i="3"/>
  <c r="NO45" i="3"/>
  <c r="NN45" i="3"/>
  <c r="NM45" i="3"/>
  <c r="NW44" i="3"/>
  <c r="NV44" i="3"/>
  <c r="NU44" i="3"/>
  <c r="NT44" i="3"/>
  <c r="NS44" i="3"/>
  <c r="NR44" i="3"/>
  <c r="NQ44" i="3"/>
  <c r="NP44" i="3"/>
  <c r="NO44" i="3"/>
  <c r="NN44" i="3"/>
  <c r="NM44" i="3"/>
  <c r="NW43" i="3"/>
  <c r="NV43" i="3"/>
  <c r="NU43" i="3"/>
  <c r="NT43" i="3"/>
  <c r="NS43" i="3"/>
  <c r="NR43" i="3"/>
  <c r="NQ43" i="3"/>
  <c r="NP43" i="3"/>
  <c r="NO43" i="3"/>
  <c r="NN43" i="3"/>
  <c r="NM43" i="3"/>
  <c r="NW42" i="3"/>
  <c r="NV42" i="3"/>
  <c r="NU42" i="3"/>
  <c r="NT42" i="3"/>
  <c r="NS42" i="3"/>
  <c r="NR42" i="3"/>
  <c r="NQ42" i="3"/>
  <c r="NP42" i="3"/>
  <c r="NO42" i="3"/>
  <c r="NN42" i="3"/>
  <c r="NM42" i="3"/>
  <c r="NW41" i="3"/>
  <c r="NV41" i="3"/>
  <c r="NU41" i="3"/>
  <c r="NT41" i="3"/>
  <c r="NS41" i="3"/>
  <c r="NR41" i="3"/>
  <c r="NQ41" i="3"/>
  <c r="NP41" i="3"/>
  <c r="NO41" i="3"/>
  <c r="NN41" i="3"/>
  <c r="NM41" i="3"/>
  <c r="NW40" i="3"/>
  <c r="NV40" i="3"/>
  <c r="NU40" i="3"/>
  <c r="NT40" i="3"/>
  <c r="NS40" i="3"/>
  <c r="NR40" i="3"/>
  <c r="NQ40" i="3"/>
  <c r="NP40" i="3"/>
  <c r="NO40" i="3"/>
  <c r="NN40" i="3"/>
  <c r="NM40" i="3"/>
  <c r="NW39" i="3"/>
  <c r="NV39" i="3"/>
  <c r="NU39" i="3"/>
  <c r="NT39" i="3"/>
  <c r="NS39" i="3"/>
  <c r="NR39" i="3"/>
  <c r="NQ39" i="3"/>
  <c r="NP39" i="3"/>
  <c r="NO39" i="3"/>
  <c r="NN39" i="3"/>
  <c r="NM39" i="3"/>
  <c r="NW38" i="3"/>
  <c r="NV38" i="3"/>
  <c r="NU38" i="3"/>
  <c r="NT38" i="3"/>
  <c r="NS38" i="3"/>
  <c r="NR38" i="3"/>
  <c r="NQ38" i="3"/>
  <c r="NP38" i="3"/>
  <c r="NO38" i="3"/>
  <c r="NN38" i="3"/>
  <c r="NM38" i="3"/>
  <c r="NW37" i="3"/>
  <c r="NV37" i="3"/>
  <c r="NU37" i="3"/>
  <c r="NT37" i="3"/>
  <c r="NS37" i="3"/>
  <c r="NR37" i="3"/>
  <c r="NQ37" i="3"/>
  <c r="NP37" i="3"/>
  <c r="NO37" i="3"/>
  <c r="NN37" i="3"/>
  <c r="NM37" i="3"/>
  <c r="NW36" i="3"/>
  <c r="NV36" i="3"/>
  <c r="NU36" i="3"/>
  <c r="NT36" i="3"/>
  <c r="NS36" i="3"/>
  <c r="NR36" i="3"/>
  <c r="NQ36" i="3"/>
  <c r="NP36" i="3"/>
  <c r="NO36" i="3"/>
  <c r="NN36" i="3"/>
  <c r="NM36" i="3"/>
  <c r="NW35" i="3"/>
  <c r="NV35" i="3"/>
  <c r="NU35" i="3"/>
  <c r="NT35" i="3"/>
  <c r="NS35" i="3"/>
  <c r="NR35" i="3"/>
  <c r="NQ35" i="3"/>
  <c r="NP35" i="3"/>
  <c r="NO35" i="3"/>
  <c r="NN35" i="3"/>
  <c r="NM35" i="3"/>
  <c r="NW34" i="3"/>
  <c r="NV34" i="3"/>
  <c r="NU34" i="3"/>
  <c r="NT34" i="3"/>
  <c r="NS34" i="3"/>
  <c r="NR34" i="3"/>
  <c r="NQ34" i="3"/>
  <c r="NP34" i="3"/>
  <c r="NO34" i="3"/>
  <c r="NN34" i="3"/>
  <c r="NM34" i="3"/>
  <c r="NW33" i="3"/>
  <c r="NV33" i="3"/>
  <c r="NU33" i="3"/>
  <c r="NT33" i="3"/>
  <c r="NS33" i="3"/>
  <c r="NR33" i="3"/>
  <c r="NQ33" i="3"/>
  <c r="NP33" i="3"/>
  <c r="NO33" i="3"/>
  <c r="NN33" i="3"/>
  <c r="NM33" i="3"/>
  <c r="NW32" i="3"/>
  <c r="NV32" i="3"/>
  <c r="NU32" i="3"/>
  <c r="NT32" i="3"/>
  <c r="NS32" i="3"/>
  <c r="NR32" i="3"/>
  <c r="NQ32" i="3"/>
  <c r="NP32" i="3"/>
  <c r="NO32" i="3"/>
  <c r="NN32" i="3"/>
  <c r="NM32" i="3"/>
  <c r="NW31" i="3"/>
  <c r="NV31" i="3"/>
  <c r="NU31" i="3"/>
  <c r="NT31" i="3"/>
  <c r="NS31" i="3"/>
  <c r="NR31" i="3"/>
  <c r="NQ31" i="3"/>
  <c r="NP31" i="3"/>
  <c r="NO31" i="3"/>
  <c r="NN31" i="3"/>
  <c r="NM31" i="3"/>
  <c r="NW30" i="3"/>
  <c r="NV30" i="3"/>
  <c r="NU30" i="3"/>
  <c r="NT30" i="3"/>
  <c r="NS30" i="3"/>
  <c r="NR30" i="3"/>
  <c r="NQ30" i="3"/>
  <c r="NP30" i="3"/>
  <c r="NO30" i="3"/>
  <c r="NN30" i="3"/>
  <c r="NM30" i="3"/>
  <c r="NW29" i="3"/>
  <c r="NV29" i="3"/>
  <c r="NU29" i="3"/>
  <c r="NT29" i="3"/>
  <c r="NS29" i="3"/>
  <c r="NR29" i="3"/>
  <c r="NQ29" i="3"/>
  <c r="NP29" i="3"/>
  <c r="NO29" i="3"/>
  <c r="NN29" i="3"/>
  <c r="NM29" i="3"/>
  <c r="NW28" i="3"/>
  <c r="NV28" i="3"/>
  <c r="NU28" i="3"/>
  <c r="NT28" i="3"/>
  <c r="NS28" i="3"/>
  <c r="NR28" i="3"/>
  <c r="NQ28" i="3"/>
  <c r="NP28" i="3"/>
  <c r="NO28" i="3"/>
  <c r="NN28" i="3"/>
  <c r="NM28" i="3"/>
  <c r="NW27" i="3"/>
  <c r="NV27" i="3"/>
  <c r="NU27" i="3"/>
  <c r="NT27" i="3"/>
  <c r="NS27" i="3"/>
  <c r="NR27" i="3"/>
  <c r="NQ27" i="3"/>
  <c r="NP27" i="3"/>
  <c r="NO27" i="3"/>
  <c r="NN27" i="3"/>
  <c r="NM27" i="3"/>
  <c r="NW26" i="3"/>
  <c r="NV26" i="3"/>
  <c r="NU26" i="3"/>
  <c r="NT26" i="3"/>
  <c r="NS26" i="3"/>
  <c r="NR26" i="3"/>
  <c r="NQ26" i="3"/>
  <c r="NP26" i="3"/>
  <c r="NO26" i="3"/>
  <c r="NN26" i="3"/>
  <c r="NM26" i="3"/>
  <c r="NW25" i="3"/>
  <c r="NV25" i="3"/>
  <c r="NU25" i="3"/>
  <c r="NT25" i="3"/>
  <c r="NS25" i="3"/>
  <c r="NR25" i="3"/>
  <c r="NQ25" i="3"/>
  <c r="NP25" i="3"/>
  <c r="NO25" i="3"/>
  <c r="NN25" i="3"/>
  <c r="NM25" i="3"/>
  <c r="NW24" i="3"/>
  <c r="NV24" i="3"/>
  <c r="NU24" i="3"/>
  <c r="NT24" i="3"/>
  <c r="NS24" i="3"/>
  <c r="NR24" i="3"/>
  <c r="NQ24" i="3"/>
  <c r="NP24" i="3"/>
  <c r="NO24" i="3"/>
  <c r="NN24" i="3"/>
  <c r="NM24" i="3"/>
  <c r="NW23" i="3"/>
  <c r="NV23" i="3"/>
  <c r="NU23" i="3"/>
  <c r="NT23" i="3"/>
  <c r="NS23" i="3"/>
  <c r="NR23" i="3"/>
  <c r="NQ23" i="3"/>
  <c r="NP23" i="3"/>
  <c r="NO23" i="3"/>
  <c r="NN23" i="3"/>
  <c r="NM23" i="3"/>
  <c r="NW22" i="3"/>
  <c r="NV22" i="3"/>
  <c r="NU22" i="3"/>
  <c r="NT22" i="3"/>
  <c r="NS22" i="3"/>
  <c r="NR22" i="3"/>
  <c r="NQ22" i="3"/>
  <c r="NP22" i="3"/>
  <c r="NO22" i="3"/>
  <c r="NN22" i="3"/>
  <c r="NM22" i="3"/>
  <c r="NW21" i="3"/>
  <c r="NV21" i="3"/>
  <c r="NU21" i="3"/>
  <c r="NT21" i="3"/>
  <c r="NS21" i="3"/>
  <c r="NR21" i="3"/>
  <c r="NQ21" i="3"/>
  <c r="NP21" i="3"/>
  <c r="NO21" i="3"/>
  <c r="NN21" i="3"/>
  <c r="NM21" i="3"/>
  <c r="NW20" i="3"/>
  <c r="NV20" i="3"/>
  <c r="NU20" i="3"/>
  <c r="NT20" i="3"/>
  <c r="NS20" i="3"/>
  <c r="NR20" i="3"/>
  <c r="NQ20" i="3"/>
  <c r="NP20" i="3"/>
  <c r="NO20" i="3"/>
  <c r="NN20" i="3"/>
  <c r="NM20" i="3"/>
  <c r="NW19" i="3"/>
  <c r="NV19" i="3"/>
  <c r="NU19" i="3"/>
  <c r="NT19" i="3"/>
  <c r="NS19" i="3"/>
  <c r="NR19" i="3"/>
  <c r="NQ19" i="3"/>
  <c r="NP19" i="3"/>
  <c r="NO19" i="3"/>
  <c r="NN19" i="3"/>
  <c r="NM19" i="3"/>
  <c r="NW18" i="3"/>
  <c r="NV18" i="3"/>
  <c r="NU18" i="3"/>
  <c r="NT18" i="3"/>
  <c r="NS18" i="3"/>
  <c r="NR18" i="3"/>
  <c r="NQ18" i="3"/>
  <c r="NP18" i="3"/>
  <c r="NO18" i="3"/>
  <c r="NN18" i="3"/>
  <c r="NM18" i="3"/>
  <c r="NW17" i="3"/>
  <c r="NV17" i="3"/>
  <c r="NU17" i="3"/>
  <c r="NT17" i="3"/>
  <c r="NS17" i="3"/>
  <c r="NR17" i="3"/>
  <c r="NQ17" i="3"/>
  <c r="NP17" i="3"/>
  <c r="NO17" i="3"/>
  <c r="NN17" i="3"/>
  <c r="NM17" i="3"/>
  <c r="NW16" i="3"/>
  <c r="NV16" i="3"/>
  <c r="NU16" i="3"/>
  <c r="NT16" i="3"/>
  <c r="NS16" i="3"/>
  <c r="NR16" i="3"/>
  <c r="NQ16" i="3"/>
  <c r="NP16" i="3"/>
  <c r="NO16" i="3"/>
  <c r="NN16" i="3"/>
  <c r="NM16" i="3"/>
  <c r="NW15" i="3"/>
  <c r="NV15" i="3"/>
  <c r="NU15" i="3"/>
  <c r="NT15" i="3"/>
  <c r="NS15" i="3"/>
  <c r="NR15" i="3"/>
  <c r="NQ15" i="3"/>
  <c r="NP15" i="3"/>
  <c r="NO15" i="3"/>
  <c r="NN15" i="3"/>
  <c r="NM15" i="3"/>
  <c r="NW14" i="3"/>
  <c r="NV14" i="3"/>
  <c r="NU14" i="3"/>
  <c r="NT14" i="3"/>
  <c r="NS14" i="3"/>
  <c r="NR14" i="3"/>
  <c r="NQ14" i="3"/>
  <c r="NP14" i="3"/>
  <c r="NO14" i="3"/>
  <c r="NN14" i="3"/>
  <c r="NM14" i="3"/>
  <c r="NW13" i="3"/>
  <c r="NV13" i="3"/>
  <c r="NU13" i="3"/>
  <c r="NT13" i="3"/>
  <c r="NS13" i="3"/>
  <c r="NR13" i="3"/>
  <c r="NQ13" i="3"/>
  <c r="NP13" i="3"/>
  <c r="NO13" i="3"/>
  <c r="NN13" i="3"/>
  <c r="NM13" i="3"/>
  <c r="NW12" i="3"/>
  <c r="NV12" i="3"/>
  <c r="NU12" i="3"/>
  <c r="NT12" i="3"/>
  <c r="NS12" i="3"/>
  <c r="NR12" i="3"/>
  <c r="NQ12" i="3"/>
  <c r="NP12" i="3"/>
  <c r="NO12" i="3"/>
  <c r="NN12" i="3"/>
  <c r="NM12" i="3"/>
  <c r="NW11" i="3"/>
  <c r="NV11" i="3"/>
  <c r="NU11" i="3"/>
  <c r="NT11" i="3"/>
  <c r="NS11" i="3"/>
  <c r="NR11" i="3"/>
  <c r="NQ11" i="3"/>
  <c r="NP11" i="3"/>
  <c r="NO11" i="3"/>
  <c r="NN11" i="3"/>
  <c r="NM11" i="3"/>
  <c r="NW10" i="3"/>
  <c r="NV10" i="3"/>
  <c r="NU10" i="3"/>
  <c r="NT10" i="3"/>
  <c r="NS10" i="3"/>
  <c r="NR10" i="3"/>
  <c r="NQ10" i="3"/>
  <c r="NP10" i="3"/>
  <c r="NO10" i="3"/>
  <c r="NN10" i="3"/>
  <c r="NM10" i="3"/>
  <c r="NW9" i="3"/>
  <c r="NV9" i="3"/>
  <c r="NU9" i="3"/>
  <c r="NT9" i="3"/>
  <c r="NS9" i="3"/>
  <c r="NR9" i="3"/>
  <c r="NQ9" i="3"/>
  <c r="NP9" i="3"/>
  <c r="NO9" i="3"/>
  <c r="NN9" i="3"/>
  <c r="NM9" i="3"/>
  <c r="NW8" i="3"/>
  <c r="NV8" i="3"/>
  <c r="NU8" i="3"/>
  <c r="NT8" i="3"/>
  <c r="NS8" i="3"/>
  <c r="NR8" i="3"/>
  <c r="NQ8" i="3"/>
  <c r="NP8" i="3"/>
  <c r="NO8" i="3"/>
  <c r="NN8" i="3"/>
  <c r="NM8" i="3"/>
  <c r="NW7" i="3"/>
  <c r="NV7" i="3"/>
  <c r="NU7" i="3"/>
  <c r="NT7" i="3"/>
  <c r="NS7" i="3"/>
  <c r="NR7" i="3"/>
  <c r="NQ7" i="3"/>
  <c r="NP7" i="3"/>
  <c r="NO7" i="3"/>
  <c r="NN7" i="3"/>
  <c r="NM7" i="3"/>
  <c r="NW6" i="3"/>
  <c r="NV6" i="3"/>
  <c r="NU6" i="3"/>
  <c r="NT6" i="3"/>
  <c r="NS6" i="3"/>
  <c r="NR6" i="3"/>
  <c r="NQ6" i="3"/>
  <c r="NP6" i="3"/>
  <c r="NO6" i="3"/>
  <c r="NN6" i="3"/>
  <c r="NM6" i="3"/>
  <c r="NW5" i="3"/>
  <c r="NV5" i="3"/>
  <c r="NU5" i="3"/>
  <c r="NT5" i="3"/>
  <c r="NS5" i="3"/>
  <c r="NR5" i="3"/>
  <c r="NQ5" i="3"/>
  <c r="NP5" i="3"/>
  <c r="NO5" i="3"/>
  <c r="NN5" i="3"/>
  <c r="NM5" i="3"/>
  <c r="NW4" i="3"/>
  <c r="NV4" i="3"/>
  <c r="NU4" i="3"/>
  <c r="NT4" i="3"/>
  <c r="NS4" i="3"/>
  <c r="NR4" i="3"/>
  <c r="NQ4" i="3"/>
  <c r="NP4" i="3"/>
  <c r="NO4" i="3"/>
  <c r="NN4" i="3"/>
  <c r="NM4" i="3"/>
  <c r="NH446" i="3"/>
  <c r="NG446" i="3"/>
  <c r="NF446" i="3"/>
  <c r="NE446" i="3"/>
  <c r="ND446" i="3"/>
  <c r="NC446" i="3"/>
  <c r="NB446" i="3"/>
  <c r="NA446" i="3"/>
  <c r="MZ446" i="3"/>
  <c r="MY446" i="3"/>
  <c r="MX446" i="3"/>
  <c r="NH445" i="3"/>
  <c r="NG445" i="3"/>
  <c r="NF445" i="3"/>
  <c r="NE445" i="3"/>
  <c r="ND445" i="3"/>
  <c r="NC445" i="3"/>
  <c r="NB445" i="3"/>
  <c r="NA445" i="3"/>
  <c r="MZ445" i="3"/>
  <c r="MY445" i="3"/>
  <c r="MX445" i="3"/>
  <c r="NH444" i="3"/>
  <c r="NG444" i="3"/>
  <c r="NF444" i="3"/>
  <c r="NE444" i="3"/>
  <c r="ND444" i="3"/>
  <c r="NC444" i="3"/>
  <c r="NB444" i="3"/>
  <c r="NA444" i="3"/>
  <c r="MZ444" i="3"/>
  <c r="MY444" i="3"/>
  <c r="MX444" i="3"/>
  <c r="NH443" i="3"/>
  <c r="NG443" i="3"/>
  <c r="NF443" i="3"/>
  <c r="NE443" i="3"/>
  <c r="ND443" i="3"/>
  <c r="NC443" i="3"/>
  <c r="NB443" i="3"/>
  <c r="NA443" i="3"/>
  <c r="MZ443" i="3"/>
  <c r="MY443" i="3"/>
  <c r="MX443" i="3"/>
  <c r="NH442" i="3"/>
  <c r="NG442" i="3"/>
  <c r="NF442" i="3"/>
  <c r="NE442" i="3"/>
  <c r="ND442" i="3"/>
  <c r="NC442" i="3"/>
  <c r="NB442" i="3"/>
  <c r="NA442" i="3"/>
  <c r="MZ442" i="3"/>
  <c r="MY442" i="3"/>
  <c r="MX442" i="3"/>
  <c r="NH441" i="3"/>
  <c r="NG441" i="3"/>
  <c r="NF441" i="3"/>
  <c r="NE441" i="3"/>
  <c r="ND441" i="3"/>
  <c r="NC441" i="3"/>
  <c r="NB441" i="3"/>
  <c r="NA441" i="3"/>
  <c r="MZ441" i="3"/>
  <c r="MY441" i="3"/>
  <c r="MX441" i="3"/>
  <c r="NH440" i="3"/>
  <c r="NG440" i="3"/>
  <c r="NF440" i="3"/>
  <c r="NE440" i="3"/>
  <c r="ND440" i="3"/>
  <c r="NC440" i="3"/>
  <c r="NB440" i="3"/>
  <c r="NA440" i="3"/>
  <c r="MZ440" i="3"/>
  <c r="MY440" i="3"/>
  <c r="MX440" i="3"/>
  <c r="NH439" i="3"/>
  <c r="NG439" i="3"/>
  <c r="NF439" i="3"/>
  <c r="NE439" i="3"/>
  <c r="ND439" i="3"/>
  <c r="NC439" i="3"/>
  <c r="NB439" i="3"/>
  <c r="NA439" i="3"/>
  <c r="MZ439" i="3"/>
  <c r="MY439" i="3"/>
  <c r="MX439" i="3"/>
  <c r="NH438" i="3"/>
  <c r="NG438" i="3"/>
  <c r="NF438" i="3"/>
  <c r="NE438" i="3"/>
  <c r="ND438" i="3"/>
  <c r="NC438" i="3"/>
  <c r="NB438" i="3"/>
  <c r="NA438" i="3"/>
  <c r="MZ438" i="3"/>
  <c r="MY438" i="3"/>
  <c r="MX438" i="3"/>
  <c r="NH437" i="3"/>
  <c r="NG437" i="3"/>
  <c r="NF437" i="3"/>
  <c r="NE437" i="3"/>
  <c r="ND437" i="3"/>
  <c r="NC437" i="3"/>
  <c r="NB437" i="3"/>
  <c r="NA437" i="3"/>
  <c r="MZ437" i="3"/>
  <c r="MY437" i="3"/>
  <c r="MX437" i="3"/>
  <c r="NH436" i="3"/>
  <c r="NG436" i="3"/>
  <c r="NF436" i="3"/>
  <c r="NE436" i="3"/>
  <c r="ND436" i="3"/>
  <c r="NC436" i="3"/>
  <c r="NB436" i="3"/>
  <c r="NA436" i="3"/>
  <c r="MZ436" i="3"/>
  <c r="MY436" i="3"/>
  <c r="MX436" i="3"/>
  <c r="NH435" i="3"/>
  <c r="NG435" i="3"/>
  <c r="NF435" i="3"/>
  <c r="NE435" i="3"/>
  <c r="ND435" i="3"/>
  <c r="NC435" i="3"/>
  <c r="NB435" i="3"/>
  <c r="NA435" i="3"/>
  <c r="MZ435" i="3"/>
  <c r="MY435" i="3"/>
  <c r="MX435" i="3"/>
  <c r="NH434" i="3"/>
  <c r="NG434" i="3"/>
  <c r="NF434" i="3"/>
  <c r="NE434" i="3"/>
  <c r="ND434" i="3"/>
  <c r="NC434" i="3"/>
  <c r="NB434" i="3"/>
  <c r="NA434" i="3"/>
  <c r="MZ434" i="3"/>
  <c r="MY434" i="3"/>
  <c r="MX434" i="3"/>
  <c r="NH433" i="3"/>
  <c r="NG433" i="3"/>
  <c r="NF433" i="3"/>
  <c r="NE433" i="3"/>
  <c r="ND433" i="3"/>
  <c r="NC433" i="3"/>
  <c r="NB433" i="3"/>
  <c r="NA433" i="3"/>
  <c r="MZ433" i="3"/>
  <c r="MY433" i="3"/>
  <c r="MX433" i="3"/>
  <c r="NH432" i="3"/>
  <c r="NG432" i="3"/>
  <c r="NF432" i="3"/>
  <c r="NE432" i="3"/>
  <c r="ND432" i="3"/>
  <c r="NC432" i="3"/>
  <c r="NB432" i="3"/>
  <c r="NA432" i="3"/>
  <c r="MZ432" i="3"/>
  <c r="MY432" i="3"/>
  <c r="MX432" i="3"/>
  <c r="NH431" i="3"/>
  <c r="NG431" i="3"/>
  <c r="NF431" i="3"/>
  <c r="NE431" i="3"/>
  <c r="ND431" i="3"/>
  <c r="NC431" i="3"/>
  <c r="NB431" i="3"/>
  <c r="NA431" i="3"/>
  <c r="MZ431" i="3"/>
  <c r="MY431" i="3"/>
  <c r="MX431" i="3"/>
  <c r="NH430" i="3"/>
  <c r="NG430" i="3"/>
  <c r="NF430" i="3"/>
  <c r="NE430" i="3"/>
  <c r="ND430" i="3"/>
  <c r="NC430" i="3"/>
  <c r="NB430" i="3"/>
  <c r="NA430" i="3"/>
  <c r="MZ430" i="3"/>
  <c r="MY430" i="3"/>
  <c r="MX430" i="3"/>
  <c r="NH429" i="3"/>
  <c r="NG429" i="3"/>
  <c r="NF429" i="3"/>
  <c r="NE429" i="3"/>
  <c r="ND429" i="3"/>
  <c r="NC429" i="3"/>
  <c r="NB429" i="3"/>
  <c r="NA429" i="3"/>
  <c r="MZ429" i="3"/>
  <c r="MY429" i="3"/>
  <c r="MX429" i="3"/>
  <c r="NH428" i="3"/>
  <c r="NG428" i="3"/>
  <c r="NF428" i="3"/>
  <c r="NE428" i="3"/>
  <c r="ND428" i="3"/>
  <c r="NC428" i="3"/>
  <c r="NB428" i="3"/>
  <c r="NA428" i="3"/>
  <c r="MZ428" i="3"/>
  <c r="MY428" i="3"/>
  <c r="MX428" i="3"/>
  <c r="NH427" i="3"/>
  <c r="NG427" i="3"/>
  <c r="NF427" i="3"/>
  <c r="NE427" i="3"/>
  <c r="ND427" i="3"/>
  <c r="NC427" i="3"/>
  <c r="NB427" i="3"/>
  <c r="NA427" i="3"/>
  <c r="MZ427" i="3"/>
  <c r="MY427" i="3"/>
  <c r="MX427" i="3"/>
  <c r="NH426" i="3"/>
  <c r="NG426" i="3"/>
  <c r="NF426" i="3"/>
  <c r="NE426" i="3"/>
  <c r="ND426" i="3"/>
  <c r="NC426" i="3"/>
  <c r="NB426" i="3"/>
  <c r="NA426" i="3"/>
  <c r="MZ426" i="3"/>
  <c r="MY426" i="3"/>
  <c r="MX426" i="3"/>
  <c r="NH425" i="3"/>
  <c r="NG425" i="3"/>
  <c r="NF425" i="3"/>
  <c r="NE425" i="3"/>
  <c r="ND425" i="3"/>
  <c r="NC425" i="3"/>
  <c r="NB425" i="3"/>
  <c r="NA425" i="3"/>
  <c r="MZ425" i="3"/>
  <c r="MY425" i="3"/>
  <c r="MX425" i="3"/>
  <c r="NH424" i="3"/>
  <c r="NG424" i="3"/>
  <c r="NF424" i="3"/>
  <c r="NE424" i="3"/>
  <c r="ND424" i="3"/>
  <c r="NC424" i="3"/>
  <c r="NB424" i="3"/>
  <c r="NA424" i="3"/>
  <c r="MZ424" i="3"/>
  <c r="MY424" i="3"/>
  <c r="MX424" i="3"/>
  <c r="NH423" i="3"/>
  <c r="NG423" i="3"/>
  <c r="NF423" i="3"/>
  <c r="NE423" i="3"/>
  <c r="ND423" i="3"/>
  <c r="NC423" i="3"/>
  <c r="NB423" i="3"/>
  <c r="NA423" i="3"/>
  <c r="MZ423" i="3"/>
  <c r="MY423" i="3"/>
  <c r="MX423" i="3"/>
  <c r="NH422" i="3"/>
  <c r="NG422" i="3"/>
  <c r="NF422" i="3"/>
  <c r="NE422" i="3"/>
  <c r="ND422" i="3"/>
  <c r="NC422" i="3"/>
  <c r="NB422" i="3"/>
  <c r="NA422" i="3"/>
  <c r="MZ422" i="3"/>
  <c r="MY422" i="3"/>
  <c r="MX422" i="3"/>
  <c r="NH421" i="3"/>
  <c r="NG421" i="3"/>
  <c r="NF421" i="3"/>
  <c r="NE421" i="3"/>
  <c r="ND421" i="3"/>
  <c r="NC421" i="3"/>
  <c r="NB421" i="3"/>
  <c r="NA421" i="3"/>
  <c r="MZ421" i="3"/>
  <c r="MY421" i="3"/>
  <c r="MX421" i="3"/>
  <c r="NH420" i="3"/>
  <c r="NG420" i="3"/>
  <c r="NF420" i="3"/>
  <c r="NE420" i="3"/>
  <c r="ND420" i="3"/>
  <c r="NC420" i="3"/>
  <c r="NB420" i="3"/>
  <c r="NA420" i="3"/>
  <c r="MZ420" i="3"/>
  <c r="MY420" i="3"/>
  <c r="MX420" i="3"/>
  <c r="NH419" i="3"/>
  <c r="NG419" i="3"/>
  <c r="NF419" i="3"/>
  <c r="NE419" i="3"/>
  <c r="ND419" i="3"/>
  <c r="NC419" i="3"/>
  <c r="NB419" i="3"/>
  <c r="NA419" i="3"/>
  <c r="MZ419" i="3"/>
  <c r="MY419" i="3"/>
  <c r="MX419" i="3"/>
  <c r="NH418" i="3"/>
  <c r="NG418" i="3"/>
  <c r="NF418" i="3"/>
  <c r="NE418" i="3"/>
  <c r="ND418" i="3"/>
  <c r="NC418" i="3"/>
  <c r="NB418" i="3"/>
  <c r="NA418" i="3"/>
  <c r="MZ418" i="3"/>
  <c r="MY418" i="3"/>
  <c r="MX418" i="3"/>
  <c r="NH417" i="3"/>
  <c r="NG417" i="3"/>
  <c r="NF417" i="3"/>
  <c r="NE417" i="3"/>
  <c r="ND417" i="3"/>
  <c r="NC417" i="3"/>
  <c r="NB417" i="3"/>
  <c r="NA417" i="3"/>
  <c r="MZ417" i="3"/>
  <c r="MY417" i="3"/>
  <c r="MX417" i="3"/>
  <c r="NH416" i="3"/>
  <c r="NG416" i="3"/>
  <c r="NF416" i="3"/>
  <c r="NE416" i="3"/>
  <c r="ND416" i="3"/>
  <c r="NC416" i="3"/>
  <c r="NB416" i="3"/>
  <c r="NA416" i="3"/>
  <c r="MZ416" i="3"/>
  <c r="MY416" i="3"/>
  <c r="MX416" i="3"/>
  <c r="NH415" i="3"/>
  <c r="NG415" i="3"/>
  <c r="NF415" i="3"/>
  <c r="NE415" i="3"/>
  <c r="ND415" i="3"/>
  <c r="NC415" i="3"/>
  <c r="NB415" i="3"/>
  <c r="NA415" i="3"/>
  <c r="MZ415" i="3"/>
  <c r="MY415" i="3"/>
  <c r="MX415" i="3"/>
  <c r="NH414" i="3"/>
  <c r="NG414" i="3"/>
  <c r="NF414" i="3"/>
  <c r="NE414" i="3"/>
  <c r="ND414" i="3"/>
  <c r="NC414" i="3"/>
  <c r="NB414" i="3"/>
  <c r="NA414" i="3"/>
  <c r="MZ414" i="3"/>
  <c r="MY414" i="3"/>
  <c r="MX414" i="3"/>
  <c r="NH413" i="3"/>
  <c r="NG413" i="3"/>
  <c r="NF413" i="3"/>
  <c r="NE413" i="3"/>
  <c r="ND413" i="3"/>
  <c r="NC413" i="3"/>
  <c r="NB413" i="3"/>
  <c r="NA413" i="3"/>
  <c r="MZ413" i="3"/>
  <c r="MY413" i="3"/>
  <c r="MX413" i="3"/>
  <c r="NH412" i="3"/>
  <c r="NG412" i="3"/>
  <c r="NF412" i="3"/>
  <c r="NE412" i="3"/>
  <c r="ND412" i="3"/>
  <c r="NC412" i="3"/>
  <c r="NB412" i="3"/>
  <c r="NA412" i="3"/>
  <c r="MZ412" i="3"/>
  <c r="MY412" i="3"/>
  <c r="MX412" i="3"/>
  <c r="NH411" i="3"/>
  <c r="NG411" i="3"/>
  <c r="NF411" i="3"/>
  <c r="NE411" i="3"/>
  <c r="ND411" i="3"/>
  <c r="NC411" i="3"/>
  <c r="NB411" i="3"/>
  <c r="NA411" i="3"/>
  <c r="MZ411" i="3"/>
  <c r="MY411" i="3"/>
  <c r="MX411" i="3"/>
  <c r="NH410" i="3"/>
  <c r="NG410" i="3"/>
  <c r="NF410" i="3"/>
  <c r="NE410" i="3"/>
  <c r="ND410" i="3"/>
  <c r="NC410" i="3"/>
  <c r="NB410" i="3"/>
  <c r="NA410" i="3"/>
  <c r="MZ410" i="3"/>
  <c r="MY410" i="3"/>
  <c r="MX410" i="3"/>
  <c r="NH409" i="3"/>
  <c r="NG409" i="3"/>
  <c r="NF409" i="3"/>
  <c r="NE409" i="3"/>
  <c r="ND409" i="3"/>
  <c r="NC409" i="3"/>
  <c r="NB409" i="3"/>
  <c r="NA409" i="3"/>
  <c r="MZ409" i="3"/>
  <c r="MY409" i="3"/>
  <c r="MX409" i="3"/>
  <c r="NH408" i="3"/>
  <c r="NG408" i="3"/>
  <c r="NF408" i="3"/>
  <c r="NE408" i="3"/>
  <c r="ND408" i="3"/>
  <c r="NC408" i="3"/>
  <c r="NB408" i="3"/>
  <c r="NA408" i="3"/>
  <c r="MZ408" i="3"/>
  <c r="MY408" i="3"/>
  <c r="MX408" i="3"/>
  <c r="NH407" i="3"/>
  <c r="NG407" i="3"/>
  <c r="NF407" i="3"/>
  <c r="NE407" i="3"/>
  <c r="ND407" i="3"/>
  <c r="NC407" i="3"/>
  <c r="NB407" i="3"/>
  <c r="NA407" i="3"/>
  <c r="MZ407" i="3"/>
  <c r="MY407" i="3"/>
  <c r="MX407" i="3"/>
  <c r="NH406" i="3"/>
  <c r="NG406" i="3"/>
  <c r="NF406" i="3"/>
  <c r="NE406" i="3"/>
  <c r="ND406" i="3"/>
  <c r="NC406" i="3"/>
  <c r="NB406" i="3"/>
  <c r="NA406" i="3"/>
  <c r="MZ406" i="3"/>
  <c r="MY406" i="3"/>
  <c r="MX406" i="3"/>
  <c r="NH405" i="3"/>
  <c r="NG405" i="3"/>
  <c r="NF405" i="3"/>
  <c r="NE405" i="3"/>
  <c r="ND405" i="3"/>
  <c r="NC405" i="3"/>
  <c r="NB405" i="3"/>
  <c r="NA405" i="3"/>
  <c r="MZ405" i="3"/>
  <c r="MY405" i="3"/>
  <c r="MX405" i="3"/>
  <c r="NH404" i="3"/>
  <c r="NG404" i="3"/>
  <c r="NF404" i="3"/>
  <c r="NE404" i="3"/>
  <c r="ND404" i="3"/>
  <c r="NC404" i="3"/>
  <c r="NB404" i="3"/>
  <c r="NA404" i="3"/>
  <c r="MZ404" i="3"/>
  <c r="MY404" i="3"/>
  <c r="MX404" i="3"/>
  <c r="NH403" i="3"/>
  <c r="NG403" i="3"/>
  <c r="NF403" i="3"/>
  <c r="NE403" i="3"/>
  <c r="ND403" i="3"/>
  <c r="NC403" i="3"/>
  <c r="NB403" i="3"/>
  <c r="NA403" i="3"/>
  <c r="MZ403" i="3"/>
  <c r="MY403" i="3"/>
  <c r="MX403" i="3"/>
  <c r="NH402" i="3"/>
  <c r="NG402" i="3"/>
  <c r="NF402" i="3"/>
  <c r="NE402" i="3"/>
  <c r="ND402" i="3"/>
  <c r="NC402" i="3"/>
  <c r="NB402" i="3"/>
  <c r="NA402" i="3"/>
  <c r="MZ402" i="3"/>
  <c r="MY402" i="3"/>
  <c r="MX402" i="3"/>
  <c r="NH401" i="3"/>
  <c r="NG401" i="3"/>
  <c r="NF401" i="3"/>
  <c r="NE401" i="3"/>
  <c r="ND401" i="3"/>
  <c r="NC401" i="3"/>
  <c r="NB401" i="3"/>
  <c r="NA401" i="3"/>
  <c r="MZ401" i="3"/>
  <c r="MY401" i="3"/>
  <c r="MX401" i="3"/>
  <c r="NH400" i="3"/>
  <c r="NG400" i="3"/>
  <c r="NF400" i="3"/>
  <c r="NE400" i="3"/>
  <c r="ND400" i="3"/>
  <c r="NC400" i="3"/>
  <c r="NB400" i="3"/>
  <c r="NA400" i="3"/>
  <c r="MZ400" i="3"/>
  <c r="MY400" i="3"/>
  <c r="MX400" i="3"/>
  <c r="NH399" i="3"/>
  <c r="NG399" i="3"/>
  <c r="NF399" i="3"/>
  <c r="NE399" i="3"/>
  <c r="ND399" i="3"/>
  <c r="NC399" i="3"/>
  <c r="NB399" i="3"/>
  <c r="NA399" i="3"/>
  <c r="MZ399" i="3"/>
  <c r="MY399" i="3"/>
  <c r="MX399" i="3"/>
  <c r="NH398" i="3"/>
  <c r="NG398" i="3"/>
  <c r="NF398" i="3"/>
  <c r="NE398" i="3"/>
  <c r="ND398" i="3"/>
  <c r="NC398" i="3"/>
  <c r="NB398" i="3"/>
  <c r="NA398" i="3"/>
  <c r="MZ398" i="3"/>
  <c r="MY398" i="3"/>
  <c r="MX398" i="3"/>
  <c r="NH397" i="3"/>
  <c r="NG397" i="3"/>
  <c r="NF397" i="3"/>
  <c r="NE397" i="3"/>
  <c r="ND397" i="3"/>
  <c r="NC397" i="3"/>
  <c r="NB397" i="3"/>
  <c r="NA397" i="3"/>
  <c r="MZ397" i="3"/>
  <c r="MY397" i="3"/>
  <c r="MX397" i="3"/>
  <c r="NH396" i="3"/>
  <c r="NG396" i="3"/>
  <c r="NF396" i="3"/>
  <c r="NE396" i="3"/>
  <c r="ND396" i="3"/>
  <c r="NC396" i="3"/>
  <c r="NB396" i="3"/>
  <c r="NA396" i="3"/>
  <c r="MZ396" i="3"/>
  <c r="MY396" i="3"/>
  <c r="MX396" i="3"/>
  <c r="NH395" i="3"/>
  <c r="NG395" i="3"/>
  <c r="NF395" i="3"/>
  <c r="NE395" i="3"/>
  <c r="ND395" i="3"/>
  <c r="NC395" i="3"/>
  <c r="NB395" i="3"/>
  <c r="NA395" i="3"/>
  <c r="MZ395" i="3"/>
  <c r="MY395" i="3"/>
  <c r="MX395" i="3"/>
  <c r="NH394" i="3"/>
  <c r="NG394" i="3"/>
  <c r="NF394" i="3"/>
  <c r="NE394" i="3"/>
  <c r="ND394" i="3"/>
  <c r="NC394" i="3"/>
  <c r="NB394" i="3"/>
  <c r="NA394" i="3"/>
  <c r="MZ394" i="3"/>
  <c r="MY394" i="3"/>
  <c r="MX394" i="3"/>
  <c r="NH393" i="3"/>
  <c r="NG393" i="3"/>
  <c r="NF393" i="3"/>
  <c r="NE393" i="3"/>
  <c r="ND393" i="3"/>
  <c r="NC393" i="3"/>
  <c r="NB393" i="3"/>
  <c r="NA393" i="3"/>
  <c r="MZ393" i="3"/>
  <c r="MY393" i="3"/>
  <c r="MX393" i="3"/>
  <c r="NH392" i="3"/>
  <c r="NG392" i="3"/>
  <c r="NF392" i="3"/>
  <c r="NE392" i="3"/>
  <c r="ND392" i="3"/>
  <c r="NC392" i="3"/>
  <c r="NB392" i="3"/>
  <c r="NA392" i="3"/>
  <c r="MZ392" i="3"/>
  <c r="MY392" i="3"/>
  <c r="MX392" i="3"/>
  <c r="NH391" i="3"/>
  <c r="NG391" i="3"/>
  <c r="NF391" i="3"/>
  <c r="NE391" i="3"/>
  <c r="ND391" i="3"/>
  <c r="NC391" i="3"/>
  <c r="NB391" i="3"/>
  <c r="NA391" i="3"/>
  <c r="MZ391" i="3"/>
  <c r="MY391" i="3"/>
  <c r="MX391" i="3"/>
  <c r="NH390" i="3"/>
  <c r="NG390" i="3"/>
  <c r="NF390" i="3"/>
  <c r="NE390" i="3"/>
  <c r="ND390" i="3"/>
  <c r="NC390" i="3"/>
  <c r="NB390" i="3"/>
  <c r="NA390" i="3"/>
  <c r="MZ390" i="3"/>
  <c r="MY390" i="3"/>
  <c r="MX390" i="3"/>
  <c r="NH389" i="3"/>
  <c r="NG389" i="3"/>
  <c r="NF389" i="3"/>
  <c r="NE389" i="3"/>
  <c r="ND389" i="3"/>
  <c r="NC389" i="3"/>
  <c r="NB389" i="3"/>
  <c r="NA389" i="3"/>
  <c r="MZ389" i="3"/>
  <c r="MY389" i="3"/>
  <c r="MX389" i="3"/>
  <c r="NH388" i="3"/>
  <c r="NG388" i="3"/>
  <c r="NF388" i="3"/>
  <c r="NE388" i="3"/>
  <c r="ND388" i="3"/>
  <c r="NC388" i="3"/>
  <c r="NB388" i="3"/>
  <c r="NA388" i="3"/>
  <c r="MZ388" i="3"/>
  <c r="MY388" i="3"/>
  <c r="MX388" i="3"/>
  <c r="NH387" i="3"/>
  <c r="NG387" i="3"/>
  <c r="NF387" i="3"/>
  <c r="NE387" i="3"/>
  <c r="ND387" i="3"/>
  <c r="NC387" i="3"/>
  <c r="NB387" i="3"/>
  <c r="NA387" i="3"/>
  <c r="MZ387" i="3"/>
  <c r="MY387" i="3"/>
  <c r="MX387" i="3"/>
  <c r="NH386" i="3"/>
  <c r="NG386" i="3"/>
  <c r="NF386" i="3"/>
  <c r="NE386" i="3"/>
  <c r="ND386" i="3"/>
  <c r="NC386" i="3"/>
  <c r="NB386" i="3"/>
  <c r="NA386" i="3"/>
  <c r="MZ386" i="3"/>
  <c r="MY386" i="3"/>
  <c r="MX386" i="3"/>
  <c r="NH385" i="3"/>
  <c r="NG385" i="3"/>
  <c r="NF385" i="3"/>
  <c r="NE385" i="3"/>
  <c r="ND385" i="3"/>
  <c r="NC385" i="3"/>
  <c r="NB385" i="3"/>
  <c r="NA385" i="3"/>
  <c r="MZ385" i="3"/>
  <c r="MY385" i="3"/>
  <c r="MX385" i="3"/>
  <c r="NH384" i="3"/>
  <c r="NG384" i="3"/>
  <c r="NF384" i="3"/>
  <c r="NE384" i="3"/>
  <c r="ND384" i="3"/>
  <c r="NC384" i="3"/>
  <c r="NB384" i="3"/>
  <c r="NA384" i="3"/>
  <c r="MZ384" i="3"/>
  <c r="MY384" i="3"/>
  <c r="MX384" i="3"/>
  <c r="NH383" i="3"/>
  <c r="NG383" i="3"/>
  <c r="NF383" i="3"/>
  <c r="NE383" i="3"/>
  <c r="ND383" i="3"/>
  <c r="NC383" i="3"/>
  <c r="NB383" i="3"/>
  <c r="NA383" i="3"/>
  <c r="MZ383" i="3"/>
  <c r="MY383" i="3"/>
  <c r="MX383" i="3"/>
  <c r="NH382" i="3"/>
  <c r="NG382" i="3"/>
  <c r="NF382" i="3"/>
  <c r="NE382" i="3"/>
  <c r="ND382" i="3"/>
  <c r="NC382" i="3"/>
  <c r="NB382" i="3"/>
  <c r="NA382" i="3"/>
  <c r="MZ382" i="3"/>
  <c r="MY382" i="3"/>
  <c r="MX382" i="3"/>
  <c r="NH381" i="3"/>
  <c r="NG381" i="3"/>
  <c r="NF381" i="3"/>
  <c r="NE381" i="3"/>
  <c r="ND381" i="3"/>
  <c r="NC381" i="3"/>
  <c r="NB381" i="3"/>
  <c r="NA381" i="3"/>
  <c r="MZ381" i="3"/>
  <c r="MY381" i="3"/>
  <c r="MX381" i="3"/>
  <c r="NH380" i="3"/>
  <c r="NG380" i="3"/>
  <c r="NF380" i="3"/>
  <c r="NE380" i="3"/>
  <c r="ND380" i="3"/>
  <c r="NC380" i="3"/>
  <c r="NB380" i="3"/>
  <c r="NA380" i="3"/>
  <c r="MZ380" i="3"/>
  <c r="MY380" i="3"/>
  <c r="MX380" i="3"/>
  <c r="NH379" i="3"/>
  <c r="NG379" i="3"/>
  <c r="NF379" i="3"/>
  <c r="NE379" i="3"/>
  <c r="ND379" i="3"/>
  <c r="NC379" i="3"/>
  <c r="NB379" i="3"/>
  <c r="NA379" i="3"/>
  <c r="MZ379" i="3"/>
  <c r="MY379" i="3"/>
  <c r="MX379" i="3"/>
  <c r="NH378" i="3"/>
  <c r="NG378" i="3"/>
  <c r="NF378" i="3"/>
  <c r="NE378" i="3"/>
  <c r="ND378" i="3"/>
  <c r="NC378" i="3"/>
  <c r="NB378" i="3"/>
  <c r="NA378" i="3"/>
  <c r="MZ378" i="3"/>
  <c r="MY378" i="3"/>
  <c r="MX378" i="3"/>
  <c r="NH377" i="3"/>
  <c r="NG377" i="3"/>
  <c r="NF377" i="3"/>
  <c r="NE377" i="3"/>
  <c r="ND377" i="3"/>
  <c r="NC377" i="3"/>
  <c r="NB377" i="3"/>
  <c r="NA377" i="3"/>
  <c r="MZ377" i="3"/>
  <c r="MY377" i="3"/>
  <c r="MX377" i="3"/>
  <c r="NH376" i="3"/>
  <c r="NG376" i="3"/>
  <c r="NF376" i="3"/>
  <c r="NE376" i="3"/>
  <c r="ND376" i="3"/>
  <c r="NC376" i="3"/>
  <c r="NB376" i="3"/>
  <c r="NA376" i="3"/>
  <c r="MZ376" i="3"/>
  <c r="MY376" i="3"/>
  <c r="MX376" i="3"/>
  <c r="NH375" i="3"/>
  <c r="NG375" i="3"/>
  <c r="NF375" i="3"/>
  <c r="NE375" i="3"/>
  <c r="ND375" i="3"/>
  <c r="NC375" i="3"/>
  <c r="NB375" i="3"/>
  <c r="NA375" i="3"/>
  <c r="MZ375" i="3"/>
  <c r="MY375" i="3"/>
  <c r="MX375" i="3"/>
  <c r="NH374" i="3"/>
  <c r="NG374" i="3"/>
  <c r="NF374" i="3"/>
  <c r="NE374" i="3"/>
  <c r="ND374" i="3"/>
  <c r="NC374" i="3"/>
  <c r="NB374" i="3"/>
  <c r="NA374" i="3"/>
  <c r="MZ374" i="3"/>
  <c r="MY374" i="3"/>
  <c r="MX374" i="3"/>
  <c r="NH373" i="3"/>
  <c r="NG373" i="3"/>
  <c r="NF373" i="3"/>
  <c r="NE373" i="3"/>
  <c r="ND373" i="3"/>
  <c r="NC373" i="3"/>
  <c r="NB373" i="3"/>
  <c r="NA373" i="3"/>
  <c r="MZ373" i="3"/>
  <c r="MY373" i="3"/>
  <c r="MX373" i="3"/>
  <c r="NH372" i="3"/>
  <c r="NG372" i="3"/>
  <c r="NF372" i="3"/>
  <c r="NE372" i="3"/>
  <c r="ND372" i="3"/>
  <c r="NC372" i="3"/>
  <c r="NB372" i="3"/>
  <c r="NA372" i="3"/>
  <c r="MZ372" i="3"/>
  <c r="MY372" i="3"/>
  <c r="MX372" i="3"/>
  <c r="NH371" i="3"/>
  <c r="NG371" i="3"/>
  <c r="NF371" i="3"/>
  <c r="NE371" i="3"/>
  <c r="ND371" i="3"/>
  <c r="NC371" i="3"/>
  <c r="NB371" i="3"/>
  <c r="NA371" i="3"/>
  <c r="MZ371" i="3"/>
  <c r="MY371" i="3"/>
  <c r="MX371" i="3"/>
  <c r="NH370" i="3"/>
  <c r="NG370" i="3"/>
  <c r="NF370" i="3"/>
  <c r="NE370" i="3"/>
  <c r="ND370" i="3"/>
  <c r="NC370" i="3"/>
  <c r="NB370" i="3"/>
  <c r="NA370" i="3"/>
  <c r="MZ370" i="3"/>
  <c r="MY370" i="3"/>
  <c r="MX370" i="3"/>
  <c r="NH369" i="3"/>
  <c r="NG369" i="3"/>
  <c r="NF369" i="3"/>
  <c r="NE369" i="3"/>
  <c r="ND369" i="3"/>
  <c r="NC369" i="3"/>
  <c r="NB369" i="3"/>
  <c r="NA369" i="3"/>
  <c r="MZ369" i="3"/>
  <c r="MY369" i="3"/>
  <c r="MX369" i="3"/>
  <c r="NH368" i="3"/>
  <c r="NG368" i="3"/>
  <c r="NF368" i="3"/>
  <c r="NE368" i="3"/>
  <c r="ND368" i="3"/>
  <c r="NC368" i="3"/>
  <c r="NB368" i="3"/>
  <c r="NA368" i="3"/>
  <c r="MZ368" i="3"/>
  <c r="MY368" i="3"/>
  <c r="MX368" i="3"/>
  <c r="NH367" i="3"/>
  <c r="NG367" i="3"/>
  <c r="NF367" i="3"/>
  <c r="NE367" i="3"/>
  <c r="ND367" i="3"/>
  <c r="NC367" i="3"/>
  <c r="NB367" i="3"/>
  <c r="NA367" i="3"/>
  <c r="MZ367" i="3"/>
  <c r="MY367" i="3"/>
  <c r="MX367" i="3"/>
  <c r="NH366" i="3"/>
  <c r="NG366" i="3"/>
  <c r="NF366" i="3"/>
  <c r="NE366" i="3"/>
  <c r="ND366" i="3"/>
  <c r="NC366" i="3"/>
  <c r="NB366" i="3"/>
  <c r="NA366" i="3"/>
  <c r="MZ366" i="3"/>
  <c r="MY366" i="3"/>
  <c r="MX366" i="3"/>
  <c r="NH365" i="3"/>
  <c r="NG365" i="3"/>
  <c r="NF365" i="3"/>
  <c r="NE365" i="3"/>
  <c r="ND365" i="3"/>
  <c r="NC365" i="3"/>
  <c r="NB365" i="3"/>
  <c r="NA365" i="3"/>
  <c r="MZ365" i="3"/>
  <c r="MY365" i="3"/>
  <c r="MX365" i="3"/>
  <c r="NH364" i="3"/>
  <c r="NG364" i="3"/>
  <c r="NF364" i="3"/>
  <c r="NE364" i="3"/>
  <c r="ND364" i="3"/>
  <c r="NC364" i="3"/>
  <c r="NB364" i="3"/>
  <c r="NA364" i="3"/>
  <c r="MZ364" i="3"/>
  <c r="MY364" i="3"/>
  <c r="MX364" i="3"/>
  <c r="NH363" i="3"/>
  <c r="NG363" i="3"/>
  <c r="NF363" i="3"/>
  <c r="NE363" i="3"/>
  <c r="ND363" i="3"/>
  <c r="NC363" i="3"/>
  <c r="NB363" i="3"/>
  <c r="NA363" i="3"/>
  <c r="MZ363" i="3"/>
  <c r="MY363" i="3"/>
  <c r="MX363" i="3"/>
  <c r="NH362" i="3"/>
  <c r="NG362" i="3"/>
  <c r="NF362" i="3"/>
  <c r="NE362" i="3"/>
  <c r="ND362" i="3"/>
  <c r="NC362" i="3"/>
  <c r="NB362" i="3"/>
  <c r="NA362" i="3"/>
  <c r="MZ362" i="3"/>
  <c r="MY362" i="3"/>
  <c r="MX362" i="3"/>
  <c r="NH361" i="3"/>
  <c r="NG361" i="3"/>
  <c r="NF361" i="3"/>
  <c r="NE361" i="3"/>
  <c r="ND361" i="3"/>
  <c r="NC361" i="3"/>
  <c r="NB361" i="3"/>
  <c r="NA361" i="3"/>
  <c r="MZ361" i="3"/>
  <c r="MY361" i="3"/>
  <c r="MX361" i="3"/>
  <c r="NH360" i="3"/>
  <c r="NG360" i="3"/>
  <c r="NF360" i="3"/>
  <c r="NE360" i="3"/>
  <c r="ND360" i="3"/>
  <c r="NC360" i="3"/>
  <c r="NB360" i="3"/>
  <c r="NA360" i="3"/>
  <c r="MZ360" i="3"/>
  <c r="MY360" i="3"/>
  <c r="MX360" i="3"/>
  <c r="NH359" i="3"/>
  <c r="NG359" i="3"/>
  <c r="NF359" i="3"/>
  <c r="NE359" i="3"/>
  <c r="ND359" i="3"/>
  <c r="NC359" i="3"/>
  <c r="NB359" i="3"/>
  <c r="NA359" i="3"/>
  <c r="MZ359" i="3"/>
  <c r="MY359" i="3"/>
  <c r="MX359" i="3"/>
  <c r="NH358" i="3"/>
  <c r="NG358" i="3"/>
  <c r="NF358" i="3"/>
  <c r="NE358" i="3"/>
  <c r="ND358" i="3"/>
  <c r="NC358" i="3"/>
  <c r="NB358" i="3"/>
  <c r="NA358" i="3"/>
  <c r="MZ358" i="3"/>
  <c r="MY358" i="3"/>
  <c r="MX358" i="3"/>
  <c r="NH357" i="3"/>
  <c r="NG357" i="3"/>
  <c r="NF357" i="3"/>
  <c r="NE357" i="3"/>
  <c r="ND357" i="3"/>
  <c r="NC357" i="3"/>
  <c r="NB357" i="3"/>
  <c r="NA357" i="3"/>
  <c r="MZ357" i="3"/>
  <c r="MY357" i="3"/>
  <c r="MX357" i="3"/>
  <c r="NH356" i="3"/>
  <c r="NG356" i="3"/>
  <c r="NF356" i="3"/>
  <c r="NE356" i="3"/>
  <c r="ND356" i="3"/>
  <c r="NC356" i="3"/>
  <c r="NB356" i="3"/>
  <c r="NA356" i="3"/>
  <c r="MZ356" i="3"/>
  <c r="MY356" i="3"/>
  <c r="MX356" i="3"/>
  <c r="NH355" i="3"/>
  <c r="NG355" i="3"/>
  <c r="NF355" i="3"/>
  <c r="NE355" i="3"/>
  <c r="ND355" i="3"/>
  <c r="NC355" i="3"/>
  <c r="NB355" i="3"/>
  <c r="NA355" i="3"/>
  <c r="MZ355" i="3"/>
  <c r="MY355" i="3"/>
  <c r="MX355" i="3"/>
  <c r="NH354" i="3"/>
  <c r="NG354" i="3"/>
  <c r="NF354" i="3"/>
  <c r="NE354" i="3"/>
  <c r="ND354" i="3"/>
  <c r="NC354" i="3"/>
  <c r="NB354" i="3"/>
  <c r="NA354" i="3"/>
  <c r="MZ354" i="3"/>
  <c r="MY354" i="3"/>
  <c r="MX354" i="3"/>
  <c r="NH353" i="3"/>
  <c r="NG353" i="3"/>
  <c r="NF353" i="3"/>
  <c r="NE353" i="3"/>
  <c r="ND353" i="3"/>
  <c r="NC353" i="3"/>
  <c r="NB353" i="3"/>
  <c r="NA353" i="3"/>
  <c r="MZ353" i="3"/>
  <c r="MY353" i="3"/>
  <c r="MX353" i="3"/>
  <c r="NH352" i="3"/>
  <c r="NG352" i="3"/>
  <c r="NF352" i="3"/>
  <c r="NE352" i="3"/>
  <c r="ND352" i="3"/>
  <c r="NC352" i="3"/>
  <c r="NB352" i="3"/>
  <c r="NA352" i="3"/>
  <c r="MZ352" i="3"/>
  <c r="MY352" i="3"/>
  <c r="MX352" i="3"/>
  <c r="NH351" i="3"/>
  <c r="NG351" i="3"/>
  <c r="NF351" i="3"/>
  <c r="NE351" i="3"/>
  <c r="ND351" i="3"/>
  <c r="NC351" i="3"/>
  <c r="NB351" i="3"/>
  <c r="NA351" i="3"/>
  <c r="MZ351" i="3"/>
  <c r="MY351" i="3"/>
  <c r="MX351" i="3"/>
  <c r="NH350" i="3"/>
  <c r="NG350" i="3"/>
  <c r="NF350" i="3"/>
  <c r="NE350" i="3"/>
  <c r="ND350" i="3"/>
  <c r="NC350" i="3"/>
  <c r="NB350" i="3"/>
  <c r="NA350" i="3"/>
  <c r="MZ350" i="3"/>
  <c r="MY350" i="3"/>
  <c r="MX350" i="3"/>
  <c r="NH349" i="3"/>
  <c r="NG349" i="3"/>
  <c r="NF349" i="3"/>
  <c r="NE349" i="3"/>
  <c r="ND349" i="3"/>
  <c r="NC349" i="3"/>
  <c r="NB349" i="3"/>
  <c r="NA349" i="3"/>
  <c r="MZ349" i="3"/>
  <c r="MY349" i="3"/>
  <c r="MX349" i="3"/>
  <c r="NH348" i="3"/>
  <c r="NG348" i="3"/>
  <c r="NF348" i="3"/>
  <c r="NE348" i="3"/>
  <c r="ND348" i="3"/>
  <c r="NC348" i="3"/>
  <c r="NB348" i="3"/>
  <c r="NA348" i="3"/>
  <c r="MZ348" i="3"/>
  <c r="MY348" i="3"/>
  <c r="MX348" i="3"/>
  <c r="NH347" i="3"/>
  <c r="NG347" i="3"/>
  <c r="NF347" i="3"/>
  <c r="NE347" i="3"/>
  <c r="ND347" i="3"/>
  <c r="NC347" i="3"/>
  <c r="NB347" i="3"/>
  <c r="NA347" i="3"/>
  <c r="MZ347" i="3"/>
  <c r="MY347" i="3"/>
  <c r="MX347" i="3"/>
  <c r="NH346" i="3"/>
  <c r="NG346" i="3"/>
  <c r="NF346" i="3"/>
  <c r="NE346" i="3"/>
  <c r="ND346" i="3"/>
  <c r="NC346" i="3"/>
  <c r="NB346" i="3"/>
  <c r="NA346" i="3"/>
  <c r="MZ346" i="3"/>
  <c r="MY346" i="3"/>
  <c r="MX346" i="3"/>
  <c r="NH345" i="3"/>
  <c r="NG345" i="3"/>
  <c r="NF345" i="3"/>
  <c r="NE345" i="3"/>
  <c r="ND345" i="3"/>
  <c r="NC345" i="3"/>
  <c r="NB345" i="3"/>
  <c r="NA345" i="3"/>
  <c r="MZ345" i="3"/>
  <c r="MY345" i="3"/>
  <c r="MX345" i="3"/>
  <c r="NH344" i="3"/>
  <c r="NG344" i="3"/>
  <c r="NF344" i="3"/>
  <c r="NE344" i="3"/>
  <c r="ND344" i="3"/>
  <c r="NC344" i="3"/>
  <c r="NB344" i="3"/>
  <c r="NA344" i="3"/>
  <c r="MZ344" i="3"/>
  <c r="MY344" i="3"/>
  <c r="MX344" i="3"/>
  <c r="NH343" i="3"/>
  <c r="NG343" i="3"/>
  <c r="NF343" i="3"/>
  <c r="NE343" i="3"/>
  <c r="ND343" i="3"/>
  <c r="NC343" i="3"/>
  <c r="NB343" i="3"/>
  <c r="NA343" i="3"/>
  <c r="MZ343" i="3"/>
  <c r="MY343" i="3"/>
  <c r="MX343" i="3"/>
  <c r="NH342" i="3"/>
  <c r="NG342" i="3"/>
  <c r="NF342" i="3"/>
  <c r="NE342" i="3"/>
  <c r="ND342" i="3"/>
  <c r="NC342" i="3"/>
  <c r="NB342" i="3"/>
  <c r="NA342" i="3"/>
  <c r="MZ342" i="3"/>
  <c r="MY342" i="3"/>
  <c r="MX342" i="3"/>
  <c r="NH341" i="3"/>
  <c r="NG341" i="3"/>
  <c r="NF341" i="3"/>
  <c r="NE341" i="3"/>
  <c r="ND341" i="3"/>
  <c r="NC341" i="3"/>
  <c r="NB341" i="3"/>
  <c r="NA341" i="3"/>
  <c r="MZ341" i="3"/>
  <c r="MY341" i="3"/>
  <c r="MX341" i="3"/>
  <c r="NH340" i="3"/>
  <c r="NG340" i="3"/>
  <c r="NF340" i="3"/>
  <c r="NE340" i="3"/>
  <c r="ND340" i="3"/>
  <c r="NC340" i="3"/>
  <c r="NB340" i="3"/>
  <c r="NA340" i="3"/>
  <c r="MZ340" i="3"/>
  <c r="MY340" i="3"/>
  <c r="MX340" i="3"/>
  <c r="NH339" i="3"/>
  <c r="NG339" i="3"/>
  <c r="NF339" i="3"/>
  <c r="NE339" i="3"/>
  <c r="ND339" i="3"/>
  <c r="NC339" i="3"/>
  <c r="NB339" i="3"/>
  <c r="NA339" i="3"/>
  <c r="MZ339" i="3"/>
  <c r="MY339" i="3"/>
  <c r="MX339" i="3"/>
  <c r="NH338" i="3"/>
  <c r="NG338" i="3"/>
  <c r="NF338" i="3"/>
  <c r="NE338" i="3"/>
  <c r="ND338" i="3"/>
  <c r="NC338" i="3"/>
  <c r="NB338" i="3"/>
  <c r="NA338" i="3"/>
  <c r="MZ338" i="3"/>
  <c r="MY338" i="3"/>
  <c r="MX338" i="3"/>
  <c r="NH337" i="3"/>
  <c r="NG337" i="3"/>
  <c r="NF337" i="3"/>
  <c r="NE337" i="3"/>
  <c r="ND337" i="3"/>
  <c r="NC337" i="3"/>
  <c r="NB337" i="3"/>
  <c r="NA337" i="3"/>
  <c r="MZ337" i="3"/>
  <c r="MY337" i="3"/>
  <c r="MX337" i="3"/>
  <c r="NH336" i="3"/>
  <c r="NG336" i="3"/>
  <c r="NF336" i="3"/>
  <c r="NE336" i="3"/>
  <c r="ND336" i="3"/>
  <c r="NC336" i="3"/>
  <c r="NB336" i="3"/>
  <c r="NA336" i="3"/>
  <c r="MZ336" i="3"/>
  <c r="MY336" i="3"/>
  <c r="MX336" i="3"/>
  <c r="NH335" i="3"/>
  <c r="NG335" i="3"/>
  <c r="NF335" i="3"/>
  <c r="NE335" i="3"/>
  <c r="ND335" i="3"/>
  <c r="NC335" i="3"/>
  <c r="NB335" i="3"/>
  <c r="NA335" i="3"/>
  <c r="MZ335" i="3"/>
  <c r="MY335" i="3"/>
  <c r="MX335" i="3"/>
  <c r="NH334" i="3"/>
  <c r="NG334" i="3"/>
  <c r="NF334" i="3"/>
  <c r="NE334" i="3"/>
  <c r="ND334" i="3"/>
  <c r="NC334" i="3"/>
  <c r="NB334" i="3"/>
  <c r="NA334" i="3"/>
  <c r="MZ334" i="3"/>
  <c r="MY334" i="3"/>
  <c r="MX334" i="3"/>
  <c r="NH333" i="3"/>
  <c r="NG333" i="3"/>
  <c r="NF333" i="3"/>
  <c r="NE333" i="3"/>
  <c r="ND333" i="3"/>
  <c r="NC333" i="3"/>
  <c r="NB333" i="3"/>
  <c r="NA333" i="3"/>
  <c r="MZ333" i="3"/>
  <c r="MY333" i="3"/>
  <c r="MX333" i="3"/>
  <c r="NH332" i="3"/>
  <c r="NG332" i="3"/>
  <c r="NF332" i="3"/>
  <c r="NE332" i="3"/>
  <c r="ND332" i="3"/>
  <c r="NC332" i="3"/>
  <c r="NB332" i="3"/>
  <c r="NA332" i="3"/>
  <c r="MZ332" i="3"/>
  <c r="MY332" i="3"/>
  <c r="MX332" i="3"/>
  <c r="NH331" i="3"/>
  <c r="NG331" i="3"/>
  <c r="NF331" i="3"/>
  <c r="NE331" i="3"/>
  <c r="ND331" i="3"/>
  <c r="NC331" i="3"/>
  <c r="NB331" i="3"/>
  <c r="NA331" i="3"/>
  <c r="MZ331" i="3"/>
  <c r="MY331" i="3"/>
  <c r="MX331" i="3"/>
  <c r="NH330" i="3"/>
  <c r="NG330" i="3"/>
  <c r="NF330" i="3"/>
  <c r="NE330" i="3"/>
  <c r="ND330" i="3"/>
  <c r="NC330" i="3"/>
  <c r="NB330" i="3"/>
  <c r="NA330" i="3"/>
  <c r="MZ330" i="3"/>
  <c r="MY330" i="3"/>
  <c r="MX330" i="3"/>
  <c r="NH329" i="3"/>
  <c r="NG329" i="3"/>
  <c r="NF329" i="3"/>
  <c r="NE329" i="3"/>
  <c r="ND329" i="3"/>
  <c r="NC329" i="3"/>
  <c r="NB329" i="3"/>
  <c r="NA329" i="3"/>
  <c r="MZ329" i="3"/>
  <c r="MY329" i="3"/>
  <c r="MX329" i="3"/>
  <c r="NH328" i="3"/>
  <c r="NG328" i="3"/>
  <c r="NF328" i="3"/>
  <c r="NE328" i="3"/>
  <c r="ND328" i="3"/>
  <c r="NC328" i="3"/>
  <c r="NB328" i="3"/>
  <c r="NA328" i="3"/>
  <c r="MZ328" i="3"/>
  <c r="MY328" i="3"/>
  <c r="MX328" i="3"/>
  <c r="NH327" i="3"/>
  <c r="NG327" i="3"/>
  <c r="NF327" i="3"/>
  <c r="NE327" i="3"/>
  <c r="ND327" i="3"/>
  <c r="NC327" i="3"/>
  <c r="NB327" i="3"/>
  <c r="NA327" i="3"/>
  <c r="MZ327" i="3"/>
  <c r="MY327" i="3"/>
  <c r="MX327" i="3"/>
  <c r="NH326" i="3"/>
  <c r="NG326" i="3"/>
  <c r="NF326" i="3"/>
  <c r="NE326" i="3"/>
  <c r="ND326" i="3"/>
  <c r="NC326" i="3"/>
  <c r="NB326" i="3"/>
  <c r="NA326" i="3"/>
  <c r="MZ326" i="3"/>
  <c r="MY326" i="3"/>
  <c r="MX326" i="3"/>
  <c r="NH325" i="3"/>
  <c r="NG325" i="3"/>
  <c r="NF325" i="3"/>
  <c r="NE325" i="3"/>
  <c r="ND325" i="3"/>
  <c r="NC325" i="3"/>
  <c r="NB325" i="3"/>
  <c r="NA325" i="3"/>
  <c r="MZ325" i="3"/>
  <c r="MY325" i="3"/>
  <c r="MX325" i="3"/>
  <c r="NH324" i="3"/>
  <c r="NG324" i="3"/>
  <c r="NF324" i="3"/>
  <c r="NE324" i="3"/>
  <c r="ND324" i="3"/>
  <c r="NC324" i="3"/>
  <c r="NB324" i="3"/>
  <c r="NA324" i="3"/>
  <c r="MZ324" i="3"/>
  <c r="MY324" i="3"/>
  <c r="MX324" i="3"/>
  <c r="NH323" i="3"/>
  <c r="NG323" i="3"/>
  <c r="NF323" i="3"/>
  <c r="NE323" i="3"/>
  <c r="ND323" i="3"/>
  <c r="NC323" i="3"/>
  <c r="NB323" i="3"/>
  <c r="NA323" i="3"/>
  <c r="MZ323" i="3"/>
  <c r="MY323" i="3"/>
  <c r="MX323" i="3"/>
  <c r="NH322" i="3"/>
  <c r="NG322" i="3"/>
  <c r="NF322" i="3"/>
  <c r="NE322" i="3"/>
  <c r="ND322" i="3"/>
  <c r="NC322" i="3"/>
  <c r="NB322" i="3"/>
  <c r="NA322" i="3"/>
  <c r="MZ322" i="3"/>
  <c r="MY322" i="3"/>
  <c r="MX322" i="3"/>
  <c r="NH321" i="3"/>
  <c r="NG321" i="3"/>
  <c r="NF321" i="3"/>
  <c r="NE321" i="3"/>
  <c r="ND321" i="3"/>
  <c r="NC321" i="3"/>
  <c r="NB321" i="3"/>
  <c r="NA321" i="3"/>
  <c r="MZ321" i="3"/>
  <c r="MY321" i="3"/>
  <c r="MX321" i="3"/>
  <c r="NH320" i="3"/>
  <c r="NG320" i="3"/>
  <c r="NF320" i="3"/>
  <c r="NE320" i="3"/>
  <c r="ND320" i="3"/>
  <c r="NC320" i="3"/>
  <c r="NB320" i="3"/>
  <c r="NA320" i="3"/>
  <c r="MZ320" i="3"/>
  <c r="MY320" i="3"/>
  <c r="MX320" i="3"/>
  <c r="NH319" i="3"/>
  <c r="NG319" i="3"/>
  <c r="NF319" i="3"/>
  <c r="NE319" i="3"/>
  <c r="ND319" i="3"/>
  <c r="NC319" i="3"/>
  <c r="NB319" i="3"/>
  <c r="NA319" i="3"/>
  <c r="MZ319" i="3"/>
  <c r="MY319" i="3"/>
  <c r="MX319" i="3"/>
  <c r="NH318" i="3"/>
  <c r="NG318" i="3"/>
  <c r="NF318" i="3"/>
  <c r="NE318" i="3"/>
  <c r="ND318" i="3"/>
  <c r="NC318" i="3"/>
  <c r="NB318" i="3"/>
  <c r="NA318" i="3"/>
  <c r="MZ318" i="3"/>
  <c r="MY318" i="3"/>
  <c r="MX318" i="3"/>
  <c r="NH317" i="3"/>
  <c r="NG317" i="3"/>
  <c r="NF317" i="3"/>
  <c r="NE317" i="3"/>
  <c r="ND317" i="3"/>
  <c r="NC317" i="3"/>
  <c r="NB317" i="3"/>
  <c r="NA317" i="3"/>
  <c r="MZ317" i="3"/>
  <c r="MY317" i="3"/>
  <c r="MX317" i="3"/>
  <c r="NH316" i="3"/>
  <c r="NG316" i="3"/>
  <c r="NF316" i="3"/>
  <c r="NE316" i="3"/>
  <c r="ND316" i="3"/>
  <c r="NC316" i="3"/>
  <c r="NB316" i="3"/>
  <c r="NA316" i="3"/>
  <c r="MZ316" i="3"/>
  <c r="MY316" i="3"/>
  <c r="MX316" i="3"/>
  <c r="NH315" i="3"/>
  <c r="NG315" i="3"/>
  <c r="NF315" i="3"/>
  <c r="NE315" i="3"/>
  <c r="ND315" i="3"/>
  <c r="NC315" i="3"/>
  <c r="NB315" i="3"/>
  <c r="NA315" i="3"/>
  <c r="MZ315" i="3"/>
  <c r="MY315" i="3"/>
  <c r="MX315" i="3"/>
  <c r="NH314" i="3"/>
  <c r="NG314" i="3"/>
  <c r="NF314" i="3"/>
  <c r="NE314" i="3"/>
  <c r="ND314" i="3"/>
  <c r="NC314" i="3"/>
  <c r="NB314" i="3"/>
  <c r="NA314" i="3"/>
  <c r="MZ314" i="3"/>
  <c r="MY314" i="3"/>
  <c r="MX314" i="3"/>
  <c r="NH313" i="3"/>
  <c r="NG313" i="3"/>
  <c r="NF313" i="3"/>
  <c r="NE313" i="3"/>
  <c r="ND313" i="3"/>
  <c r="NC313" i="3"/>
  <c r="NB313" i="3"/>
  <c r="NA313" i="3"/>
  <c r="MZ313" i="3"/>
  <c r="MY313" i="3"/>
  <c r="MX313" i="3"/>
  <c r="NH312" i="3"/>
  <c r="NG312" i="3"/>
  <c r="NF312" i="3"/>
  <c r="NE312" i="3"/>
  <c r="ND312" i="3"/>
  <c r="NC312" i="3"/>
  <c r="NB312" i="3"/>
  <c r="NA312" i="3"/>
  <c r="MZ312" i="3"/>
  <c r="MY312" i="3"/>
  <c r="MX312" i="3"/>
  <c r="NH311" i="3"/>
  <c r="NG311" i="3"/>
  <c r="NF311" i="3"/>
  <c r="NE311" i="3"/>
  <c r="ND311" i="3"/>
  <c r="NC311" i="3"/>
  <c r="NB311" i="3"/>
  <c r="NA311" i="3"/>
  <c r="MZ311" i="3"/>
  <c r="MY311" i="3"/>
  <c r="MX311" i="3"/>
  <c r="NH310" i="3"/>
  <c r="NG310" i="3"/>
  <c r="NF310" i="3"/>
  <c r="NE310" i="3"/>
  <c r="ND310" i="3"/>
  <c r="NC310" i="3"/>
  <c r="NB310" i="3"/>
  <c r="NA310" i="3"/>
  <c r="MZ310" i="3"/>
  <c r="MY310" i="3"/>
  <c r="MX310" i="3"/>
  <c r="NH309" i="3"/>
  <c r="NG309" i="3"/>
  <c r="NF309" i="3"/>
  <c r="NE309" i="3"/>
  <c r="ND309" i="3"/>
  <c r="NC309" i="3"/>
  <c r="NB309" i="3"/>
  <c r="NA309" i="3"/>
  <c r="MZ309" i="3"/>
  <c r="MY309" i="3"/>
  <c r="MX309" i="3"/>
  <c r="NH308" i="3"/>
  <c r="NG308" i="3"/>
  <c r="NF308" i="3"/>
  <c r="NE308" i="3"/>
  <c r="ND308" i="3"/>
  <c r="NC308" i="3"/>
  <c r="NB308" i="3"/>
  <c r="NA308" i="3"/>
  <c r="MZ308" i="3"/>
  <c r="MY308" i="3"/>
  <c r="MX308" i="3"/>
  <c r="NH307" i="3"/>
  <c r="NG307" i="3"/>
  <c r="NF307" i="3"/>
  <c r="NE307" i="3"/>
  <c r="ND307" i="3"/>
  <c r="NC307" i="3"/>
  <c r="NB307" i="3"/>
  <c r="NA307" i="3"/>
  <c r="MZ307" i="3"/>
  <c r="MY307" i="3"/>
  <c r="MX307" i="3"/>
  <c r="NH306" i="3"/>
  <c r="NG306" i="3"/>
  <c r="NF306" i="3"/>
  <c r="NE306" i="3"/>
  <c r="ND306" i="3"/>
  <c r="NC306" i="3"/>
  <c r="NB306" i="3"/>
  <c r="NA306" i="3"/>
  <c r="MZ306" i="3"/>
  <c r="MY306" i="3"/>
  <c r="MX306" i="3"/>
  <c r="NH305" i="3"/>
  <c r="NG305" i="3"/>
  <c r="NF305" i="3"/>
  <c r="NE305" i="3"/>
  <c r="ND305" i="3"/>
  <c r="NC305" i="3"/>
  <c r="NB305" i="3"/>
  <c r="NA305" i="3"/>
  <c r="MZ305" i="3"/>
  <c r="MY305" i="3"/>
  <c r="MX305" i="3"/>
  <c r="NH304" i="3"/>
  <c r="NG304" i="3"/>
  <c r="NF304" i="3"/>
  <c r="NE304" i="3"/>
  <c r="ND304" i="3"/>
  <c r="NC304" i="3"/>
  <c r="NB304" i="3"/>
  <c r="NA304" i="3"/>
  <c r="MZ304" i="3"/>
  <c r="MY304" i="3"/>
  <c r="MX304" i="3"/>
  <c r="NH303" i="3"/>
  <c r="NG303" i="3"/>
  <c r="NF303" i="3"/>
  <c r="NE303" i="3"/>
  <c r="ND303" i="3"/>
  <c r="NC303" i="3"/>
  <c r="NB303" i="3"/>
  <c r="NA303" i="3"/>
  <c r="MZ303" i="3"/>
  <c r="MY303" i="3"/>
  <c r="MX303" i="3"/>
  <c r="NH302" i="3"/>
  <c r="NG302" i="3"/>
  <c r="NF302" i="3"/>
  <c r="NE302" i="3"/>
  <c r="ND302" i="3"/>
  <c r="NC302" i="3"/>
  <c r="NB302" i="3"/>
  <c r="NA302" i="3"/>
  <c r="MZ302" i="3"/>
  <c r="MY302" i="3"/>
  <c r="MX302" i="3"/>
  <c r="NH301" i="3"/>
  <c r="NG301" i="3"/>
  <c r="NF301" i="3"/>
  <c r="NE301" i="3"/>
  <c r="ND301" i="3"/>
  <c r="NC301" i="3"/>
  <c r="NB301" i="3"/>
  <c r="NA301" i="3"/>
  <c r="MZ301" i="3"/>
  <c r="MY301" i="3"/>
  <c r="MX301" i="3"/>
  <c r="NH300" i="3"/>
  <c r="NG300" i="3"/>
  <c r="NF300" i="3"/>
  <c r="NE300" i="3"/>
  <c r="ND300" i="3"/>
  <c r="NC300" i="3"/>
  <c r="NB300" i="3"/>
  <c r="NA300" i="3"/>
  <c r="MZ300" i="3"/>
  <c r="MY300" i="3"/>
  <c r="MX300" i="3"/>
  <c r="NH299" i="3"/>
  <c r="NG299" i="3"/>
  <c r="NF299" i="3"/>
  <c r="NE299" i="3"/>
  <c r="ND299" i="3"/>
  <c r="NC299" i="3"/>
  <c r="NB299" i="3"/>
  <c r="NA299" i="3"/>
  <c r="MZ299" i="3"/>
  <c r="MY299" i="3"/>
  <c r="MX299" i="3"/>
  <c r="NH298" i="3"/>
  <c r="NG298" i="3"/>
  <c r="NF298" i="3"/>
  <c r="NE298" i="3"/>
  <c r="ND298" i="3"/>
  <c r="NC298" i="3"/>
  <c r="NB298" i="3"/>
  <c r="NA298" i="3"/>
  <c r="MZ298" i="3"/>
  <c r="MY298" i="3"/>
  <c r="MX298" i="3"/>
  <c r="NH297" i="3"/>
  <c r="NG297" i="3"/>
  <c r="NF297" i="3"/>
  <c r="NE297" i="3"/>
  <c r="ND297" i="3"/>
  <c r="NC297" i="3"/>
  <c r="NB297" i="3"/>
  <c r="NA297" i="3"/>
  <c r="MZ297" i="3"/>
  <c r="MY297" i="3"/>
  <c r="MX297" i="3"/>
  <c r="NH296" i="3"/>
  <c r="NG296" i="3"/>
  <c r="NF296" i="3"/>
  <c r="NE296" i="3"/>
  <c r="ND296" i="3"/>
  <c r="NC296" i="3"/>
  <c r="NB296" i="3"/>
  <c r="NA296" i="3"/>
  <c r="MZ296" i="3"/>
  <c r="MY296" i="3"/>
  <c r="MX296" i="3"/>
  <c r="NH295" i="3"/>
  <c r="NG295" i="3"/>
  <c r="NF295" i="3"/>
  <c r="NE295" i="3"/>
  <c r="ND295" i="3"/>
  <c r="NC295" i="3"/>
  <c r="NB295" i="3"/>
  <c r="NA295" i="3"/>
  <c r="MZ295" i="3"/>
  <c r="MY295" i="3"/>
  <c r="MX295" i="3"/>
  <c r="NH294" i="3"/>
  <c r="NG294" i="3"/>
  <c r="NF294" i="3"/>
  <c r="NE294" i="3"/>
  <c r="ND294" i="3"/>
  <c r="NC294" i="3"/>
  <c r="NB294" i="3"/>
  <c r="NA294" i="3"/>
  <c r="MZ294" i="3"/>
  <c r="MY294" i="3"/>
  <c r="MX294" i="3"/>
  <c r="NH293" i="3"/>
  <c r="NG293" i="3"/>
  <c r="NF293" i="3"/>
  <c r="NE293" i="3"/>
  <c r="ND293" i="3"/>
  <c r="NC293" i="3"/>
  <c r="NB293" i="3"/>
  <c r="NA293" i="3"/>
  <c r="MZ293" i="3"/>
  <c r="MY293" i="3"/>
  <c r="MX293" i="3"/>
  <c r="NH292" i="3"/>
  <c r="NG292" i="3"/>
  <c r="NF292" i="3"/>
  <c r="NE292" i="3"/>
  <c r="ND292" i="3"/>
  <c r="NC292" i="3"/>
  <c r="NB292" i="3"/>
  <c r="NA292" i="3"/>
  <c r="MZ292" i="3"/>
  <c r="MY292" i="3"/>
  <c r="MX292" i="3"/>
  <c r="NH291" i="3"/>
  <c r="NG291" i="3"/>
  <c r="NF291" i="3"/>
  <c r="NE291" i="3"/>
  <c r="ND291" i="3"/>
  <c r="NC291" i="3"/>
  <c r="NB291" i="3"/>
  <c r="NA291" i="3"/>
  <c r="MZ291" i="3"/>
  <c r="MY291" i="3"/>
  <c r="MX291" i="3"/>
  <c r="NH290" i="3"/>
  <c r="NG290" i="3"/>
  <c r="NF290" i="3"/>
  <c r="NE290" i="3"/>
  <c r="ND290" i="3"/>
  <c r="NC290" i="3"/>
  <c r="NB290" i="3"/>
  <c r="NA290" i="3"/>
  <c r="MZ290" i="3"/>
  <c r="MY290" i="3"/>
  <c r="MX290" i="3"/>
  <c r="NH289" i="3"/>
  <c r="NG289" i="3"/>
  <c r="NF289" i="3"/>
  <c r="NE289" i="3"/>
  <c r="ND289" i="3"/>
  <c r="NC289" i="3"/>
  <c r="NB289" i="3"/>
  <c r="NA289" i="3"/>
  <c r="MZ289" i="3"/>
  <c r="MY289" i="3"/>
  <c r="MX289" i="3"/>
  <c r="NH288" i="3"/>
  <c r="NG288" i="3"/>
  <c r="NF288" i="3"/>
  <c r="NE288" i="3"/>
  <c r="ND288" i="3"/>
  <c r="NC288" i="3"/>
  <c r="NB288" i="3"/>
  <c r="NA288" i="3"/>
  <c r="MZ288" i="3"/>
  <c r="MY288" i="3"/>
  <c r="MX288" i="3"/>
  <c r="NH287" i="3"/>
  <c r="NG287" i="3"/>
  <c r="NF287" i="3"/>
  <c r="NE287" i="3"/>
  <c r="ND287" i="3"/>
  <c r="NC287" i="3"/>
  <c r="NB287" i="3"/>
  <c r="NA287" i="3"/>
  <c r="MZ287" i="3"/>
  <c r="MY287" i="3"/>
  <c r="MX287" i="3"/>
  <c r="NH286" i="3"/>
  <c r="NG286" i="3"/>
  <c r="NF286" i="3"/>
  <c r="NE286" i="3"/>
  <c r="ND286" i="3"/>
  <c r="NC286" i="3"/>
  <c r="NB286" i="3"/>
  <c r="NA286" i="3"/>
  <c r="MZ286" i="3"/>
  <c r="MY286" i="3"/>
  <c r="MX286" i="3"/>
  <c r="NH285" i="3"/>
  <c r="NG285" i="3"/>
  <c r="NF285" i="3"/>
  <c r="NE285" i="3"/>
  <c r="ND285" i="3"/>
  <c r="NC285" i="3"/>
  <c r="NB285" i="3"/>
  <c r="NA285" i="3"/>
  <c r="MZ285" i="3"/>
  <c r="MY285" i="3"/>
  <c r="MX285" i="3"/>
  <c r="NH284" i="3"/>
  <c r="NG284" i="3"/>
  <c r="NF284" i="3"/>
  <c r="NE284" i="3"/>
  <c r="ND284" i="3"/>
  <c r="NC284" i="3"/>
  <c r="NB284" i="3"/>
  <c r="NA284" i="3"/>
  <c r="MZ284" i="3"/>
  <c r="MY284" i="3"/>
  <c r="MX284" i="3"/>
  <c r="NH283" i="3"/>
  <c r="NG283" i="3"/>
  <c r="NF283" i="3"/>
  <c r="NE283" i="3"/>
  <c r="ND283" i="3"/>
  <c r="NC283" i="3"/>
  <c r="NB283" i="3"/>
  <c r="NA283" i="3"/>
  <c r="MZ283" i="3"/>
  <c r="MY283" i="3"/>
  <c r="MX283" i="3"/>
  <c r="NH282" i="3"/>
  <c r="NG282" i="3"/>
  <c r="NF282" i="3"/>
  <c r="NE282" i="3"/>
  <c r="ND282" i="3"/>
  <c r="NC282" i="3"/>
  <c r="NB282" i="3"/>
  <c r="NA282" i="3"/>
  <c r="MZ282" i="3"/>
  <c r="MY282" i="3"/>
  <c r="MX282" i="3"/>
  <c r="NH281" i="3"/>
  <c r="NG281" i="3"/>
  <c r="NF281" i="3"/>
  <c r="NE281" i="3"/>
  <c r="ND281" i="3"/>
  <c r="NC281" i="3"/>
  <c r="NB281" i="3"/>
  <c r="NA281" i="3"/>
  <c r="MZ281" i="3"/>
  <c r="MY281" i="3"/>
  <c r="MX281" i="3"/>
  <c r="NH280" i="3"/>
  <c r="NG280" i="3"/>
  <c r="NF280" i="3"/>
  <c r="NE280" i="3"/>
  <c r="ND280" i="3"/>
  <c r="NC280" i="3"/>
  <c r="NB280" i="3"/>
  <c r="NA280" i="3"/>
  <c r="MZ280" i="3"/>
  <c r="MY280" i="3"/>
  <c r="MX280" i="3"/>
  <c r="NH279" i="3"/>
  <c r="NG279" i="3"/>
  <c r="NF279" i="3"/>
  <c r="NE279" i="3"/>
  <c r="ND279" i="3"/>
  <c r="NC279" i="3"/>
  <c r="NB279" i="3"/>
  <c r="NA279" i="3"/>
  <c r="MZ279" i="3"/>
  <c r="MY279" i="3"/>
  <c r="MX279" i="3"/>
  <c r="NH278" i="3"/>
  <c r="NG278" i="3"/>
  <c r="NF278" i="3"/>
  <c r="NE278" i="3"/>
  <c r="ND278" i="3"/>
  <c r="NC278" i="3"/>
  <c r="NB278" i="3"/>
  <c r="NA278" i="3"/>
  <c r="MZ278" i="3"/>
  <c r="MY278" i="3"/>
  <c r="MX278" i="3"/>
  <c r="NH277" i="3"/>
  <c r="NG277" i="3"/>
  <c r="NF277" i="3"/>
  <c r="NE277" i="3"/>
  <c r="ND277" i="3"/>
  <c r="NC277" i="3"/>
  <c r="NB277" i="3"/>
  <c r="NA277" i="3"/>
  <c r="MZ277" i="3"/>
  <c r="MY277" i="3"/>
  <c r="MX277" i="3"/>
  <c r="NH276" i="3"/>
  <c r="NG276" i="3"/>
  <c r="NF276" i="3"/>
  <c r="NE276" i="3"/>
  <c r="ND276" i="3"/>
  <c r="NC276" i="3"/>
  <c r="NB276" i="3"/>
  <c r="NA276" i="3"/>
  <c r="MZ276" i="3"/>
  <c r="MY276" i="3"/>
  <c r="MX276" i="3"/>
  <c r="NH275" i="3"/>
  <c r="NG275" i="3"/>
  <c r="NF275" i="3"/>
  <c r="NE275" i="3"/>
  <c r="ND275" i="3"/>
  <c r="NC275" i="3"/>
  <c r="NB275" i="3"/>
  <c r="NA275" i="3"/>
  <c r="MZ275" i="3"/>
  <c r="MY275" i="3"/>
  <c r="MX275" i="3"/>
  <c r="NH274" i="3"/>
  <c r="NG274" i="3"/>
  <c r="NF274" i="3"/>
  <c r="NE274" i="3"/>
  <c r="ND274" i="3"/>
  <c r="NC274" i="3"/>
  <c r="NB274" i="3"/>
  <c r="NA274" i="3"/>
  <c r="MZ274" i="3"/>
  <c r="MY274" i="3"/>
  <c r="MX274" i="3"/>
  <c r="NH273" i="3"/>
  <c r="NG273" i="3"/>
  <c r="NF273" i="3"/>
  <c r="NE273" i="3"/>
  <c r="ND273" i="3"/>
  <c r="NC273" i="3"/>
  <c r="NB273" i="3"/>
  <c r="NA273" i="3"/>
  <c r="MZ273" i="3"/>
  <c r="MY273" i="3"/>
  <c r="MX273" i="3"/>
  <c r="NH272" i="3"/>
  <c r="NG272" i="3"/>
  <c r="NF272" i="3"/>
  <c r="NE272" i="3"/>
  <c r="ND272" i="3"/>
  <c r="NC272" i="3"/>
  <c r="NB272" i="3"/>
  <c r="NA272" i="3"/>
  <c r="MZ272" i="3"/>
  <c r="MY272" i="3"/>
  <c r="MX272" i="3"/>
  <c r="NH271" i="3"/>
  <c r="NG271" i="3"/>
  <c r="NF271" i="3"/>
  <c r="NE271" i="3"/>
  <c r="ND271" i="3"/>
  <c r="NC271" i="3"/>
  <c r="NB271" i="3"/>
  <c r="NA271" i="3"/>
  <c r="MZ271" i="3"/>
  <c r="MY271" i="3"/>
  <c r="MX271" i="3"/>
  <c r="NH270" i="3"/>
  <c r="NG270" i="3"/>
  <c r="NF270" i="3"/>
  <c r="NE270" i="3"/>
  <c r="ND270" i="3"/>
  <c r="NC270" i="3"/>
  <c r="NB270" i="3"/>
  <c r="NA270" i="3"/>
  <c r="MZ270" i="3"/>
  <c r="MY270" i="3"/>
  <c r="MX270" i="3"/>
  <c r="NH269" i="3"/>
  <c r="NG269" i="3"/>
  <c r="NF269" i="3"/>
  <c r="NE269" i="3"/>
  <c r="ND269" i="3"/>
  <c r="NC269" i="3"/>
  <c r="NB269" i="3"/>
  <c r="NA269" i="3"/>
  <c r="MZ269" i="3"/>
  <c r="MY269" i="3"/>
  <c r="MX269" i="3"/>
  <c r="NH268" i="3"/>
  <c r="NG268" i="3"/>
  <c r="NF268" i="3"/>
  <c r="NE268" i="3"/>
  <c r="ND268" i="3"/>
  <c r="NC268" i="3"/>
  <c r="NB268" i="3"/>
  <c r="NA268" i="3"/>
  <c r="MZ268" i="3"/>
  <c r="MY268" i="3"/>
  <c r="MX268" i="3"/>
  <c r="NH267" i="3"/>
  <c r="NG267" i="3"/>
  <c r="NF267" i="3"/>
  <c r="NE267" i="3"/>
  <c r="ND267" i="3"/>
  <c r="NC267" i="3"/>
  <c r="NB267" i="3"/>
  <c r="NA267" i="3"/>
  <c r="MZ267" i="3"/>
  <c r="MY267" i="3"/>
  <c r="MX267" i="3"/>
  <c r="NH266" i="3"/>
  <c r="NG266" i="3"/>
  <c r="NF266" i="3"/>
  <c r="NE266" i="3"/>
  <c r="ND266" i="3"/>
  <c r="NC266" i="3"/>
  <c r="NB266" i="3"/>
  <c r="NA266" i="3"/>
  <c r="MZ266" i="3"/>
  <c r="MY266" i="3"/>
  <c r="MX266" i="3"/>
  <c r="NH265" i="3"/>
  <c r="NG265" i="3"/>
  <c r="NF265" i="3"/>
  <c r="NE265" i="3"/>
  <c r="ND265" i="3"/>
  <c r="NC265" i="3"/>
  <c r="NB265" i="3"/>
  <c r="NA265" i="3"/>
  <c r="MZ265" i="3"/>
  <c r="MY265" i="3"/>
  <c r="MX265" i="3"/>
  <c r="NH264" i="3"/>
  <c r="NG264" i="3"/>
  <c r="NF264" i="3"/>
  <c r="NE264" i="3"/>
  <c r="ND264" i="3"/>
  <c r="NC264" i="3"/>
  <c r="NB264" i="3"/>
  <c r="NA264" i="3"/>
  <c r="MZ264" i="3"/>
  <c r="MY264" i="3"/>
  <c r="MX264" i="3"/>
  <c r="NH263" i="3"/>
  <c r="NG263" i="3"/>
  <c r="NF263" i="3"/>
  <c r="NE263" i="3"/>
  <c r="ND263" i="3"/>
  <c r="NC263" i="3"/>
  <c r="NB263" i="3"/>
  <c r="NA263" i="3"/>
  <c r="MZ263" i="3"/>
  <c r="MY263" i="3"/>
  <c r="MX263" i="3"/>
  <c r="NH262" i="3"/>
  <c r="NG262" i="3"/>
  <c r="NF262" i="3"/>
  <c r="NE262" i="3"/>
  <c r="ND262" i="3"/>
  <c r="NC262" i="3"/>
  <c r="NB262" i="3"/>
  <c r="NA262" i="3"/>
  <c r="MZ262" i="3"/>
  <c r="MY262" i="3"/>
  <c r="MX262" i="3"/>
  <c r="NH261" i="3"/>
  <c r="NG261" i="3"/>
  <c r="NF261" i="3"/>
  <c r="NE261" i="3"/>
  <c r="ND261" i="3"/>
  <c r="NC261" i="3"/>
  <c r="NB261" i="3"/>
  <c r="NA261" i="3"/>
  <c r="MZ261" i="3"/>
  <c r="MY261" i="3"/>
  <c r="MX261" i="3"/>
  <c r="NH260" i="3"/>
  <c r="NG260" i="3"/>
  <c r="NF260" i="3"/>
  <c r="NE260" i="3"/>
  <c r="ND260" i="3"/>
  <c r="NC260" i="3"/>
  <c r="NB260" i="3"/>
  <c r="NA260" i="3"/>
  <c r="MZ260" i="3"/>
  <c r="MY260" i="3"/>
  <c r="MX260" i="3"/>
  <c r="NH259" i="3"/>
  <c r="NG259" i="3"/>
  <c r="NF259" i="3"/>
  <c r="NE259" i="3"/>
  <c r="ND259" i="3"/>
  <c r="NC259" i="3"/>
  <c r="NB259" i="3"/>
  <c r="NA259" i="3"/>
  <c r="MZ259" i="3"/>
  <c r="MY259" i="3"/>
  <c r="MX259" i="3"/>
  <c r="NH258" i="3"/>
  <c r="NG258" i="3"/>
  <c r="NF258" i="3"/>
  <c r="NE258" i="3"/>
  <c r="ND258" i="3"/>
  <c r="NC258" i="3"/>
  <c r="NB258" i="3"/>
  <c r="NA258" i="3"/>
  <c r="MZ258" i="3"/>
  <c r="MY258" i="3"/>
  <c r="MX258" i="3"/>
  <c r="NH257" i="3"/>
  <c r="NG257" i="3"/>
  <c r="NF257" i="3"/>
  <c r="NE257" i="3"/>
  <c r="ND257" i="3"/>
  <c r="NC257" i="3"/>
  <c r="NB257" i="3"/>
  <c r="NA257" i="3"/>
  <c r="MZ257" i="3"/>
  <c r="MY257" i="3"/>
  <c r="MX257" i="3"/>
  <c r="NH256" i="3"/>
  <c r="NG256" i="3"/>
  <c r="NF256" i="3"/>
  <c r="NE256" i="3"/>
  <c r="ND256" i="3"/>
  <c r="NC256" i="3"/>
  <c r="NB256" i="3"/>
  <c r="NA256" i="3"/>
  <c r="MZ256" i="3"/>
  <c r="MY256" i="3"/>
  <c r="MX256" i="3"/>
  <c r="NH255" i="3"/>
  <c r="NG255" i="3"/>
  <c r="NF255" i="3"/>
  <c r="NE255" i="3"/>
  <c r="ND255" i="3"/>
  <c r="NC255" i="3"/>
  <c r="NB255" i="3"/>
  <c r="NA255" i="3"/>
  <c r="MZ255" i="3"/>
  <c r="MY255" i="3"/>
  <c r="MX255" i="3"/>
  <c r="NH254" i="3"/>
  <c r="NG254" i="3"/>
  <c r="NF254" i="3"/>
  <c r="NE254" i="3"/>
  <c r="ND254" i="3"/>
  <c r="NC254" i="3"/>
  <c r="NB254" i="3"/>
  <c r="NA254" i="3"/>
  <c r="MZ254" i="3"/>
  <c r="MY254" i="3"/>
  <c r="MX254" i="3"/>
  <c r="NH253" i="3"/>
  <c r="NG253" i="3"/>
  <c r="NF253" i="3"/>
  <c r="NE253" i="3"/>
  <c r="ND253" i="3"/>
  <c r="NC253" i="3"/>
  <c r="NB253" i="3"/>
  <c r="NA253" i="3"/>
  <c r="MZ253" i="3"/>
  <c r="MY253" i="3"/>
  <c r="MX253" i="3"/>
  <c r="NH252" i="3"/>
  <c r="NG252" i="3"/>
  <c r="NF252" i="3"/>
  <c r="NE252" i="3"/>
  <c r="ND252" i="3"/>
  <c r="NC252" i="3"/>
  <c r="NB252" i="3"/>
  <c r="NA252" i="3"/>
  <c r="MZ252" i="3"/>
  <c r="MY252" i="3"/>
  <c r="MX252" i="3"/>
  <c r="NH251" i="3"/>
  <c r="NG251" i="3"/>
  <c r="NF251" i="3"/>
  <c r="NE251" i="3"/>
  <c r="ND251" i="3"/>
  <c r="NC251" i="3"/>
  <c r="NB251" i="3"/>
  <c r="NA251" i="3"/>
  <c r="MZ251" i="3"/>
  <c r="MY251" i="3"/>
  <c r="MX251" i="3"/>
  <c r="NH250" i="3"/>
  <c r="NG250" i="3"/>
  <c r="NF250" i="3"/>
  <c r="NE250" i="3"/>
  <c r="ND250" i="3"/>
  <c r="NC250" i="3"/>
  <c r="NB250" i="3"/>
  <c r="NA250" i="3"/>
  <c r="MZ250" i="3"/>
  <c r="MY250" i="3"/>
  <c r="MX250" i="3"/>
  <c r="NH249" i="3"/>
  <c r="NG249" i="3"/>
  <c r="NF249" i="3"/>
  <c r="NE249" i="3"/>
  <c r="ND249" i="3"/>
  <c r="NC249" i="3"/>
  <c r="NB249" i="3"/>
  <c r="NA249" i="3"/>
  <c r="MZ249" i="3"/>
  <c r="MY249" i="3"/>
  <c r="MX249" i="3"/>
  <c r="NH248" i="3"/>
  <c r="NG248" i="3"/>
  <c r="NF248" i="3"/>
  <c r="NE248" i="3"/>
  <c r="ND248" i="3"/>
  <c r="NC248" i="3"/>
  <c r="NB248" i="3"/>
  <c r="NA248" i="3"/>
  <c r="MZ248" i="3"/>
  <c r="MY248" i="3"/>
  <c r="MX248" i="3"/>
  <c r="NH247" i="3"/>
  <c r="NG247" i="3"/>
  <c r="NF247" i="3"/>
  <c r="NE247" i="3"/>
  <c r="ND247" i="3"/>
  <c r="NC247" i="3"/>
  <c r="NB247" i="3"/>
  <c r="NA247" i="3"/>
  <c r="MZ247" i="3"/>
  <c r="MY247" i="3"/>
  <c r="MX247" i="3"/>
  <c r="NH246" i="3"/>
  <c r="NG246" i="3"/>
  <c r="NF246" i="3"/>
  <c r="NE246" i="3"/>
  <c r="ND246" i="3"/>
  <c r="NC246" i="3"/>
  <c r="NB246" i="3"/>
  <c r="NA246" i="3"/>
  <c r="MZ246" i="3"/>
  <c r="MY246" i="3"/>
  <c r="MX246" i="3"/>
  <c r="NH245" i="3"/>
  <c r="NG245" i="3"/>
  <c r="NF245" i="3"/>
  <c r="NE245" i="3"/>
  <c r="ND245" i="3"/>
  <c r="NC245" i="3"/>
  <c r="NB245" i="3"/>
  <c r="NA245" i="3"/>
  <c r="MZ245" i="3"/>
  <c r="MY245" i="3"/>
  <c r="MX245" i="3"/>
  <c r="NH244" i="3"/>
  <c r="NG244" i="3"/>
  <c r="NF244" i="3"/>
  <c r="NE244" i="3"/>
  <c r="ND244" i="3"/>
  <c r="NC244" i="3"/>
  <c r="NB244" i="3"/>
  <c r="NA244" i="3"/>
  <c r="MZ244" i="3"/>
  <c r="MY244" i="3"/>
  <c r="MX244" i="3"/>
  <c r="NH243" i="3"/>
  <c r="NG243" i="3"/>
  <c r="NF243" i="3"/>
  <c r="NE243" i="3"/>
  <c r="ND243" i="3"/>
  <c r="NC243" i="3"/>
  <c r="NB243" i="3"/>
  <c r="NA243" i="3"/>
  <c r="MZ243" i="3"/>
  <c r="MY243" i="3"/>
  <c r="MX243" i="3"/>
  <c r="NH242" i="3"/>
  <c r="NG242" i="3"/>
  <c r="NF242" i="3"/>
  <c r="NE242" i="3"/>
  <c r="ND242" i="3"/>
  <c r="NC242" i="3"/>
  <c r="NB242" i="3"/>
  <c r="NA242" i="3"/>
  <c r="MZ242" i="3"/>
  <c r="MY242" i="3"/>
  <c r="MX242" i="3"/>
  <c r="NH241" i="3"/>
  <c r="NG241" i="3"/>
  <c r="NF241" i="3"/>
  <c r="NE241" i="3"/>
  <c r="ND241" i="3"/>
  <c r="NC241" i="3"/>
  <c r="NB241" i="3"/>
  <c r="NA241" i="3"/>
  <c r="MZ241" i="3"/>
  <c r="MY241" i="3"/>
  <c r="MX241" i="3"/>
  <c r="NH240" i="3"/>
  <c r="NG240" i="3"/>
  <c r="NF240" i="3"/>
  <c r="NE240" i="3"/>
  <c r="ND240" i="3"/>
  <c r="NC240" i="3"/>
  <c r="NB240" i="3"/>
  <c r="NA240" i="3"/>
  <c r="MZ240" i="3"/>
  <c r="MY240" i="3"/>
  <c r="MX240" i="3"/>
  <c r="NH239" i="3"/>
  <c r="NG239" i="3"/>
  <c r="NF239" i="3"/>
  <c r="NE239" i="3"/>
  <c r="ND239" i="3"/>
  <c r="NC239" i="3"/>
  <c r="NB239" i="3"/>
  <c r="NA239" i="3"/>
  <c r="MZ239" i="3"/>
  <c r="MY239" i="3"/>
  <c r="MX239" i="3"/>
  <c r="NH238" i="3"/>
  <c r="NG238" i="3"/>
  <c r="NF238" i="3"/>
  <c r="NE238" i="3"/>
  <c r="ND238" i="3"/>
  <c r="NC238" i="3"/>
  <c r="NB238" i="3"/>
  <c r="NA238" i="3"/>
  <c r="MZ238" i="3"/>
  <c r="MY238" i="3"/>
  <c r="MX238" i="3"/>
  <c r="NH237" i="3"/>
  <c r="NG237" i="3"/>
  <c r="NF237" i="3"/>
  <c r="NE237" i="3"/>
  <c r="ND237" i="3"/>
  <c r="NC237" i="3"/>
  <c r="NB237" i="3"/>
  <c r="NA237" i="3"/>
  <c r="MZ237" i="3"/>
  <c r="MY237" i="3"/>
  <c r="MX237" i="3"/>
  <c r="NH236" i="3"/>
  <c r="NG236" i="3"/>
  <c r="NF236" i="3"/>
  <c r="NE236" i="3"/>
  <c r="ND236" i="3"/>
  <c r="NC236" i="3"/>
  <c r="NB236" i="3"/>
  <c r="NA236" i="3"/>
  <c r="MZ236" i="3"/>
  <c r="MY236" i="3"/>
  <c r="MX236" i="3"/>
  <c r="NH235" i="3"/>
  <c r="NG235" i="3"/>
  <c r="NF235" i="3"/>
  <c r="NE235" i="3"/>
  <c r="ND235" i="3"/>
  <c r="NC235" i="3"/>
  <c r="NB235" i="3"/>
  <c r="NA235" i="3"/>
  <c r="MZ235" i="3"/>
  <c r="MY235" i="3"/>
  <c r="MX235" i="3"/>
  <c r="NH234" i="3"/>
  <c r="NG234" i="3"/>
  <c r="NF234" i="3"/>
  <c r="NE234" i="3"/>
  <c r="ND234" i="3"/>
  <c r="NC234" i="3"/>
  <c r="NB234" i="3"/>
  <c r="NA234" i="3"/>
  <c r="MZ234" i="3"/>
  <c r="MY234" i="3"/>
  <c r="MX234" i="3"/>
  <c r="NH233" i="3"/>
  <c r="NG233" i="3"/>
  <c r="NF233" i="3"/>
  <c r="NE233" i="3"/>
  <c r="ND233" i="3"/>
  <c r="NC233" i="3"/>
  <c r="NB233" i="3"/>
  <c r="NA233" i="3"/>
  <c r="MZ233" i="3"/>
  <c r="MY233" i="3"/>
  <c r="MX233" i="3"/>
  <c r="NH232" i="3"/>
  <c r="NG232" i="3"/>
  <c r="NF232" i="3"/>
  <c r="NE232" i="3"/>
  <c r="ND232" i="3"/>
  <c r="NC232" i="3"/>
  <c r="NB232" i="3"/>
  <c r="NA232" i="3"/>
  <c r="MZ232" i="3"/>
  <c r="MY232" i="3"/>
  <c r="MX232" i="3"/>
  <c r="NH231" i="3"/>
  <c r="NG231" i="3"/>
  <c r="NF231" i="3"/>
  <c r="NE231" i="3"/>
  <c r="ND231" i="3"/>
  <c r="NC231" i="3"/>
  <c r="NB231" i="3"/>
  <c r="NA231" i="3"/>
  <c r="MZ231" i="3"/>
  <c r="MY231" i="3"/>
  <c r="MX231" i="3"/>
  <c r="NH230" i="3"/>
  <c r="NG230" i="3"/>
  <c r="NF230" i="3"/>
  <c r="NE230" i="3"/>
  <c r="ND230" i="3"/>
  <c r="NC230" i="3"/>
  <c r="NB230" i="3"/>
  <c r="NA230" i="3"/>
  <c r="MZ230" i="3"/>
  <c r="MY230" i="3"/>
  <c r="MX230" i="3"/>
  <c r="NH229" i="3"/>
  <c r="NG229" i="3"/>
  <c r="NF229" i="3"/>
  <c r="NE229" i="3"/>
  <c r="ND229" i="3"/>
  <c r="NC229" i="3"/>
  <c r="NB229" i="3"/>
  <c r="NA229" i="3"/>
  <c r="MZ229" i="3"/>
  <c r="MY229" i="3"/>
  <c r="MX229" i="3"/>
  <c r="NH228" i="3"/>
  <c r="NG228" i="3"/>
  <c r="NF228" i="3"/>
  <c r="NE228" i="3"/>
  <c r="ND228" i="3"/>
  <c r="NC228" i="3"/>
  <c r="NB228" i="3"/>
  <c r="NA228" i="3"/>
  <c r="MZ228" i="3"/>
  <c r="MY228" i="3"/>
  <c r="MX228" i="3"/>
  <c r="NH227" i="3"/>
  <c r="NG227" i="3"/>
  <c r="NF227" i="3"/>
  <c r="NE227" i="3"/>
  <c r="ND227" i="3"/>
  <c r="NC227" i="3"/>
  <c r="NB227" i="3"/>
  <c r="NA227" i="3"/>
  <c r="MZ227" i="3"/>
  <c r="MY227" i="3"/>
  <c r="MX227" i="3"/>
  <c r="NH226" i="3"/>
  <c r="NG226" i="3"/>
  <c r="NF226" i="3"/>
  <c r="NE226" i="3"/>
  <c r="ND226" i="3"/>
  <c r="NC226" i="3"/>
  <c r="NB226" i="3"/>
  <c r="NA226" i="3"/>
  <c r="MZ226" i="3"/>
  <c r="MY226" i="3"/>
  <c r="MX226" i="3"/>
  <c r="NH225" i="3"/>
  <c r="NG225" i="3"/>
  <c r="NF225" i="3"/>
  <c r="NE225" i="3"/>
  <c r="ND225" i="3"/>
  <c r="NC225" i="3"/>
  <c r="NB225" i="3"/>
  <c r="NA225" i="3"/>
  <c r="MZ225" i="3"/>
  <c r="MY225" i="3"/>
  <c r="MX225" i="3"/>
  <c r="NH224" i="3"/>
  <c r="NG224" i="3"/>
  <c r="NF224" i="3"/>
  <c r="NE224" i="3"/>
  <c r="ND224" i="3"/>
  <c r="NC224" i="3"/>
  <c r="NB224" i="3"/>
  <c r="NA224" i="3"/>
  <c r="MZ224" i="3"/>
  <c r="MY224" i="3"/>
  <c r="MX224" i="3"/>
  <c r="NH223" i="3"/>
  <c r="NG223" i="3"/>
  <c r="NF223" i="3"/>
  <c r="NE223" i="3"/>
  <c r="ND223" i="3"/>
  <c r="NC223" i="3"/>
  <c r="NB223" i="3"/>
  <c r="NA223" i="3"/>
  <c r="MZ223" i="3"/>
  <c r="MY223" i="3"/>
  <c r="MX223" i="3"/>
  <c r="NH222" i="3"/>
  <c r="NG222" i="3"/>
  <c r="NF222" i="3"/>
  <c r="NE222" i="3"/>
  <c r="ND222" i="3"/>
  <c r="NC222" i="3"/>
  <c r="NB222" i="3"/>
  <c r="NA222" i="3"/>
  <c r="MZ222" i="3"/>
  <c r="MY222" i="3"/>
  <c r="MX222" i="3"/>
  <c r="NH221" i="3"/>
  <c r="NG221" i="3"/>
  <c r="NF221" i="3"/>
  <c r="NE221" i="3"/>
  <c r="ND221" i="3"/>
  <c r="NC221" i="3"/>
  <c r="NB221" i="3"/>
  <c r="NA221" i="3"/>
  <c r="MZ221" i="3"/>
  <c r="MY221" i="3"/>
  <c r="MX221" i="3"/>
  <c r="NH220" i="3"/>
  <c r="NG220" i="3"/>
  <c r="NF220" i="3"/>
  <c r="NE220" i="3"/>
  <c r="ND220" i="3"/>
  <c r="NC220" i="3"/>
  <c r="NB220" i="3"/>
  <c r="NA220" i="3"/>
  <c r="MZ220" i="3"/>
  <c r="MY220" i="3"/>
  <c r="MX220" i="3"/>
  <c r="NH219" i="3"/>
  <c r="NG219" i="3"/>
  <c r="NF219" i="3"/>
  <c r="NE219" i="3"/>
  <c r="ND219" i="3"/>
  <c r="NC219" i="3"/>
  <c r="NB219" i="3"/>
  <c r="NA219" i="3"/>
  <c r="MZ219" i="3"/>
  <c r="MY219" i="3"/>
  <c r="MX219" i="3"/>
  <c r="NH218" i="3"/>
  <c r="NG218" i="3"/>
  <c r="NF218" i="3"/>
  <c r="NE218" i="3"/>
  <c r="ND218" i="3"/>
  <c r="NC218" i="3"/>
  <c r="NB218" i="3"/>
  <c r="NA218" i="3"/>
  <c r="MZ218" i="3"/>
  <c r="MY218" i="3"/>
  <c r="MX218" i="3"/>
  <c r="NH217" i="3"/>
  <c r="NG217" i="3"/>
  <c r="NF217" i="3"/>
  <c r="NE217" i="3"/>
  <c r="ND217" i="3"/>
  <c r="NC217" i="3"/>
  <c r="NB217" i="3"/>
  <c r="NA217" i="3"/>
  <c r="MZ217" i="3"/>
  <c r="MY217" i="3"/>
  <c r="MX217" i="3"/>
  <c r="NH216" i="3"/>
  <c r="NG216" i="3"/>
  <c r="NF216" i="3"/>
  <c r="NE216" i="3"/>
  <c r="ND216" i="3"/>
  <c r="NC216" i="3"/>
  <c r="NB216" i="3"/>
  <c r="NA216" i="3"/>
  <c r="MZ216" i="3"/>
  <c r="MY216" i="3"/>
  <c r="MX216" i="3"/>
  <c r="NH215" i="3"/>
  <c r="NG215" i="3"/>
  <c r="NF215" i="3"/>
  <c r="NE215" i="3"/>
  <c r="ND215" i="3"/>
  <c r="NC215" i="3"/>
  <c r="NB215" i="3"/>
  <c r="NA215" i="3"/>
  <c r="MZ215" i="3"/>
  <c r="MY215" i="3"/>
  <c r="MX215" i="3"/>
  <c r="NH214" i="3"/>
  <c r="NG214" i="3"/>
  <c r="NF214" i="3"/>
  <c r="NE214" i="3"/>
  <c r="ND214" i="3"/>
  <c r="NC214" i="3"/>
  <c r="NB214" i="3"/>
  <c r="NA214" i="3"/>
  <c r="MZ214" i="3"/>
  <c r="MY214" i="3"/>
  <c r="MX214" i="3"/>
  <c r="NH213" i="3"/>
  <c r="NG213" i="3"/>
  <c r="NF213" i="3"/>
  <c r="NE213" i="3"/>
  <c r="ND213" i="3"/>
  <c r="NC213" i="3"/>
  <c r="NB213" i="3"/>
  <c r="NA213" i="3"/>
  <c r="MZ213" i="3"/>
  <c r="MY213" i="3"/>
  <c r="MX213" i="3"/>
  <c r="NH212" i="3"/>
  <c r="NG212" i="3"/>
  <c r="NF212" i="3"/>
  <c r="NE212" i="3"/>
  <c r="ND212" i="3"/>
  <c r="NC212" i="3"/>
  <c r="NB212" i="3"/>
  <c r="NA212" i="3"/>
  <c r="MZ212" i="3"/>
  <c r="MY212" i="3"/>
  <c r="MX212" i="3"/>
  <c r="NH211" i="3"/>
  <c r="NG211" i="3"/>
  <c r="NF211" i="3"/>
  <c r="NE211" i="3"/>
  <c r="ND211" i="3"/>
  <c r="NC211" i="3"/>
  <c r="NB211" i="3"/>
  <c r="NA211" i="3"/>
  <c r="MZ211" i="3"/>
  <c r="MY211" i="3"/>
  <c r="MX211" i="3"/>
  <c r="NH210" i="3"/>
  <c r="NG210" i="3"/>
  <c r="NF210" i="3"/>
  <c r="NE210" i="3"/>
  <c r="ND210" i="3"/>
  <c r="NC210" i="3"/>
  <c r="NB210" i="3"/>
  <c r="NA210" i="3"/>
  <c r="MZ210" i="3"/>
  <c r="MY210" i="3"/>
  <c r="MX210" i="3"/>
  <c r="NH209" i="3"/>
  <c r="NG209" i="3"/>
  <c r="NF209" i="3"/>
  <c r="NE209" i="3"/>
  <c r="ND209" i="3"/>
  <c r="NC209" i="3"/>
  <c r="NB209" i="3"/>
  <c r="NA209" i="3"/>
  <c r="MZ209" i="3"/>
  <c r="MY209" i="3"/>
  <c r="MX209" i="3"/>
  <c r="NH208" i="3"/>
  <c r="NG208" i="3"/>
  <c r="NF208" i="3"/>
  <c r="NE208" i="3"/>
  <c r="ND208" i="3"/>
  <c r="NC208" i="3"/>
  <c r="NB208" i="3"/>
  <c r="NA208" i="3"/>
  <c r="MZ208" i="3"/>
  <c r="MY208" i="3"/>
  <c r="MX208" i="3"/>
  <c r="NH207" i="3"/>
  <c r="NG207" i="3"/>
  <c r="NF207" i="3"/>
  <c r="NE207" i="3"/>
  <c r="ND207" i="3"/>
  <c r="NC207" i="3"/>
  <c r="NB207" i="3"/>
  <c r="NA207" i="3"/>
  <c r="MZ207" i="3"/>
  <c r="MY207" i="3"/>
  <c r="MX207" i="3"/>
  <c r="NH206" i="3"/>
  <c r="NG206" i="3"/>
  <c r="NF206" i="3"/>
  <c r="NE206" i="3"/>
  <c r="ND206" i="3"/>
  <c r="NC206" i="3"/>
  <c r="NB206" i="3"/>
  <c r="NA206" i="3"/>
  <c r="MZ206" i="3"/>
  <c r="MY206" i="3"/>
  <c r="MX206" i="3"/>
  <c r="NH205" i="3"/>
  <c r="NG205" i="3"/>
  <c r="NF205" i="3"/>
  <c r="NE205" i="3"/>
  <c r="ND205" i="3"/>
  <c r="NC205" i="3"/>
  <c r="NB205" i="3"/>
  <c r="NA205" i="3"/>
  <c r="MZ205" i="3"/>
  <c r="MY205" i="3"/>
  <c r="MX205" i="3"/>
  <c r="NH204" i="3"/>
  <c r="NG204" i="3"/>
  <c r="NF204" i="3"/>
  <c r="NE204" i="3"/>
  <c r="ND204" i="3"/>
  <c r="NC204" i="3"/>
  <c r="NB204" i="3"/>
  <c r="NA204" i="3"/>
  <c r="MZ204" i="3"/>
  <c r="MY204" i="3"/>
  <c r="MX204" i="3"/>
  <c r="NH203" i="3"/>
  <c r="NG203" i="3"/>
  <c r="NF203" i="3"/>
  <c r="NE203" i="3"/>
  <c r="ND203" i="3"/>
  <c r="NC203" i="3"/>
  <c r="NB203" i="3"/>
  <c r="NA203" i="3"/>
  <c r="MZ203" i="3"/>
  <c r="MY203" i="3"/>
  <c r="MX203" i="3"/>
  <c r="NH202" i="3"/>
  <c r="NG202" i="3"/>
  <c r="NF202" i="3"/>
  <c r="NE202" i="3"/>
  <c r="ND202" i="3"/>
  <c r="NC202" i="3"/>
  <c r="NB202" i="3"/>
  <c r="NA202" i="3"/>
  <c r="MZ202" i="3"/>
  <c r="MY202" i="3"/>
  <c r="MX202" i="3"/>
  <c r="NH201" i="3"/>
  <c r="NG201" i="3"/>
  <c r="NF201" i="3"/>
  <c r="NE201" i="3"/>
  <c r="ND201" i="3"/>
  <c r="NC201" i="3"/>
  <c r="NB201" i="3"/>
  <c r="NA201" i="3"/>
  <c r="MZ201" i="3"/>
  <c r="MY201" i="3"/>
  <c r="MX201" i="3"/>
  <c r="NH200" i="3"/>
  <c r="NG200" i="3"/>
  <c r="NF200" i="3"/>
  <c r="NE200" i="3"/>
  <c r="ND200" i="3"/>
  <c r="NC200" i="3"/>
  <c r="NB200" i="3"/>
  <c r="NA200" i="3"/>
  <c r="MZ200" i="3"/>
  <c r="MY200" i="3"/>
  <c r="MX200" i="3"/>
  <c r="NH199" i="3"/>
  <c r="NG199" i="3"/>
  <c r="NF199" i="3"/>
  <c r="NE199" i="3"/>
  <c r="ND199" i="3"/>
  <c r="NC199" i="3"/>
  <c r="NB199" i="3"/>
  <c r="NA199" i="3"/>
  <c r="MZ199" i="3"/>
  <c r="MY199" i="3"/>
  <c r="MX199" i="3"/>
  <c r="NH198" i="3"/>
  <c r="NG198" i="3"/>
  <c r="NF198" i="3"/>
  <c r="NE198" i="3"/>
  <c r="ND198" i="3"/>
  <c r="NC198" i="3"/>
  <c r="NB198" i="3"/>
  <c r="NA198" i="3"/>
  <c r="MZ198" i="3"/>
  <c r="MY198" i="3"/>
  <c r="MX198" i="3"/>
  <c r="NH197" i="3"/>
  <c r="NG197" i="3"/>
  <c r="NF197" i="3"/>
  <c r="NE197" i="3"/>
  <c r="ND197" i="3"/>
  <c r="NC197" i="3"/>
  <c r="NB197" i="3"/>
  <c r="NA197" i="3"/>
  <c r="MZ197" i="3"/>
  <c r="MY197" i="3"/>
  <c r="MX197" i="3"/>
  <c r="NH196" i="3"/>
  <c r="NG196" i="3"/>
  <c r="NF196" i="3"/>
  <c r="NE196" i="3"/>
  <c r="ND196" i="3"/>
  <c r="NC196" i="3"/>
  <c r="NB196" i="3"/>
  <c r="NA196" i="3"/>
  <c r="MZ196" i="3"/>
  <c r="MY196" i="3"/>
  <c r="MX196" i="3"/>
  <c r="NH195" i="3"/>
  <c r="NG195" i="3"/>
  <c r="NF195" i="3"/>
  <c r="NE195" i="3"/>
  <c r="ND195" i="3"/>
  <c r="NC195" i="3"/>
  <c r="NB195" i="3"/>
  <c r="NA195" i="3"/>
  <c r="MZ195" i="3"/>
  <c r="MY195" i="3"/>
  <c r="MX195" i="3"/>
  <c r="NH194" i="3"/>
  <c r="NG194" i="3"/>
  <c r="NF194" i="3"/>
  <c r="NE194" i="3"/>
  <c r="ND194" i="3"/>
  <c r="NC194" i="3"/>
  <c r="NB194" i="3"/>
  <c r="NA194" i="3"/>
  <c r="MZ194" i="3"/>
  <c r="MY194" i="3"/>
  <c r="MX194" i="3"/>
  <c r="NH193" i="3"/>
  <c r="NG193" i="3"/>
  <c r="NF193" i="3"/>
  <c r="NE193" i="3"/>
  <c r="ND193" i="3"/>
  <c r="NC193" i="3"/>
  <c r="NB193" i="3"/>
  <c r="NA193" i="3"/>
  <c r="MZ193" i="3"/>
  <c r="MY193" i="3"/>
  <c r="MX193" i="3"/>
  <c r="NH192" i="3"/>
  <c r="NG192" i="3"/>
  <c r="NF192" i="3"/>
  <c r="NE192" i="3"/>
  <c r="ND192" i="3"/>
  <c r="NC192" i="3"/>
  <c r="NB192" i="3"/>
  <c r="NA192" i="3"/>
  <c r="MZ192" i="3"/>
  <c r="MY192" i="3"/>
  <c r="MX192" i="3"/>
  <c r="NH191" i="3"/>
  <c r="NG191" i="3"/>
  <c r="NF191" i="3"/>
  <c r="NE191" i="3"/>
  <c r="ND191" i="3"/>
  <c r="NC191" i="3"/>
  <c r="NB191" i="3"/>
  <c r="NA191" i="3"/>
  <c r="MZ191" i="3"/>
  <c r="MY191" i="3"/>
  <c r="MX191" i="3"/>
  <c r="NH190" i="3"/>
  <c r="NG190" i="3"/>
  <c r="NF190" i="3"/>
  <c r="NE190" i="3"/>
  <c r="ND190" i="3"/>
  <c r="NC190" i="3"/>
  <c r="NB190" i="3"/>
  <c r="NA190" i="3"/>
  <c r="MZ190" i="3"/>
  <c r="MY190" i="3"/>
  <c r="MX190" i="3"/>
  <c r="NH189" i="3"/>
  <c r="NG189" i="3"/>
  <c r="NF189" i="3"/>
  <c r="NE189" i="3"/>
  <c r="ND189" i="3"/>
  <c r="NC189" i="3"/>
  <c r="NB189" i="3"/>
  <c r="NA189" i="3"/>
  <c r="MZ189" i="3"/>
  <c r="MY189" i="3"/>
  <c r="MX189" i="3"/>
  <c r="NH188" i="3"/>
  <c r="NG188" i="3"/>
  <c r="NF188" i="3"/>
  <c r="NE188" i="3"/>
  <c r="ND188" i="3"/>
  <c r="NC188" i="3"/>
  <c r="NB188" i="3"/>
  <c r="NA188" i="3"/>
  <c r="MZ188" i="3"/>
  <c r="MY188" i="3"/>
  <c r="MX188" i="3"/>
  <c r="NH187" i="3"/>
  <c r="NG187" i="3"/>
  <c r="NF187" i="3"/>
  <c r="NE187" i="3"/>
  <c r="ND187" i="3"/>
  <c r="NC187" i="3"/>
  <c r="NB187" i="3"/>
  <c r="NA187" i="3"/>
  <c r="MZ187" i="3"/>
  <c r="MY187" i="3"/>
  <c r="MX187" i="3"/>
  <c r="NH186" i="3"/>
  <c r="NG186" i="3"/>
  <c r="NF186" i="3"/>
  <c r="NE186" i="3"/>
  <c r="ND186" i="3"/>
  <c r="NC186" i="3"/>
  <c r="NB186" i="3"/>
  <c r="NA186" i="3"/>
  <c r="MZ186" i="3"/>
  <c r="MY186" i="3"/>
  <c r="MX186" i="3"/>
  <c r="NH185" i="3"/>
  <c r="NG185" i="3"/>
  <c r="NF185" i="3"/>
  <c r="NE185" i="3"/>
  <c r="ND185" i="3"/>
  <c r="NC185" i="3"/>
  <c r="NB185" i="3"/>
  <c r="NA185" i="3"/>
  <c r="MZ185" i="3"/>
  <c r="MY185" i="3"/>
  <c r="MX185" i="3"/>
  <c r="NH184" i="3"/>
  <c r="NG184" i="3"/>
  <c r="NF184" i="3"/>
  <c r="NE184" i="3"/>
  <c r="ND184" i="3"/>
  <c r="NC184" i="3"/>
  <c r="NB184" i="3"/>
  <c r="NA184" i="3"/>
  <c r="MZ184" i="3"/>
  <c r="MY184" i="3"/>
  <c r="MX184" i="3"/>
  <c r="NH183" i="3"/>
  <c r="NG183" i="3"/>
  <c r="NF183" i="3"/>
  <c r="NE183" i="3"/>
  <c r="ND183" i="3"/>
  <c r="NC183" i="3"/>
  <c r="NB183" i="3"/>
  <c r="NA183" i="3"/>
  <c r="MZ183" i="3"/>
  <c r="MY183" i="3"/>
  <c r="MX183" i="3"/>
  <c r="NH182" i="3"/>
  <c r="NG182" i="3"/>
  <c r="NF182" i="3"/>
  <c r="NE182" i="3"/>
  <c r="ND182" i="3"/>
  <c r="NC182" i="3"/>
  <c r="NB182" i="3"/>
  <c r="NA182" i="3"/>
  <c r="MZ182" i="3"/>
  <c r="MY182" i="3"/>
  <c r="MX182" i="3"/>
  <c r="NH181" i="3"/>
  <c r="NG181" i="3"/>
  <c r="NF181" i="3"/>
  <c r="NE181" i="3"/>
  <c r="ND181" i="3"/>
  <c r="NC181" i="3"/>
  <c r="NB181" i="3"/>
  <c r="NA181" i="3"/>
  <c r="MZ181" i="3"/>
  <c r="MY181" i="3"/>
  <c r="MX181" i="3"/>
  <c r="NH180" i="3"/>
  <c r="NG180" i="3"/>
  <c r="NF180" i="3"/>
  <c r="NE180" i="3"/>
  <c r="ND180" i="3"/>
  <c r="NC180" i="3"/>
  <c r="NB180" i="3"/>
  <c r="NA180" i="3"/>
  <c r="MZ180" i="3"/>
  <c r="MY180" i="3"/>
  <c r="MX180" i="3"/>
  <c r="NH179" i="3"/>
  <c r="NG179" i="3"/>
  <c r="NF179" i="3"/>
  <c r="NE179" i="3"/>
  <c r="ND179" i="3"/>
  <c r="NC179" i="3"/>
  <c r="NB179" i="3"/>
  <c r="NA179" i="3"/>
  <c r="MZ179" i="3"/>
  <c r="MY179" i="3"/>
  <c r="MX179" i="3"/>
  <c r="NH178" i="3"/>
  <c r="NG178" i="3"/>
  <c r="NF178" i="3"/>
  <c r="NE178" i="3"/>
  <c r="ND178" i="3"/>
  <c r="NC178" i="3"/>
  <c r="NB178" i="3"/>
  <c r="NA178" i="3"/>
  <c r="MZ178" i="3"/>
  <c r="MY178" i="3"/>
  <c r="MX178" i="3"/>
  <c r="NH177" i="3"/>
  <c r="NG177" i="3"/>
  <c r="NF177" i="3"/>
  <c r="NE177" i="3"/>
  <c r="ND177" i="3"/>
  <c r="NC177" i="3"/>
  <c r="NB177" i="3"/>
  <c r="NA177" i="3"/>
  <c r="MZ177" i="3"/>
  <c r="MY177" i="3"/>
  <c r="MX177" i="3"/>
  <c r="NH176" i="3"/>
  <c r="NG176" i="3"/>
  <c r="NF176" i="3"/>
  <c r="NE176" i="3"/>
  <c r="ND176" i="3"/>
  <c r="NC176" i="3"/>
  <c r="NB176" i="3"/>
  <c r="NA176" i="3"/>
  <c r="MZ176" i="3"/>
  <c r="MY176" i="3"/>
  <c r="MX176" i="3"/>
  <c r="NH175" i="3"/>
  <c r="NG175" i="3"/>
  <c r="NF175" i="3"/>
  <c r="NE175" i="3"/>
  <c r="ND175" i="3"/>
  <c r="NC175" i="3"/>
  <c r="NB175" i="3"/>
  <c r="NA175" i="3"/>
  <c r="MZ175" i="3"/>
  <c r="MY175" i="3"/>
  <c r="MX175" i="3"/>
  <c r="NH174" i="3"/>
  <c r="NG174" i="3"/>
  <c r="NF174" i="3"/>
  <c r="NE174" i="3"/>
  <c r="ND174" i="3"/>
  <c r="NC174" i="3"/>
  <c r="NB174" i="3"/>
  <c r="NA174" i="3"/>
  <c r="MZ174" i="3"/>
  <c r="MY174" i="3"/>
  <c r="MX174" i="3"/>
  <c r="NH173" i="3"/>
  <c r="NG173" i="3"/>
  <c r="NF173" i="3"/>
  <c r="NE173" i="3"/>
  <c r="ND173" i="3"/>
  <c r="NC173" i="3"/>
  <c r="NB173" i="3"/>
  <c r="NA173" i="3"/>
  <c r="MZ173" i="3"/>
  <c r="MY173" i="3"/>
  <c r="MX173" i="3"/>
  <c r="NH172" i="3"/>
  <c r="NG172" i="3"/>
  <c r="NF172" i="3"/>
  <c r="NE172" i="3"/>
  <c r="ND172" i="3"/>
  <c r="NC172" i="3"/>
  <c r="NB172" i="3"/>
  <c r="NA172" i="3"/>
  <c r="MZ172" i="3"/>
  <c r="MY172" i="3"/>
  <c r="MX172" i="3"/>
  <c r="NH171" i="3"/>
  <c r="NG171" i="3"/>
  <c r="NF171" i="3"/>
  <c r="NE171" i="3"/>
  <c r="ND171" i="3"/>
  <c r="NC171" i="3"/>
  <c r="NB171" i="3"/>
  <c r="NA171" i="3"/>
  <c r="MZ171" i="3"/>
  <c r="MY171" i="3"/>
  <c r="MX171" i="3"/>
  <c r="NH170" i="3"/>
  <c r="NG170" i="3"/>
  <c r="NF170" i="3"/>
  <c r="NE170" i="3"/>
  <c r="ND170" i="3"/>
  <c r="NC170" i="3"/>
  <c r="NB170" i="3"/>
  <c r="NA170" i="3"/>
  <c r="MZ170" i="3"/>
  <c r="MY170" i="3"/>
  <c r="MX170" i="3"/>
  <c r="NH169" i="3"/>
  <c r="NG169" i="3"/>
  <c r="NF169" i="3"/>
  <c r="NE169" i="3"/>
  <c r="ND169" i="3"/>
  <c r="NC169" i="3"/>
  <c r="NB169" i="3"/>
  <c r="NA169" i="3"/>
  <c r="MZ169" i="3"/>
  <c r="MY169" i="3"/>
  <c r="MX169" i="3"/>
  <c r="NH168" i="3"/>
  <c r="NG168" i="3"/>
  <c r="NF168" i="3"/>
  <c r="NE168" i="3"/>
  <c r="ND168" i="3"/>
  <c r="NC168" i="3"/>
  <c r="NB168" i="3"/>
  <c r="NA168" i="3"/>
  <c r="MZ168" i="3"/>
  <c r="MY168" i="3"/>
  <c r="MX168" i="3"/>
  <c r="NH167" i="3"/>
  <c r="NG167" i="3"/>
  <c r="NF167" i="3"/>
  <c r="NE167" i="3"/>
  <c r="ND167" i="3"/>
  <c r="NC167" i="3"/>
  <c r="NB167" i="3"/>
  <c r="NA167" i="3"/>
  <c r="MZ167" i="3"/>
  <c r="MY167" i="3"/>
  <c r="MX167" i="3"/>
  <c r="NH166" i="3"/>
  <c r="NG166" i="3"/>
  <c r="NF166" i="3"/>
  <c r="NE166" i="3"/>
  <c r="ND166" i="3"/>
  <c r="NC166" i="3"/>
  <c r="NB166" i="3"/>
  <c r="NA166" i="3"/>
  <c r="MZ166" i="3"/>
  <c r="MY166" i="3"/>
  <c r="MX166" i="3"/>
  <c r="NH165" i="3"/>
  <c r="NG165" i="3"/>
  <c r="NF165" i="3"/>
  <c r="NE165" i="3"/>
  <c r="ND165" i="3"/>
  <c r="NC165" i="3"/>
  <c r="NB165" i="3"/>
  <c r="NA165" i="3"/>
  <c r="MZ165" i="3"/>
  <c r="MY165" i="3"/>
  <c r="MX165" i="3"/>
  <c r="NH164" i="3"/>
  <c r="NG164" i="3"/>
  <c r="NF164" i="3"/>
  <c r="NE164" i="3"/>
  <c r="ND164" i="3"/>
  <c r="NC164" i="3"/>
  <c r="NB164" i="3"/>
  <c r="NA164" i="3"/>
  <c r="MZ164" i="3"/>
  <c r="MY164" i="3"/>
  <c r="MX164" i="3"/>
  <c r="NH163" i="3"/>
  <c r="NG163" i="3"/>
  <c r="NF163" i="3"/>
  <c r="NE163" i="3"/>
  <c r="ND163" i="3"/>
  <c r="NC163" i="3"/>
  <c r="NB163" i="3"/>
  <c r="NA163" i="3"/>
  <c r="MZ163" i="3"/>
  <c r="MY163" i="3"/>
  <c r="MX163" i="3"/>
  <c r="NH162" i="3"/>
  <c r="NG162" i="3"/>
  <c r="NF162" i="3"/>
  <c r="NE162" i="3"/>
  <c r="ND162" i="3"/>
  <c r="NC162" i="3"/>
  <c r="NB162" i="3"/>
  <c r="NA162" i="3"/>
  <c r="MZ162" i="3"/>
  <c r="MY162" i="3"/>
  <c r="MX162" i="3"/>
  <c r="NH161" i="3"/>
  <c r="NG161" i="3"/>
  <c r="NF161" i="3"/>
  <c r="NE161" i="3"/>
  <c r="ND161" i="3"/>
  <c r="NC161" i="3"/>
  <c r="NB161" i="3"/>
  <c r="NA161" i="3"/>
  <c r="MZ161" i="3"/>
  <c r="MY161" i="3"/>
  <c r="MX161" i="3"/>
  <c r="NH160" i="3"/>
  <c r="NG160" i="3"/>
  <c r="NF160" i="3"/>
  <c r="NE160" i="3"/>
  <c r="ND160" i="3"/>
  <c r="NC160" i="3"/>
  <c r="NB160" i="3"/>
  <c r="NA160" i="3"/>
  <c r="MZ160" i="3"/>
  <c r="MY160" i="3"/>
  <c r="MX160" i="3"/>
  <c r="NH159" i="3"/>
  <c r="NG159" i="3"/>
  <c r="NF159" i="3"/>
  <c r="NE159" i="3"/>
  <c r="ND159" i="3"/>
  <c r="NC159" i="3"/>
  <c r="NB159" i="3"/>
  <c r="NA159" i="3"/>
  <c r="MZ159" i="3"/>
  <c r="MY159" i="3"/>
  <c r="MX159" i="3"/>
  <c r="NH158" i="3"/>
  <c r="NG158" i="3"/>
  <c r="NF158" i="3"/>
  <c r="NE158" i="3"/>
  <c r="ND158" i="3"/>
  <c r="NC158" i="3"/>
  <c r="NB158" i="3"/>
  <c r="NA158" i="3"/>
  <c r="MZ158" i="3"/>
  <c r="MY158" i="3"/>
  <c r="MX158" i="3"/>
  <c r="NH157" i="3"/>
  <c r="NG157" i="3"/>
  <c r="NF157" i="3"/>
  <c r="NE157" i="3"/>
  <c r="ND157" i="3"/>
  <c r="NC157" i="3"/>
  <c r="NB157" i="3"/>
  <c r="NA157" i="3"/>
  <c r="MZ157" i="3"/>
  <c r="MY157" i="3"/>
  <c r="MX157" i="3"/>
  <c r="NH156" i="3"/>
  <c r="NG156" i="3"/>
  <c r="NF156" i="3"/>
  <c r="NE156" i="3"/>
  <c r="ND156" i="3"/>
  <c r="NC156" i="3"/>
  <c r="NB156" i="3"/>
  <c r="NA156" i="3"/>
  <c r="MZ156" i="3"/>
  <c r="MY156" i="3"/>
  <c r="MX156" i="3"/>
  <c r="NH155" i="3"/>
  <c r="NG155" i="3"/>
  <c r="NF155" i="3"/>
  <c r="NE155" i="3"/>
  <c r="ND155" i="3"/>
  <c r="NC155" i="3"/>
  <c r="NB155" i="3"/>
  <c r="NA155" i="3"/>
  <c r="MZ155" i="3"/>
  <c r="MY155" i="3"/>
  <c r="MX155" i="3"/>
  <c r="NH154" i="3"/>
  <c r="NG154" i="3"/>
  <c r="NF154" i="3"/>
  <c r="NE154" i="3"/>
  <c r="ND154" i="3"/>
  <c r="NC154" i="3"/>
  <c r="NB154" i="3"/>
  <c r="NA154" i="3"/>
  <c r="MZ154" i="3"/>
  <c r="MY154" i="3"/>
  <c r="MX154" i="3"/>
  <c r="NH153" i="3"/>
  <c r="NG153" i="3"/>
  <c r="NF153" i="3"/>
  <c r="NE153" i="3"/>
  <c r="ND153" i="3"/>
  <c r="NC153" i="3"/>
  <c r="NB153" i="3"/>
  <c r="NA153" i="3"/>
  <c r="MZ153" i="3"/>
  <c r="MY153" i="3"/>
  <c r="MX153" i="3"/>
  <c r="NH152" i="3"/>
  <c r="NG152" i="3"/>
  <c r="NF152" i="3"/>
  <c r="NE152" i="3"/>
  <c r="ND152" i="3"/>
  <c r="NC152" i="3"/>
  <c r="NB152" i="3"/>
  <c r="NA152" i="3"/>
  <c r="MZ152" i="3"/>
  <c r="MY152" i="3"/>
  <c r="MX152" i="3"/>
  <c r="NH151" i="3"/>
  <c r="NG151" i="3"/>
  <c r="NF151" i="3"/>
  <c r="NE151" i="3"/>
  <c r="ND151" i="3"/>
  <c r="NC151" i="3"/>
  <c r="NB151" i="3"/>
  <c r="NA151" i="3"/>
  <c r="MZ151" i="3"/>
  <c r="MY151" i="3"/>
  <c r="MX151" i="3"/>
  <c r="NH150" i="3"/>
  <c r="NG150" i="3"/>
  <c r="NF150" i="3"/>
  <c r="NE150" i="3"/>
  <c r="ND150" i="3"/>
  <c r="NC150" i="3"/>
  <c r="NB150" i="3"/>
  <c r="NA150" i="3"/>
  <c r="MZ150" i="3"/>
  <c r="MY150" i="3"/>
  <c r="MX150" i="3"/>
  <c r="NH149" i="3"/>
  <c r="NG149" i="3"/>
  <c r="NF149" i="3"/>
  <c r="NE149" i="3"/>
  <c r="ND149" i="3"/>
  <c r="NC149" i="3"/>
  <c r="NB149" i="3"/>
  <c r="NA149" i="3"/>
  <c r="MZ149" i="3"/>
  <c r="MY149" i="3"/>
  <c r="MX149" i="3"/>
  <c r="NH148" i="3"/>
  <c r="NG148" i="3"/>
  <c r="NF148" i="3"/>
  <c r="NE148" i="3"/>
  <c r="ND148" i="3"/>
  <c r="NC148" i="3"/>
  <c r="NB148" i="3"/>
  <c r="NA148" i="3"/>
  <c r="MZ148" i="3"/>
  <c r="MY148" i="3"/>
  <c r="MX148" i="3"/>
  <c r="NH147" i="3"/>
  <c r="NG147" i="3"/>
  <c r="NF147" i="3"/>
  <c r="NE147" i="3"/>
  <c r="ND147" i="3"/>
  <c r="NC147" i="3"/>
  <c r="NB147" i="3"/>
  <c r="NA147" i="3"/>
  <c r="MZ147" i="3"/>
  <c r="MY147" i="3"/>
  <c r="MX147" i="3"/>
  <c r="NH146" i="3"/>
  <c r="NG146" i="3"/>
  <c r="NF146" i="3"/>
  <c r="NE146" i="3"/>
  <c r="ND146" i="3"/>
  <c r="NC146" i="3"/>
  <c r="NB146" i="3"/>
  <c r="NA146" i="3"/>
  <c r="MZ146" i="3"/>
  <c r="MY146" i="3"/>
  <c r="MX146" i="3"/>
  <c r="NH145" i="3"/>
  <c r="NG145" i="3"/>
  <c r="NF145" i="3"/>
  <c r="NE145" i="3"/>
  <c r="ND145" i="3"/>
  <c r="NC145" i="3"/>
  <c r="NB145" i="3"/>
  <c r="NA145" i="3"/>
  <c r="MZ145" i="3"/>
  <c r="MY145" i="3"/>
  <c r="MX145" i="3"/>
  <c r="NH144" i="3"/>
  <c r="NG144" i="3"/>
  <c r="NF144" i="3"/>
  <c r="NE144" i="3"/>
  <c r="ND144" i="3"/>
  <c r="NC144" i="3"/>
  <c r="NB144" i="3"/>
  <c r="NA144" i="3"/>
  <c r="MZ144" i="3"/>
  <c r="MY144" i="3"/>
  <c r="MX144" i="3"/>
  <c r="NH143" i="3"/>
  <c r="NG143" i="3"/>
  <c r="NF143" i="3"/>
  <c r="NE143" i="3"/>
  <c r="ND143" i="3"/>
  <c r="NC143" i="3"/>
  <c r="NB143" i="3"/>
  <c r="NA143" i="3"/>
  <c r="MZ143" i="3"/>
  <c r="MY143" i="3"/>
  <c r="MX143" i="3"/>
  <c r="NH142" i="3"/>
  <c r="NG142" i="3"/>
  <c r="NF142" i="3"/>
  <c r="NE142" i="3"/>
  <c r="ND142" i="3"/>
  <c r="NC142" i="3"/>
  <c r="NB142" i="3"/>
  <c r="NA142" i="3"/>
  <c r="MZ142" i="3"/>
  <c r="MY142" i="3"/>
  <c r="MX142" i="3"/>
  <c r="NH141" i="3"/>
  <c r="NG141" i="3"/>
  <c r="NF141" i="3"/>
  <c r="NE141" i="3"/>
  <c r="ND141" i="3"/>
  <c r="NC141" i="3"/>
  <c r="NB141" i="3"/>
  <c r="NA141" i="3"/>
  <c r="MZ141" i="3"/>
  <c r="MY141" i="3"/>
  <c r="MX141" i="3"/>
  <c r="NH140" i="3"/>
  <c r="NG140" i="3"/>
  <c r="NF140" i="3"/>
  <c r="NE140" i="3"/>
  <c r="ND140" i="3"/>
  <c r="NC140" i="3"/>
  <c r="NB140" i="3"/>
  <c r="NA140" i="3"/>
  <c r="MZ140" i="3"/>
  <c r="MY140" i="3"/>
  <c r="MX140" i="3"/>
  <c r="NH139" i="3"/>
  <c r="NG139" i="3"/>
  <c r="NF139" i="3"/>
  <c r="NE139" i="3"/>
  <c r="ND139" i="3"/>
  <c r="NC139" i="3"/>
  <c r="NB139" i="3"/>
  <c r="NA139" i="3"/>
  <c r="MZ139" i="3"/>
  <c r="MY139" i="3"/>
  <c r="MX139" i="3"/>
  <c r="NH138" i="3"/>
  <c r="NG138" i="3"/>
  <c r="NF138" i="3"/>
  <c r="NE138" i="3"/>
  <c r="ND138" i="3"/>
  <c r="NC138" i="3"/>
  <c r="NB138" i="3"/>
  <c r="NA138" i="3"/>
  <c r="MZ138" i="3"/>
  <c r="MY138" i="3"/>
  <c r="MX138" i="3"/>
  <c r="NH137" i="3"/>
  <c r="NG137" i="3"/>
  <c r="NF137" i="3"/>
  <c r="NE137" i="3"/>
  <c r="ND137" i="3"/>
  <c r="NC137" i="3"/>
  <c r="NB137" i="3"/>
  <c r="NA137" i="3"/>
  <c r="MZ137" i="3"/>
  <c r="MY137" i="3"/>
  <c r="MX137" i="3"/>
  <c r="NH136" i="3"/>
  <c r="NG136" i="3"/>
  <c r="NF136" i="3"/>
  <c r="NE136" i="3"/>
  <c r="ND136" i="3"/>
  <c r="NC136" i="3"/>
  <c r="NB136" i="3"/>
  <c r="NA136" i="3"/>
  <c r="MZ136" i="3"/>
  <c r="MY136" i="3"/>
  <c r="MX136" i="3"/>
  <c r="NH135" i="3"/>
  <c r="NG135" i="3"/>
  <c r="NF135" i="3"/>
  <c r="NE135" i="3"/>
  <c r="ND135" i="3"/>
  <c r="NC135" i="3"/>
  <c r="NB135" i="3"/>
  <c r="NA135" i="3"/>
  <c r="MZ135" i="3"/>
  <c r="MY135" i="3"/>
  <c r="MX135" i="3"/>
  <c r="NH134" i="3"/>
  <c r="NG134" i="3"/>
  <c r="NF134" i="3"/>
  <c r="NE134" i="3"/>
  <c r="ND134" i="3"/>
  <c r="NC134" i="3"/>
  <c r="NB134" i="3"/>
  <c r="NA134" i="3"/>
  <c r="MZ134" i="3"/>
  <c r="MY134" i="3"/>
  <c r="MX134" i="3"/>
  <c r="NH133" i="3"/>
  <c r="NG133" i="3"/>
  <c r="NF133" i="3"/>
  <c r="NE133" i="3"/>
  <c r="ND133" i="3"/>
  <c r="NC133" i="3"/>
  <c r="NB133" i="3"/>
  <c r="NA133" i="3"/>
  <c r="MZ133" i="3"/>
  <c r="MY133" i="3"/>
  <c r="MX133" i="3"/>
  <c r="NH132" i="3"/>
  <c r="NG132" i="3"/>
  <c r="NF132" i="3"/>
  <c r="NE132" i="3"/>
  <c r="ND132" i="3"/>
  <c r="NC132" i="3"/>
  <c r="NB132" i="3"/>
  <c r="NA132" i="3"/>
  <c r="MZ132" i="3"/>
  <c r="MY132" i="3"/>
  <c r="MX132" i="3"/>
  <c r="NH131" i="3"/>
  <c r="NG131" i="3"/>
  <c r="NF131" i="3"/>
  <c r="NE131" i="3"/>
  <c r="ND131" i="3"/>
  <c r="NC131" i="3"/>
  <c r="NB131" i="3"/>
  <c r="NA131" i="3"/>
  <c r="MZ131" i="3"/>
  <c r="MY131" i="3"/>
  <c r="MX131" i="3"/>
  <c r="NH130" i="3"/>
  <c r="NG130" i="3"/>
  <c r="NF130" i="3"/>
  <c r="NE130" i="3"/>
  <c r="ND130" i="3"/>
  <c r="NC130" i="3"/>
  <c r="NB130" i="3"/>
  <c r="NA130" i="3"/>
  <c r="MZ130" i="3"/>
  <c r="MY130" i="3"/>
  <c r="MX130" i="3"/>
  <c r="NH129" i="3"/>
  <c r="NG129" i="3"/>
  <c r="NF129" i="3"/>
  <c r="NE129" i="3"/>
  <c r="ND129" i="3"/>
  <c r="NC129" i="3"/>
  <c r="NB129" i="3"/>
  <c r="NA129" i="3"/>
  <c r="MZ129" i="3"/>
  <c r="MY129" i="3"/>
  <c r="MX129" i="3"/>
  <c r="NH128" i="3"/>
  <c r="NG128" i="3"/>
  <c r="NF128" i="3"/>
  <c r="NE128" i="3"/>
  <c r="ND128" i="3"/>
  <c r="NC128" i="3"/>
  <c r="NB128" i="3"/>
  <c r="NA128" i="3"/>
  <c r="MZ128" i="3"/>
  <c r="MY128" i="3"/>
  <c r="MX128" i="3"/>
  <c r="NH127" i="3"/>
  <c r="NG127" i="3"/>
  <c r="NF127" i="3"/>
  <c r="NE127" i="3"/>
  <c r="ND127" i="3"/>
  <c r="NC127" i="3"/>
  <c r="NB127" i="3"/>
  <c r="NA127" i="3"/>
  <c r="MZ127" i="3"/>
  <c r="MY127" i="3"/>
  <c r="MX127" i="3"/>
  <c r="NH126" i="3"/>
  <c r="NG126" i="3"/>
  <c r="NF126" i="3"/>
  <c r="NE126" i="3"/>
  <c r="ND126" i="3"/>
  <c r="NC126" i="3"/>
  <c r="NB126" i="3"/>
  <c r="NA126" i="3"/>
  <c r="MZ126" i="3"/>
  <c r="MY126" i="3"/>
  <c r="MX126" i="3"/>
  <c r="NH125" i="3"/>
  <c r="NG125" i="3"/>
  <c r="NF125" i="3"/>
  <c r="NE125" i="3"/>
  <c r="ND125" i="3"/>
  <c r="NC125" i="3"/>
  <c r="NB125" i="3"/>
  <c r="NA125" i="3"/>
  <c r="MZ125" i="3"/>
  <c r="MY125" i="3"/>
  <c r="MX125" i="3"/>
  <c r="NH124" i="3"/>
  <c r="NG124" i="3"/>
  <c r="NF124" i="3"/>
  <c r="NE124" i="3"/>
  <c r="ND124" i="3"/>
  <c r="NC124" i="3"/>
  <c r="NB124" i="3"/>
  <c r="NA124" i="3"/>
  <c r="MZ124" i="3"/>
  <c r="MY124" i="3"/>
  <c r="MX124" i="3"/>
  <c r="NH123" i="3"/>
  <c r="NG123" i="3"/>
  <c r="NF123" i="3"/>
  <c r="NE123" i="3"/>
  <c r="ND123" i="3"/>
  <c r="NC123" i="3"/>
  <c r="NB123" i="3"/>
  <c r="NA123" i="3"/>
  <c r="MZ123" i="3"/>
  <c r="MY123" i="3"/>
  <c r="MX123" i="3"/>
  <c r="NH122" i="3"/>
  <c r="NG122" i="3"/>
  <c r="NF122" i="3"/>
  <c r="NE122" i="3"/>
  <c r="ND122" i="3"/>
  <c r="NC122" i="3"/>
  <c r="NB122" i="3"/>
  <c r="NA122" i="3"/>
  <c r="MZ122" i="3"/>
  <c r="MY122" i="3"/>
  <c r="MX122" i="3"/>
  <c r="NH121" i="3"/>
  <c r="NG121" i="3"/>
  <c r="NF121" i="3"/>
  <c r="NE121" i="3"/>
  <c r="ND121" i="3"/>
  <c r="NC121" i="3"/>
  <c r="NB121" i="3"/>
  <c r="NA121" i="3"/>
  <c r="MZ121" i="3"/>
  <c r="MY121" i="3"/>
  <c r="MX121" i="3"/>
  <c r="NH120" i="3"/>
  <c r="NG120" i="3"/>
  <c r="NF120" i="3"/>
  <c r="NE120" i="3"/>
  <c r="ND120" i="3"/>
  <c r="NC120" i="3"/>
  <c r="NB120" i="3"/>
  <c r="NA120" i="3"/>
  <c r="MZ120" i="3"/>
  <c r="MY120" i="3"/>
  <c r="MX120" i="3"/>
  <c r="NH119" i="3"/>
  <c r="NG119" i="3"/>
  <c r="NF119" i="3"/>
  <c r="NE119" i="3"/>
  <c r="ND119" i="3"/>
  <c r="NC119" i="3"/>
  <c r="NB119" i="3"/>
  <c r="NA119" i="3"/>
  <c r="MZ119" i="3"/>
  <c r="MY119" i="3"/>
  <c r="MX119" i="3"/>
  <c r="NH118" i="3"/>
  <c r="NG118" i="3"/>
  <c r="NF118" i="3"/>
  <c r="NE118" i="3"/>
  <c r="ND118" i="3"/>
  <c r="NC118" i="3"/>
  <c r="NB118" i="3"/>
  <c r="NA118" i="3"/>
  <c r="MZ118" i="3"/>
  <c r="MY118" i="3"/>
  <c r="MX118" i="3"/>
  <c r="NH117" i="3"/>
  <c r="NG117" i="3"/>
  <c r="NF117" i="3"/>
  <c r="NE117" i="3"/>
  <c r="ND117" i="3"/>
  <c r="NC117" i="3"/>
  <c r="NB117" i="3"/>
  <c r="NA117" i="3"/>
  <c r="MZ117" i="3"/>
  <c r="MY117" i="3"/>
  <c r="MX117" i="3"/>
  <c r="NH116" i="3"/>
  <c r="NG116" i="3"/>
  <c r="NF116" i="3"/>
  <c r="NE116" i="3"/>
  <c r="ND116" i="3"/>
  <c r="NC116" i="3"/>
  <c r="NB116" i="3"/>
  <c r="NA116" i="3"/>
  <c r="MZ116" i="3"/>
  <c r="MY116" i="3"/>
  <c r="MX116" i="3"/>
  <c r="NH115" i="3"/>
  <c r="NG115" i="3"/>
  <c r="NF115" i="3"/>
  <c r="NE115" i="3"/>
  <c r="ND115" i="3"/>
  <c r="NC115" i="3"/>
  <c r="NB115" i="3"/>
  <c r="NA115" i="3"/>
  <c r="MZ115" i="3"/>
  <c r="MY115" i="3"/>
  <c r="MX115" i="3"/>
  <c r="NH114" i="3"/>
  <c r="NG114" i="3"/>
  <c r="NF114" i="3"/>
  <c r="NE114" i="3"/>
  <c r="ND114" i="3"/>
  <c r="NC114" i="3"/>
  <c r="NB114" i="3"/>
  <c r="NA114" i="3"/>
  <c r="MZ114" i="3"/>
  <c r="MY114" i="3"/>
  <c r="MX114" i="3"/>
  <c r="NH113" i="3"/>
  <c r="NG113" i="3"/>
  <c r="NF113" i="3"/>
  <c r="NE113" i="3"/>
  <c r="ND113" i="3"/>
  <c r="NC113" i="3"/>
  <c r="NB113" i="3"/>
  <c r="NA113" i="3"/>
  <c r="MZ113" i="3"/>
  <c r="MY113" i="3"/>
  <c r="MX113" i="3"/>
  <c r="NH112" i="3"/>
  <c r="NG112" i="3"/>
  <c r="NF112" i="3"/>
  <c r="NE112" i="3"/>
  <c r="ND112" i="3"/>
  <c r="NC112" i="3"/>
  <c r="NB112" i="3"/>
  <c r="NA112" i="3"/>
  <c r="MZ112" i="3"/>
  <c r="MY112" i="3"/>
  <c r="MX112" i="3"/>
  <c r="NH111" i="3"/>
  <c r="NG111" i="3"/>
  <c r="NF111" i="3"/>
  <c r="NE111" i="3"/>
  <c r="ND111" i="3"/>
  <c r="NC111" i="3"/>
  <c r="NB111" i="3"/>
  <c r="NA111" i="3"/>
  <c r="MZ111" i="3"/>
  <c r="MY111" i="3"/>
  <c r="MX111" i="3"/>
  <c r="NH110" i="3"/>
  <c r="NG110" i="3"/>
  <c r="NF110" i="3"/>
  <c r="NE110" i="3"/>
  <c r="ND110" i="3"/>
  <c r="NC110" i="3"/>
  <c r="NB110" i="3"/>
  <c r="NA110" i="3"/>
  <c r="MZ110" i="3"/>
  <c r="MY110" i="3"/>
  <c r="MX110" i="3"/>
  <c r="NH109" i="3"/>
  <c r="NG109" i="3"/>
  <c r="NF109" i="3"/>
  <c r="NE109" i="3"/>
  <c r="ND109" i="3"/>
  <c r="NC109" i="3"/>
  <c r="NB109" i="3"/>
  <c r="NA109" i="3"/>
  <c r="MZ109" i="3"/>
  <c r="MY109" i="3"/>
  <c r="MX109" i="3"/>
  <c r="NH108" i="3"/>
  <c r="NG108" i="3"/>
  <c r="NF108" i="3"/>
  <c r="NE108" i="3"/>
  <c r="ND108" i="3"/>
  <c r="NC108" i="3"/>
  <c r="NB108" i="3"/>
  <c r="NA108" i="3"/>
  <c r="MZ108" i="3"/>
  <c r="MY108" i="3"/>
  <c r="MX108" i="3"/>
  <c r="NH107" i="3"/>
  <c r="NG107" i="3"/>
  <c r="NF107" i="3"/>
  <c r="NE107" i="3"/>
  <c r="ND107" i="3"/>
  <c r="NC107" i="3"/>
  <c r="NB107" i="3"/>
  <c r="NA107" i="3"/>
  <c r="MZ107" i="3"/>
  <c r="MY107" i="3"/>
  <c r="MX107" i="3"/>
  <c r="NH106" i="3"/>
  <c r="NG106" i="3"/>
  <c r="NF106" i="3"/>
  <c r="NE106" i="3"/>
  <c r="ND106" i="3"/>
  <c r="NC106" i="3"/>
  <c r="NB106" i="3"/>
  <c r="NA106" i="3"/>
  <c r="MZ106" i="3"/>
  <c r="MY106" i="3"/>
  <c r="MX106" i="3"/>
  <c r="NH105" i="3"/>
  <c r="NG105" i="3"/>
  <c r="NF105" i="3"/>
  <c r="NE105" i="3"/>
  <c r="ND105" i="3"/>
  <c r="NC105" i="3"/>
  <c r="NB105" i="3"/>
  <c r="NA105" i="3"/>
  <c r="MZ105" i="3"/>
  <c r="MY105" i="3"/>
  <c r="MX105" i="3"/>
  <c r="NH104" i="3"/>
  <c r="NG104" i="3"/>
  <c r="NF104" i="3"/>
  <c r="NE104" i="3"/>
  <c r="ND104" i="3"/>
  <c r="NC104" i="3"/>
  <c r="NB104" i="3"/>
  <c r="NA104" i="3"/>
  <c r="MZ104" i="3"/>
  <c r="MY104" i="3"/>
  <c r="MX104" i="3"/>
  <c r="NH103" i="3"/>
  <c r="NG103" i="3"/>
  <c r="NF103" i="3"/>
  <c r="NE103" i="3"/>
  <c r="ND103" i="3"/>
  <c r="NC103" i="3"/>
  <c r="NB103" i="3"/>
  <c r="NA103" i="3"/>
  <c r="MZ103" i="3"/>
  <c r="MY103" i="3"/>
  <c r="MX103" i="3"/>
  <c r="NH102" i="3"/>
  <c r="NG102" i="3"/>
  <c r="NF102" i="3"/>
  <c r="NE102" i="3"/>
  <c r="ND102" i="3"/>
  <c r="NC102" i="3"/>
  <c r="NB102" i="3"/>
  <c r="NA102" i="3"/>
  <c r="MZ102" i="3"/>
  <c r="MY102" i="3"/>
  <c r="MX102" i="3"/>
  <c r="NH101" i="3"/>
  <c r="NG101" i="3"/>
  <c r="NF101" i="3"/>
  <c r="NE101" i="3"/>
  <c r="ND101" i="3"/>
  <c r="NC101" i="3"/>
  <c r="NB101" i="3"/>
  <c r="NA101" i="3"/>
  <c r="MZ101" i="3"/>
  <c r="MY101" i="3"/>
  <c r="MX101" i="3"/>
  <c r="NH100" i="3"/>
  <c r="NG100" i="3"/>
  <c r="NF100" i="3"/>
  <c r="NE100" i="3"/>
  <c r="ND100" i="3"/>
  <c r="NC100" i="3"/>
  <c r="NB100" i="3"/>
  <c r="NA100" i="3"/>
  <c r="MZ100" i="3"/>
  <c r="MY100" i="3"/>
  <c r="MX100" i="3"/>
  <c r="NH99" i="3"/>
  <c r="NG99" i="3"/>
  <c r="NF99" i="3"/>
  <c r="NE99" i="3"/>
  <c r="ND99" i="3"/>
  <c r="NC99" i="3"/>
  <c r="NB99" i="3"/>
  <c r="NA99" i="3"/>
  <c r="MZ99" i="3"/>
  <c r="MY99" i="3"/>
  <c r="MX99" i="3"/>
  <c r="NH98" i="3"/>
  <c r="NG98" i="3"/>
  <c r="NF98" i="3"/>
  <c r="NE98" i="3"/>
  <c r="ND98" i="3"/>
  <c r="NC98" i="3"/>
  <c r="NB98" i="3"/>
  <c r="NA98" i="3"/>
  <c r="MZ98" i="3"/>
  <c r="MY98" i="3"/>
  <c r="MX98" i="3"/>
  <c r="NH97" i="3"/>
  <c r="NG97" i="3"/>
  <c r="NF97" i="3"/>
  <c r="NE97" i="3"/>
  <c r="ND97" i="3"/>
  <c r="NC97" i="3"/>
  <c r="NB97" i="3"/>
  <c r="NA97" i="3"/>
  <c r="MZ97" i="3"/>
  <c r="MY97" i="3"/>
  <c r="MX97" i="3"/>
  <c r="NH96" i="3"/>
  <c r="NG96" i="3"/>
  <c r="NF96" i="3"/>
  <c r="NE96" i="3"/>
  <c r="ND96" i="3"/>
  <c r="NC96" i="3"/>
  <c r="NB96" i="3"/>
  <c r="NA96" i="3"/>
  <c r="MZ96" i="3"/>
  <c r="MY96" i="3"/>
  <c r="MX96" i="3"/>
  <c r="NH95" i="3"/>
  <c r="NG95" i="3"/>
  <c r="NF95" i="3"/>
  <c r="NE95" i="3"/>
  <c r="ND95" i="3"/>
  <c r="NC95" i="3"/>
  <c r="NB95" i="3"/>
  <c r="NA95" i="3"/>
  <c r="MZ95" i="3"/>
  <c r="MY95" i="3"/>
  <c r="MX95" i="3"/>
  <c r="NH94" i="3"/>
  <c r="NG94" i="3"/>
  <c r="NF94" i="3"/>
  <c r="NE94" i="3"/>
  <c r="ND94" i="3"/>
  <c r="NC94" i="3"/>
  <c r="NB94" i="3"/>
  <c r="NA94" i="3"/>
  <c r="MZ94" i="3"/>
  <c r="MY94" i="3"/>
  <c r="MX94" i="3"/>
  <c r="NH93" i="3"/>
  <c r="NG93" i="3"/>
  <c r="NF93" i="3"/>
  <c r="NE93" i="3"/>
  <c r="ND93" i="3"/>
  <c r="NC93" i="3"/>
  <c r="NB93" i="3"/>
  <c r="NA93" i="3"/>
  <c r="MZ93" i="3"/>
  <c r="MY93" i="3"/>
  <c r="MX93" i="3"/>
  <c r="NH92" i="3"/>
  <c r="NG92" i="3"/>
  <c r="NF92" i="3"/>
  <c r="NE92" i="3"/>
  <c r="ND92" i="3"/>
  <c r="NC92" i="3"/>
  <c r="NB92" i="3"/>
  <c r="NA92" i="3"/>
  <c r="MZ92" i="3"/>
  <c r="MY92" i="3"/>
  <c r="MX92" i="3"/>
  <c r="NH91" i="3"/>
  <c r="NG91" i="3"/>
  <c r="NF91" i="3"/>
  <c r="NE91" i="3"/>
  <c r="ND91" i="3"/>
  <c r="NC91" i="3"/>
  <c r="NB91" i="3"/>
  <c r="NA91" i="3"/>
  <c r="MZ91" i="3"/>
  <c r="MY91" i="3"/>
  <c r="MX91" i="3"/>
  <c r="NH90" i="3"/>
  <c r="NG90" i="3"/>
  <c r="NF90" i="3"/>
  <c r="NE90" i="3"/>
  <c r="ND90" i="3"/>
  <c r="NC90" i="3"/>
  <c r="NB90" i="3"/>
  <c r="NA90" i="3"/>
  <c r="MZ90" i="3"/>
  <c r="MY90" i="3"/>
  <c r="MX90" i="3"/>
  <c r="NH89" i="3"/>
  <c r="NG89" i="3"/>
  <c r="NF89" i="3"/>
  <c r="NE89" i="3"/>
  <c r="ND89" i="3"/>
  <c r="NC89" i="3"/>
  <c r="NB89" i="3"/>
  <c r="NA89" i="3"/>
  <c r="MZ89" i="3"/>
  <c r="MY89" i="3"/>
  <c r="MX89" i="3"/>
  <c r="NH88" i="3"/>
  <c r="NG88" i="3"/>
  <c r="NF88" i="3"/>
  <c r="NE88" i="3"/>
  <c r="ND88" i="3"/>
  <c r="NC88" i="3"/>
  <c r="NB88" i="3"/>
  <c r="NA88" i="3"/>
  <c r="MZ88" i="3"/>
  <c r="MY88" i="3"/>
  <c r="MX88" i="3"/>
  <c r="NH87" i="3"/>
  <c r="NG87" i="3"/>
  <c r="NF87" i="3"/>
  <c r="NE87" i="3"/>
  <c r="ND87" i="3"/>
  <c r="NC87" i="3"/>
  <c r="NB87" i="3"/>
  <c r="NA87" i="3"/>
  <c r="MZ87" i="3"/>
  <c r="MY87" i="3"/>
  <c r="MX87" i="3"/>
  <c r="NH86" i="3"/>
  <c r="NG86" i="3"/>
  <c r="NF86" i="3"/>
  <c r="NE86" i="3"/>
  <c r="ND86" i="3"/>
  <c r="NC86" i="3"/>
  <c r="NB86" i="3"/>
  <c r="NA86" i="3"/>
  <c r="MZ86" i="3"/>
  <c r="MY86" i="3"/>
  <c r="MX86" i="3"/>
  <c r="NH85" i="3"/>
  <c r="NG85" i="3"/>
  <c r="NF85" i="3"/>
  <c r="NE85" i="3"/>
  <c r="ND85" i="3"/>
  <c r="NC85" i="3"/>
  <c r="NB85" i="3"/>
  <c r="NA85" i="3"/>
  <c r="MZ85" i="3"/>
  <c r="MY85" i="3"/>
  <c r="MX85" i="3"/>
  <c r="NH84" i="3"/>
  <c r="NG84" i="3"/>
  <c r="NF84" i="3"/>
  <c r="NE84" i="3"/>
  <c r="ND84" i="3"/>
  <c r="NC84" i="3"/>
  <c r="NB84" i="3"/>
  <c r="NA84" i="3"/>
  <c r="MZ84" i="3"/>
  <c r="MY84" i="3"/>
  <c r="MX84" i="3"/>
  <c r="NH83" i="3"/>
  <c r="NG83" i="3"/>
  <c r="NF83" i="3"/>
  <c r="NE83" i="3"/>
  <c r="ND83" i="3"/>
  <c r="NC83" i="3"/>
  <c r="NB83" i="3"/>
  <c r="NA83" i="3"/>
  <c r="MZ83" i="3"/>
  <c r="MY83" i="3"/>
  <c r="MX83" i="3"/>
  <c r="NH82" i="3"/>
  <c r="NG82" i="3"/>
  <c r="NF82" i="3"/>
  <c r="NE82" i="3"/>
  <c r="ND82" i="3"/>
  <c r="NC82" i="3"/>
  <c r="NB82" i="3"/>
  <c r="NA82" i="3"/>
  <c r="MZ82" i="3"/>
  <c r="MY82" i="3"/>
  <c r="MX82" i="3"/>
  <c r="NH81" i="3"/>
  <c r="NG81" i="3"/>
  <c r="NF81" i="3"/>
  <c r="NE81" i="3"/>
  <c r="ND81" i="3"/>
  <c r="NC81" i="3"/>
  <c r="NB81" i="3"/>
  <c r="NA81" i="3"/>
  <c r="MZ81" i="3"/>
  <c r="MY81" i="3"/>
  <c r="MX81" i="3"/>
  <c r="NH80" i="3"/>
  <c r="NG80" i="3"/>
  <c r="NF80" i="3"/>
  <c r="NE80" i="3"/>
  <c r="ND80" i="3"/>
  <c r="NC80" i="3"/>
  <c r="NB80" i="3"/>
  <c r="NA80" i="3"/>
  <c r="MZ80" i="3"/>
  <c r="MY80" i="3"/>
  <c r="MX80" i="3"/>
  <c r="NH79" i="3"/>
  <c r="NG79" i="3"/>
  <c r="NF79" i="3"/>
  <c r="NE79" i="3"/>
  <c r="ND79" i="3"/>
  <c r="NC79" i="3"/>
  <c r="NB79" i="3"/>
  <c r="NA79" i="3"/>
  <c r="MZ79" i="3"/>
  <c r="MY79" i="3"/>
  <c r="MX79" i="3"/>
  <c r="NH78" i="3"/>
  <c r="NG78" i="3"/>
  <c r="NF78" i="3"/>
  <c r="NE78" i="3"/>
  <c r="ND78" i="3"/>
  <c r="NC78" i="3"/>
  <c r="NB78" i="3"/>
  <c r="NA78" i="3"/>
  <c r="MZ78" i="3"/>
  <c r="MY78" i="3"/>
  <c r="MX78" i="3"/>
  <c r="NH77" i="3"/>
  <c r="NG77" i="3"/>
  <c r="NF77" i="3"/>
  <c r="NE77" i="3"/>
  <c r="ND77" i="3"/>
  <c r="NC77" i="3"/>
  <c r="NB77" i="3"/>
  <c r="NA77" i="3"/>
  <c r="MZ77" i="3"/>
  <c r="MY77" i="3"/>
  <c r="MX77" i="3"/>
  <c r="NH76" i="3"/>
  <c r="NG76" i="3"/>
  <c r="NF76" i="3"/>
  <c r="NE76" i="3"/>
  <c r="ND76" i="3"/>
  <c r="NC76" i="3"/>
  <c r="NB76" i="3"/>
  <c r="NA76" i="3"/>
  <c r="MZ76" i="3"/>
  <c r="MY76" i="3"/>
  <c r="MX76" i="3"/>
  <c r="NH75" i="3"/>
  <c r="NG75" i="3"/>
  <c r="NF75" i="3"/>
  <c r="NE75" i="3"/>
  <c r="ND75" i="3"/>
  <c r="NC75" i="3"/>
  <c r="NB75" i="3"/>
  <c r="NA75" i="3"/>
  <c r="MZ75" i="3"/>
  <c r="MY75" i="3"/>
  <c r="MX75" i="3"/>
  <c r="NH74" i="3"/>
  <c r="NG74" i="3"/>
  <c r="NF74" i="3"/>
  <c r="NE74" i="3"/>
  <c r="ND74" i="3"/>
  <c r="NC74" i="3"/>
  <c r="NB74" i="3"/>
  <c r="NA74" i="3"/>
  <c r="MZ74" i="3"/>
  <c r="MY74" i="3"/>
  <c r="MX74" i="3"/>
  <c r="NH73" i="3"/>
  <c r="NG73" i="3"/>
  <c r="NF73" i="3"/>
  <c r="NE73" i="3"/>
  <c r="ND73" i="3"/>
  <c r="NC73" i="3"/>
  <c r="NB73" i="3"/>
  <c r="NA73" i="3"/>
  <c r="MZ73" i="3"/>
  <c r="MY73" i="3"/>
  <c r="MX73" i="3"/>
  <c r="NH72" i="3"/>
  <c r="NG72" i="3"/>
  <c r="NF72" i="3"/>
  <c r="NE72" i="3"/>
  <c r="ND72" i="3"/>
  <c r="NC72" i="3"/>
  <c r="NB72" i="3"/>
  <c r="NA72" i="3"/>
  <c r="MZ72" i="3"/>
  <c r="MY72" i="3"/>
  <c r="MX72" i="3"/>
  <c r="NH71" i="3"/>
  <c r="NG71" i="3"/>
  <c r="NF71" i="3"/>
  <c r="NE71" i="3"/>
  <c r="ND71" i="3"/>
  <c r="NC71" i="3"/>
  <c r="NB71" i="3"/>
  <c r="NA71" i="3"/>
  <c r="MZ71" i="3"/>
  <c r="MY71" i="3"/>
  <c r="MX71" i="3"/>
  <c r="NH70" i="3"/>
  <c r="NG70" i="3"/>
  <c r="NF70" i="3"/>
  <c r="NE70" i="3"/>
  <c r="ND70" i="3"/>
  <c r="NC70" i="3"/>
  <c r="NB70" i="3"/>
  <c r="NA70" i="3"/>
  <c r="MZ70" i="3"/>
  <c r="MY70" i="3"/>
  <c r="MX70" i="3"/>
  <c r="NH69" i="3"/>
  <c r="NG69" i="3"/>
  <c r="NF69" i="3"/>
  <c r="NE69" i="3"/>
  <c r="ND69" i="3"/>
  <c r="NC69" i="3"/>
  <c r="NB69" i="3"/>
  <c r="NA69" i="3"/>
  <c r="MZ69" i="3"/>
  <c r="MY69" i="3"/>
  <c r="MX69" i="3"/>
  <c r="NH68" i="3"/>
  <c r="NG68" i="3"/>
  <c r="NF68" i="3"/>
  <c r="NE68" i="3"/>
  <c r="ND68" i="3"/>
  <c r="NC68" i="3"/>
  <c r="NB68" i="3"/>
  <c r="NA68" i="3"/>
  <c r="MZ68" i="3"/>
  <c r="MY68" i="3"/>
  <c r="MX68" i="3"/>
  <c r="NH67" i="3"/>
  <c r="NG67" i="3"/>
  <c r="NF67" i="3"/>
  <c r="NE67" i="3"/>
  <c r="ND67" i="3"/>
  <c r="NC67" i="3"/>
  <c r="NB67" i="3"/>
  <c r="NA67" i="3"/>
  <c r="MZ67" i="3"/>
  <c r="MY67" i="3"/>
  <c r="MX67" i="3"/>
  <c r="NH66" i="3"/>
  <c r="NG66" i="3"/>
  <c r="NF66" i="3"/>
  <c r="NE66" i="3"/>
  <c r="ND66" i="3"/>
  <c r="NC66" i="3"/>
  <c r="NB66" i="3"/>
  <c r="NA66" i="3"/>
  <c r="MZ66" i="3"/>
  <c r="MY66" i="3"/>
  <c r="MX66" i="3"/>
  <c r="NH65" i="3"/>
  <c r="NG65" i="3"/>
  <c r="NF65" i="3"/>
  <c r="NE65" i="3"/>
  <c r="ND65" i="3"/>
  <c r="NC65" i="3"/>
  <c r="NB65" i="3"/>
  <c r="NA65" i="3"/>
  <c r="MZ65" i="3"/>
  <c r="MY65" i="3"/>
  <c r="MX65" i="3"/>
  <c r="NH64" i="3"/>
  <c r="NG64" i="3"/>
  <c r="NF64" i="3"/>
  <c r="NE64" i="3"/>
  <c r="ND64" i="3"/>
  <c r="NC64" i="3"/>
  <c r="NB64" i="3"/>
  <c r="NA64" i="3"/>
  <c r="MZ64" i="3"/>
  <c r="MY64" i="3"/>
  <c r="MX64" i="3"/>
  <c r="NH63" i="3"/>
  <c r="NG63" i="3"/>
  <c r="NF63" i="3"/>
  <c r="NE63" i="3"/>
  <c r="ND63" i="3"/>
  <c r="NC63" i="3"/>
  <c r="NB63" i="3"/>
  <c r="NA63" i="3"/>
  <c r="MZ63" i="3"/>
  <c r="MY63" i="3"/>
  <c r="MX63" i="3"/>
  <c r="NH62" i="3"/>
  <c r="NG62" i="3"/>
  <c r="NF62" i="3"/>
  <c r="NE62" i="3"/>
  <c r="ND62" i="3"/>
  <c r="NC62" i="3"/>
  <c r="NB62" i="3"/>
  <c r="NA62" i="3"/>
  <c r="MZ62" i="3"/>
  <c r="MY62" i="3"/>
  <c r="MX62" i="3"/>
  <c r="NH61" i="3"/>
  <c r="NG61" i="3"/>
  <c r="NF61" i="3"/>
  <c r="NE61" i="3"/>
  <c r="ND61" i="3"/>
  <c r="NC61" i="3"/>
  <c r="NB61" i="3"/>
  <c r="NA61" i="3"/>
  <c r="MZ61" i="3"/>
  <c r="MY61" i="3"/>
  <c r="MX61" i="3"/>
  <c r="NH60" i="3"/>
  <c r="NG60" i="3"/>
  <c r="NF60" i="3"/>
  <c r="NE60" i="3"/>
  <c r="ND60" i="3"/>
  <c r="NC60" i="3"/>
  <c r="NB60" i="3"/>
  <c r="NA60" i="3"/>
  <c r="MZ60" i="3"/>
  <c r="MY60" i="3"/>
  <c r="MX60" i="3"/>
  <c r="NH59" i="3"/>
  <c r="NG59" i="3"/>
  <c r="NF59" i="3"/>
  <c r="NE59" i="3"/>
  <c r="ND59" i="3"/>
  <c r="NC59" i="3"/>
  <c r="NB59" i="3"/>
  <c r="NA59" i="3"/>
  <c r="MZ59" i="3"/>
  <c r="MY59" i="3"/>
  <c r="MX59" i="3"/>
  <c r="NH58" i="3"/>
  <c r="NG58" i="3"/>
  <c r="NF58" i="3"/>
  <c r="NE58" i="3"/>
  <c r="ND58" i="3"/>
  <c r="NC58" i="3"/>
  <c r="NB58" i="3"/>
  <c r="NA58" i="3"/>
  <c r="MZ58" i="3"/>
  <c r="MY58" i="3"/>
  <c r="MX58" i="3"/>
  <c r="NH57" i="3"/>
  <c r="NG57" i="3"/>
  <c r="NF57" i="3"/>
  <c r="NE57" i="3"/>
  <c r="ND57" i="3"/>
  <c r="NC57" i="3"/>
  <c r="NB57" i="3"/>
  <c r="NA57" i="3"/>
  <c r="MZ57" i="3"/>
  <c r="MY57" i="3"/>
  <c r="MX57" i="3"/>
  <c r="NH56" i="3"/>
  <c r="NG56" i="3"/>
  <c r="NF56" i="3"/>
  <c r="NE56" i="3"/>
  <c r="ND56" i="3"/>
  <c r="NC56" i="3"/>
  <c r="NB56" i="3"/>
  <c r="NA56" i="3"/>
  <c r="MZ56" i="3"/>
  <c r="MY56" i="3"/>
  <c r="MX56" i="3"/>
  <c r="NH55" i="3"/>
  <c r="NG55" i="3"/>
  <c r="NF55" i="3"/>
  <c r="NE55" i="3"/>
  <c r="ND55" i="3"/>
  <c r="NC55" i="3"/>
  <c r="NB55" i="3"/>
  <c r="NA55" i="3"/>
  <c r="MZ55" i="3"/>
  <c r="MY55" i="3"/>
  <c r="MX55" i="3"/>
  <c r="NH54" i="3"/>
  <c r="NG54" i="3"/>
  <c r="NF54" i="3"/>
  <c r="NE54" i="3"/>
  <c r="ND54" i="3"/>
  <c r="NC54" i="3"/>
  <c r="NB54" i="3"/>
  <c r="NA54" i="3"/>
  <c r="MZ54" i="3"/>
  <c r="MY54" i="3"/>
  <c r="MX54" i="3"/>
  <c r="NH53" i="3"/>
  <c r="NG53" i="3"/>
  <c r="NF53" i="3"/>
  <c r="NE53" i="3"/>
  <c r="ND53" i="3"/>
  <c r="NC53" i="3"/>
  <c r="NB53" i="3"/>
  <c r="NA53" i="3"/>
  <c r="MZ53" i="3"/>
  <c r="MY53" i="3"/>
  <c r="MX53" i="3"/>
  <c r="NH52" i="3"/>
  <c r="NG52" i="3"/>
  <c r="NF52" i="3"/>
  <c r="NE52" i="3"/>
  <c r="ND52" i="3"/>
  <c r="NC52" i="3"/>
  <c r="NB52" i="3"/>
  <c r="NA52" i="3"/>
  <c r="MZ52" i="3"/>
  <c r="MY52" i="3"/>
  <c r="MX52" i="3"/>
  <c r="NH51" i="3"/>
  <c r="NG51" i="3"/>
  <c r="NF51" i="3"/>
  <c r="NE51" i="3"/>
  <c r="ND51" i="3"/>
  <c r="NC51" i="3"/>
  <c r="NB51" i="3"/>
  <c r="NA51" i="3"/>
  <c r="MZ51" i="3"/>
  <c r="MY51" i="3"/>
  <c r="MX51" i="3"/>
  <c r="NH50" i="3"/>
  <c r="NG50" i="3"/>
  <c r="NF50" i="3"/>
  <c r="NE50" i="3"/>
  <c r="ND50" i="3"/>
  <c r="NC50" i="3"/>
  <c r="NB50" i="3"/>
  <c r="NA50" i="3"/>
  <c r="MZ50" i="3"/>
  <c r="MY50" i="3"/>
  <c r="MX50" i="3"/>
  <c r="NH49" i="3"/>
  <c r="NG49" i="3"/>
  <c r="NF49" i="3"/>
  <c r="NE49" i="3"/>
  <c r="ND49" i="3"/>
  <c r="NC49" i="3"/>
  <c r="NB49" i="3"/>
  <c r="NA49" i="3"/>
  <c r="MZ49" i="3"/>
  <c r="MY49" i="3"/>
  <c r="MX49" i="3"/>
  <c r="NH48" i="3"/>
  <c r="NG48" i="3"/>
  <c r="NF48" i="3"/>
  <c r="NE48" i="3"/>
  <c r="ND48" i="3"/>
  <c r="NC48" i="3"/>
  <c r="NB48" i="3"/>
  <c r="NA48" i="3"/>
  <c r="MZ48" i="3"/>
  <c r="MY48" i="3"/>
  <c r="MX48" i="3"/>
  <c r="NH47" i="3"/>
  <c r="NG47" i="3"/>
  <c r="NF47" i="3"/>
  <c r="NE47" i="3"/>
  <c r="ND47" i="3"/>
  <c r="NC47" i="3"/>
  <c r="NB47" i="3"/>
  <c r="NA47" i="3"/>
  <c r="MZ47" i="3"/>
  <c r="MY47" i="3"/>
  <c r="MX47" i="3"/>
  <c r="NH46" i="3"/>
  <c r="NG46" i="3"/>
  <c r="NF46" i="3"/>
  <c r="NE46" i="3"/>
  <c r="ND46" i="3"/>
  <c r="NC46" i="3"/>
  <c r="NB46" i="3"/>
  <c r="NA46" i="3"/>
  <c r="MZ46" i="3"/>
  <c r="MY46" i="3"/>
  <c r="MX46" i="3"/>
  <c r="NH45" i="3"/>
  <c r="NG45" i="3"/>
  <c r="NF45" i="3"/>
  <c r="NE45" i="3"/>
  <c r="ND45" i="3"/>
  <c r="NC45" i="3"/>
  <c r="NB45" i="3"/>
  <c r="NA45" i="3"/>
  <c r="MZ45" i="3"/>
  <c r="MY45" i="3"/>
  <c r="MX45" i="3"/>
  <c r="NH44" i="3"/>
  <c r="NG44" i="3"/>
  <c r="NF44" i="3"/>
  <c r="NE44" i="3"/>
  <c r="ND44" i="3"/>
  <c r="NC44" i="3"/>
  <c r="NB44" i="3"/>
  <c r="NA44" i="3"/>
  <c r="MZ44" i="3"/>
  <c r="MY44" i="3"/>
  <c r="MX44" i="3"/>
  <c r="NH43" i="3"/>
  <c r="NG43" i="3"/>
  <c r="NF43" i="3"/>
  <c r="NE43" i="3"/>
  <c r="ND43" i="3"/>
  <c r="NC43" i="3"/>
  <c r="NB43" i="3"/>
  <c r="NA43" i="3"/>
  <c r="MZ43" i="3"/>
  <c r="MY43" i="3"/>
  <c r="MX43" i="3"/>
  <c r="NH42" i="3"/>
  <c r="NG42" i="3"/>
  <c r="NF42" i="3"/>
  <c r="NE42" i="3"/>
  <c r="ND42" i="3"/>
  <c r="NC42" i="3"/>
  <c r="NB42" i="3"/>
  <c r="NA42" i="3"/>
  <c r="MZ42" i="3"/>
  <c r="MY42" i="3"/>
  <c r="MX42" i="3"/>
  <c r="NH41" i="3"/>
  <c r="NG41" i="3"/>
  <c r="NF41" i="3"/>
  <c r="NE41" i="3"/>
  <c r="ND41" i="3"/>
  <c r="NC41" i="3"/>
  <c r="NB41" i="3"/>
  <c r="NA41" i="3"/>
  <c r="MZ41" i="3"/>
  <c r="MY41" i="3"/>
  <c r="MX41" i="3"/>
  <c r="NH40" i="3"/>
  <c r="NG40" i="3"/>
  <c r="NF40" i="3"/>
  <c r="NE40" i="3"/>
  <c r="ND40" i="3"/>
  <c r="NC40" i="3"/>
  <c r="NB40" i="3"/>
  <c r="NA40" i="3"/>
  <c r="MZ40" i="3"/>
  <c r="MY40" i="3"/>
  <c r="MX40" i="3"/>
  <c r="NH39" i="3"/>
  <c r="NG39" i="3"/>
  <c r="NF39" i="3"/>
  <c r="NE39" i="3"/>
  <c r="ND39" i="3"/>
  <c r="NC39" i="3"/>
  <c r="NB39" i="3"/>
  <c r="NA39" i="3"/>
  <c r="MZ39" i="3"/>
  <c r="MY39" i="3"/>
  <c r="MX39" i="3"/>
  <c r="NH38" i="3"/>
  <c r="NG38" i="3"/>
  <c r="NF38" i="3"/>
  <c r="NE38" i="3"/>
  <c r="ND38" i="3"/>
  <c r="NC38" i="3"/>
  <c r="NB38" i="3"/>
  <c r="NA38" i="3"/>
  <c r="MZ38" i="3"/>
  <c r="MY38" i="3"/>
  <c r="MX38" i="3"/>
  <c r="NH37" i="3"/>
  <c r="NG37" i="3"/>
  <c r="NF37" i="3"/>
  <c r="NE37" i="3"/>
  <c r="ND37" i="3"/>
  <c r="NC37" i="3"/>
  <c r="NB37" i="3"/>
  <c r="NA37" i="3"/>
  <c r="MZ37" i="3"/>
  <c r="MY37" i="3"/>
  <c r="MX37" i="3"/>
  <c r="NH36" i="3"/>
  <c r="NG36" i="3"/>
  <c r="NF36" i="3"/>
  <c r="NE36" i="3"/>
  <c r="ND36" i="3"/>
  <c r="NC36" i="3"/>
  <c r="NB36" i="3"/>
  <c r="NA36" i="3"/>
  <c r="MZ36" i="3"/>
  <c r="MY36" i="3"/>
  <c r="MX36" i="3"/>
  <c r="NH35" i="3"/>
  <c r="NG35" i="3"/>
  <c r="NF35" i="3"/>
  <c r="NE35" i="3"/>
  <c r="ND35" i="3"/>
  <c r="NC35" i="3"/>
  <c r="NB35" i="3"/>
  <c r="NA35" i="3"/>
  <c r="MZ35" i="3"/>
  <c r="MY35" i="3"/>
  <c r="MX35" i="3"/>
  <c r="NH34" i="3"/>
  <c r="NG34" i="3"/>
  <c r="NF34" i="3"/>
  <c r="NE34" i="3"/>
  <c r="ND34" i="3"/>
  <c r="NC34" i="3"/>
  <c r="NB34" i="3"/>
  <c r="NA34" i="3"/>
  <c r="MZ34" i="3"/>
  <c r="MY34" i="3"/>
  <c r="MX34" i="3"/>
  <c r="NH33" i="3"/>
  <c r="NG33" i="3"/>
  <c r="NF33" i="3"/>
  <c r="NE33" i="3"/>
  <c r="ND33" i="3"/>
  <c r="NC33" i="3"/>
  <c r="NB33" i="3"/>
  <c r="NA33" i="3"/>
  <c r="MZ33" i="3"/>
  <c r="MY33" i="3"/>
  <c r="MX33" i="3"/>
  <c r="NH32" i="3"/>
  <c r="NG32" i="3"/>
  <c r="NF32" i="3"/>
  <c r="NE32" i="3"/>
  <c r="ND32" i="3"/>
  <c r="NC32" i="3"/>
  <c r="NB32" i="3"/>
  <c r="NA32" i="3"/>
  <c r="MZ32" i="3"/>
  <c r="MY32" i="3"/>
  <c r="MX32" i="3"/>
  <c r="NH31" i="3"/>
  <c r="NG31" i="3"/>
  <c r="NF31" i="3"/>
  <c r="NE31" i="3"/>
  <c r="ND31" i="3"/>
  <c r="NC31" i="3"/>
  <c r="NB31" i="3"/>
  <c r="NA31" i="3"/>
  <c r="MZ31" i="3"/>
  <c r="MY31" i="3"/>
  <c r="MX31" i="3"/>
  <c r="NH30" i="3"/>
  <c r="NG30" i="3"/>
  <c r="NF30" i="3"/>
  <c r="NE30" i="3"/>
  <c r="ND30" i="3"/>
  <c r="NC30" i="3"/>
  <c r="NB30" i="3"/>
  <c r="NA30" i="3"/>
  <c r="MZ30" i="3"/>
  <c r="MY30" i="3"/>
  <c r="MX30" i="3"/>
  <c r="NH29" i="3"/>
  <c r="NG29" i="3"/>
  <c r="NF29" i="3"/>
  <c r="NE29" i="3"/>
  <c r="ND29" i="3"/>
  <c r="NC29" i="3"/>
  <c r="NB29" i="3"/>
  <c r="NA29" i="3"/>
  <c r="MZ29" i="3"/>
  <c r="MY29" i="3"/>
  <c r="MX29" i="3"/>
  <c r="NH28" i="3"/>
  <c r="NG28" i="3"/>
  <c r="NF28" i="3"/>
  <c r="NE28" i="3"/>
  <c r="ND28" i="3"/>
  <c r="NC28" i="3"/>
  <c r="NB28" i="3"/>
  <c r="NA28" i="3"/>
  <c r="MZ28" i="3"/>
  <c r="MY28" i="3"/>
  <c r="MX28" i="3"/>
  <c r="NH27" i="3"/>
  <c r="NG27" i="3"/>
  <c r="NF27" i="3"/>
  <c r="NE27" i="3"/>
  <c r="ND27" i="3"/>
  <c r="NC27" i="3"/>
  <c r="NB27" i="3"/>
  <c r="NA27" i="3"/>
  <c r="MZ27" i="3"/>
  <c r="MY27" i="3"/>
  <c r="MX27" i="3"/>
  <c r="NH26" i="3"/>
  <c r="NG26" i="3"/>
  <c r="NF26" i="3"/>
  <c r="NE26" i="3"/>
  <c r="ND26" i="3"/>
  <c r="NC26" i="3"/>
  <c r="NB26" i="3"/>
  <c r="NA26" i="3"/>
  <c r="MZ26" i="3"/>
  <c r="MY26" i="3"/>
  <c r="MX26" i="3"/>
  <c r="NH25" i="3"/>
  <c r="NG25" i="3"/>
  <c r="NF25" i="3"/>
  <c r="NE25" i="3"/>
  <c r="ND25" i="3"/>
  <c r="NC25" i="3"/>
  <c r="NB25" i="3"/>
  <c r="NA25" i="3"/>
  <c r="MZ25" i="3"/>
  <c r="MY25" i="3"/>
  <c r="MX25" i="3"/>
  <c r="NH24" i="3"/>
  <c r="NG24" i="3"/>
  <c r="NF24" i="3"/>
  <c r="NE24" i="3"/>
  <c r="ND24" i="3"/>
  <c r="NC24" i="3"/>
  <c r="NB24" i="3"/>
  <c r="NA24" i="3"/>
  <c r="MZ24" i="3"/>
  <c r="MY24" i="3"/>
  <c r="MX24" i="3"/>
  <c r="NH23" i="3"/>
  <c r="NG23" i="3"/>
  <c r="NF23" i="3"/>
  <c r="NE23" i="3"/>
  <c r="ND23" i="3"/>
  <c r="NC23" i="3"/>
  <c r="NB23" i="3"/>
  <c r="NA23" i="3"/>
  <c r="MZ23" i="3"/>
  <c r="MY23" i="3"/>
  <c r="MX23" i="3"/>
  <c r="NH22" i="3"/>
  <c r="NG22" i="3"/>
  <c r="NF22" i="3"/>
  <c r="NE22" i="3"/>
  <c r="ND22" i="3"/>
  <c r="NC22" i="3"/>
  <c r="NB22" i="3"/>
  <c r="NA22" i="3"/>
  <c r="MZ22" i="3"/>
  <c r="MY22" i="3"/>
  <c r="MX22" i="3"/>
  <c r="NH21" i="3"/>
  <c r="NG21" i="3"/>
  <c r="NF21" i="3"/>
  <c r="NE21" i="3"/>
  <c r="ND21" i="3"/>
  <c r="NC21" i="3"/>
  <c r="NB21" i="3"/>
  <c r="NA21" i="3"/>
  <c r="MZ21" i="3"/>
  <c r="MY21" i="3"/>
  <c r="MX21" i="3"/>
  <c r="NH20" i="3"/>
  <c r="NG20" i="3"/>
  <c r="NF20" i="3"/>
  <c r="NE20" i="3"/>
  <c r="ND20" i="3"/>
  <c r="NC20" i="3"/>
  <c r="NB20" i="3"/>
  <c r="NA20" i="3"/>
  <c r="MZ20" i="3"/>
  <c r="MY20" i="3"/>
  <c r="MX20" i="3"/>
  <c r="NH19" i="3"/>
  <c r="NG19" i="3"/>
  <c r="NF19" i="3"/>
  <c r="NE19" i="3"/>
  <c r="ND19" i="3"/>
  <c r="NC19" i="3"/>
  <c r="NB19" i="3"/>
  <c r="NA19" i="3"/>
  <c r="MZ19" i="3"/>
  <c r="MY19" i="3"/>
  <c r="MX19" i="3"/>
  <c r="NH18" i="3"/>
  <c r="NG18" i="3"/>
  <c r="NF18" i="3"/>
  <c r="NE18" i="3"/>
  <c r="ND18" i="3"/>
  <c r="NC18" i="3"/>
  <c r="NB18" i="3"/>
  <c r="NA18" i="3"/>
  <c r="MZ18" i="3"/>
  <c r="MY18" i="3"/>
  <c r="MX18" i="3"/>
  <c r="NH17" i="3"/>
  <c r="NG17" i="3"/>
  <c r="NF17" i="3"/>
  <c r="NE17" i="3"/>
  <c r="ND17" i="3"/>
  <c r="NC17" i="3"/>
  <c r="NB17" i="3"/>
  <c r="NA17" i="3"/>
  <c r="MZ17" i="3"/>
  <c r="MY17" i="3"/>
  <c r="MX17" i="3"/>
  <c r="NH16" i="3"/>
  <c r="NG16" i="3"/>
  <c r="NF16" i="3"/>
  <c r="NE16" i="3"/>
  <c r="ND16" i="3"/>
  <c r="NC16" i="3"/>
  <c r="NB16" i="3"/>
  <c r="NA16" i="3"/>
  <c r="MZ16" i="3"/>
  <c r="MY16" i="3"/>
  <c r="MX16" i="3"/>
  <c r="NH15" i="3"/>
  <c r="NG15" i="3"/>
  <c r="NF15" i="3"/>
  <c r="NE15" i="3"/>
  <c r="ND15" i="3"/>
  <c r="NC15" i="3"/>
  <c r="NB15" i="3"/>
  <c r="NA15" i="3"/>
  <c r="MZ15" i="3"/>
  <c r="MY15" i="3"/>
  <c r="MX15" i="3"/>
  <c r="NH14" i="3"/>
  <c r="NG14" i="3"/>
  <c r="NF14" i="3"/>
  <c r="NE14" i="3"/>
  <c r="ND14" i="3"/>
  <c r="NC14" i="3"/>
  <c r="NB14" i="3"/>
  <c r="NA14" i="3"/>
  <c r="MZ14" i="3"/>
  <c r="MY14" i="3"/>
  <c r="MX14" i="3"/>
  <c r="NH13" i="3"/>
  <c r="NG13" i="3"/>
  <c r="NF13" i="3"/>
  <c r="NE13" i="3"/>
  <c r="ND13" i="3"/>
  <c r="NC13" i="3"/>
  <c r="NB13" i="3"/>
  <c r="NA13" i="3"/>
  <c r="MZ13" i="3"/>
  <c r="MY13" i="3"/>
  <c r="MX13" i="3"/>
  <c r="NH12" i="3"/>
  <c r="NG12" i="3"/>
  <c r="NF12" i="3"/>
  <c r="NE12" i="3"/>
  <c r="ND12" i="3"/>
  <c r="NC12" i="3"/>
  <c r="NB12" i="3"/>
  <c r="NA12" i="3"/>
  <c r="MZ12" i="3"/>
  <c r="MY12" i="3"/>
  <c r="MX12" i="3"/>
  <c r="NH11" i="3"/>
  <c r="NG11" i="3"/>
  <c r="NF11" i="3"/>
  <c r="NE11" i="3"/>
  <c r="ND11" i="3"/>
  <c r="NC11" i="3"/>
  <c r="NB11" i="3"/>
  <c r="NA11" i="3"/>
  <c r="MZ11" i="3"/>
  <c r="MY11" i="3"/>
  <c r="MX11" i="3"/>
  <c r="NH10" i="3"/>
  <c r="NG10" i="3"/>
  <c r="NF10" i="3"/>
  <c r="NE10" i="3"/>
  <c r="ND10" i="3"/>
  <c r="NC10" i="3"/>
  <c r="NB10" i="3"/>
  <c r="NA10" i="3"/>
  <c r="MZ10" i="3"/>
  <c r="MY10" i="3"/>
  <c r="MX10" i="3"/>
  <c r="NH9" i="3"/>
  <c r="NG9" i="3"/>
  <c r="NF9" i="3"/>
  <c r="NE9" i="3"/>
  <c r="ND9" i="3"/>
  <c r="NC9" i="3"/>
  <c r="NB9" i="3"/>
  <c r="NA9" i="3"/>
  <c r="MZ9" i="3"/>
  <c r="MY9" i="3"/>
  <c r="MX9" i="3"/>
  <c r="NH8" i="3"/>
  <c r="NG8" i="3"/>
  <c r="NF8" i="3"/>
  <c r="NE8" i="3"/>
  <c r="ND8" i="3"/>
  <c r="NC8" i="3"/>
  <c r="NB8" i="3"/>
  <c r="NA8" i="3"/>
  <c r="MZ8" i="3"/>
  <c r="MY8" i="3"/>
  <c r="MX8" i="3"/>
  <c r="NH7" i="3"/>
  <c r="NG7" i="3"/>
  <c r="NF7" i="3"/>
  <c r="NE7" i="3"/>
  <c r="ND7" i="3"/>
  <c r="NC7" i="3"/>
  <c r="NB7" i="3"/>
  <c r="NA7" i="3"/>
  <c r="MZ7" i="3"/>
  <c r="MY7" i="3"/>
  <c r="MX7" i="3"/>
  <c r="NH6" i="3"/>
  <c r="NG6" i="3"/>
  <c r="NF6" i="3"/>
  <c r="NE6" i="3"/>
  <c r="ND6" i="3"/>
  <c r="NC6" i="3"/>
  <c r="NB6" i="3"/>
  <c r="NA6" i="3"/>
  <c r="MZ6" i="3"/>
  <c r="MY6" i="3"/>
  <c r="MX6" i="3"/>
  <c r="NH5" i="3"/>
  <c r="NG5" i="3"/>
  <c r="NF5" i="3"/>
  <c r="NE5" i="3"/>
  <c r="ND5" i="3"/>
  <c r="NC5" i="3"/>
  <c r="NB5" i="3"/>
  <c r="NA5" i="3"/>
  <c r="MZ5" i="3"/>
  <c r="MY5" i="3"/>
  <c r="MX5" i="3"/>
  <c r="NH4" i="3"/>
  <c r="NG4" i="3"/>
  <c r="NF4" i="3"/>
  <c r="NE4" i="3"/>
  <c r="ND4" i="3"/>
  <c r="NC4" i="3"/>
  <c r="NB4" i="3"/>
  <c r="NA4" i="3"/>
  <c r="MZ4" i="3"/>
  <c r="MY4" i="3"/>
  <c r="MX4" i="3"/>
  <c r="MQ446" i="3"/>
  <c r="MQ445" i="3"/>
  <c r="MQ444" i="3"/>
  <c r="MQ443" i="3"/>
  <c r="MQ442" i="3"/>
  <c r="MQ441" i="3"/>
  <c r="MQ440" i="3"/>
  <c r="MQ439" i="3"/>
  <c r="MQ438" i="3"/>
  <c r="MQ437" i="3"/>
  <c r="MQ436" i="3"/>
  <c r="MQ435" i="3"/>
  <c r="MQ434" i="3"/>
  <c r="MQ433" i="3"/>
  <c r="MQ432" i="3"/>
  <c r="MQ431" i="3"/>
  <c r="MQ430" i="3"/>
  <c r="MQ429" i="3"/>
  <c r="MQ428" i="3"/>
  <c r="MQ427" i="3"/>
  <c r="MQ426" i="3"/>
  <c r="MQ425" i="3"/>
  <c r="MQ424" i="3"/>
  <c r="MQ423" i="3"/>
  <c r="MQ422" i="3"/>
  <c r="MQ421" i="3"/>
  <c r="MQ420" i="3"/>
  <c r="MQ419" i="3"/>
  <c r="MQ418" i="3"/>
  <c r="MQ417" i="3"/>
  <c r="MQ416" i="3"/>
  <c r="MQ415" i="3"/>
  <c r="MQ414" i="3"/>
  <c r="MQ413" i="3"/>
  <c r="MQ412" i="3"/>
  <c r="MQ411" i="3"/>
  <c r="MQ410" i="3"/>
  <c r="MQ409" i="3"/>
  <c r="MQ408" i="3"/>
  <c r="MQ407" i="3"/>
  <c r="MQ406" i="3"/>
  <c r="MQ405" i="3"/>
  <c r="MQ404" i="3"/>
  <c r="MQ403" i="3"/>
  <c r="MQ402" i="3"/>
  <c r="MQ401" i="3"/>
  <c r="MQ400" i="3"/>
  <c r="MQ399" i="3"/>
  <c r="MQ398" i="3"/>
  <c r="MQ397" i="3"/>
  <c r="MQ396" i="3"/>
  <c r="MQ395" i="3"/>
  <c r="MQ394" i="3"/>
  <c r="MQ393" i="3"/>
  <c r="MQ392" i="3"/>
  <c r="MQ391" i="3"/>
  <c r="MQ390" i="3"/>
  <c r="MQ389" i="3"/>
  <c r="MQ388" i="3"/>
  <c r="MQ387" i="3"/>
  <c r="MQ386" i="3"/>
  <c r="MQ385" i="3"/>
  <c r="MQ384" i="3"/>
  <c r="MQ383" i="3"/>
  <c r="MQ382" i="3"/>
  <c r="MQ381" i="3"/>
  <c r="MQ380" i="3"/>
  <c r="MQ379" i="3"/>
  <c r="MQ378" i="3"/>
  <c r="MQ377" i="3"/>
  <c r="MQ376" i="3"/>
  <c r="MQ375" i="3"/>
  <c r="MQ374" i="3"/>
  <c r="MQ373" i="3"/>
  <c r="MQ372" i="3"/>
  <c r="MQ371" i="3"/>
  <c r="MQ370" i="3"/>
  <c r="MQ369" i="3"/>
  <c r="MQ368" i="3"/>
  <c r="MQ367" i="3"/>
  <c r="MQ366" i="3"/>
  <c r="MQ365" i="3"/>
  <c r="MQ364" i="3"/>
  <c r="MQ363" i="3"/>
  <c r="MQ362" i="3"/>
  <c r="MQ361" i="3"/>
  <c r="MQ360" i="3"/>
  <c r="MQ359" i="3"/>
  <c r="MQ358" i="3"/>
  <c r="MQ357" i="3"/>
  <c r="MQ356" i="3"/>
  <c r="MQ355" i="3"/>
  <c r="MQ354" i="3"/>
  <c r="MQ353" i="3"/>
  <c r="MQ352" i="3"/>
  <c r="MQ351" i="3"/>
  <c r="MQ350" i="3"/>
  <c r="MQ349" i="3"/>
  <c r="MQ348" i="3"/>
  <c r="MQ347" i="3"/>
  <c r="MQ346" i="3"/>
  <c r="MQ345" i="3"/>
  <c r="MQ344" i="3"/>
  <c r="MQ343" i="3"/>
  <c r="MQ342" i="3"/>
  <c r="MQ341" i="3"/>
  <c r="MQ340" i="3"/>
  <c r="MQ339" i="3"/>
  <c r="MQ338" i="3"/>
  <c r="MQ337" i="3"/>
  <c r="MQ336" i="3"/>
  <c r="MQ335" i="3"/>
  <c r="MQ334" i="3"/>
  <c r="MQ333" i="3"/>
  <c r="MQ332" i="3"/>
  <c r="MQ331" i="3"/>
  <c r="MQ330" i="3"/>
  <c r="MQ329" i="3"/>
  <c r="MQ328" i="3"/>
  <c r="MQ327" i="3"/>
  <c r="MQ326" i="3"/>
  <c r="MQ325" i="3"/>
  <c r="MQ324" i="3"/>
  <c r="MQ323" i="3"/>
  <c r="MQ322" i="3"/>
  <c r="MQ321" i="3"/>
  <c r="MQ320" i="3"/>
  <c r="MQ319" i="3"/>
  <c r="MQ318" i="3"/>
  <c r="MQ317" i="3"/>
  <c r="MQ316" i="3"/>
  <c r="MQ315" i="3"/>
  <c r="MQ314" i="3"/>
  <c r="MQ313" i="3"/>
  <c r="MQ312" i="3"/>
  <c r="MQ311" i="3"/>
  <c r="MQ310" i="3"/>
  <c r="MQ309" i="3"/>
  <c r="MQ308" i="3"/>
  <c r="MQ307" i="3"/>
  <c r="MQ306" i="3"/>
  <c r="MQ305" i="3"/>
  <c r="MQ304" i="3"/>
  <c r="MQ303" i="3"/>
  <c r="MQ302" i="3"/>
  <c r="MQ301" i="3"/>
  <c r="MQ300" i="3"/>
  <c r="MQ299" i="3"/>
  <c r="MQ298" i="3"/>
  <c r="MQ297" i="3"/>
  <c r="MQ296" i="3"/>
  <c r="MQ295" i="3"/>
  <c r="MQ294" i="3"/>
  <c r="MQ293" i="3"/>
  <c r="MQ292" i="3"/>
  <c r="MQ291" i="3"/>
  <c r="MQ290" i="3"/>
  <c r="MQ289" i="3"/>
  <c r="MQ288" i="3"/>
  <c r="MQ287" i="3"/>
  <c r="MQ286" i="3"/>
  <c r="MQ285" i="3"/>
  <c r="MQ284" i="3"/>
  <c r="MQ283" i="3"/>
  <c r="MQ282" i="3"/>
  <c r="MQ281" i="3"/>
  <c r="MQ280" i="3"/>
  <c r="MQ279" i="3"/>
  <c r="MQ278" i="3"/>
  <c r="MQ277" i="3"/>
  <c r="MQ276" i="3"/>
  <c r="MQ275" i="3"/>
  <c r="MQ274" i="3"/>
  <c r="MQ273" i="3"/>
  <c r="MQ272" i="3"/>
  <c r="MQ271" i="3"/>
  <c r="MQ270" i="3"/>
  <c r="MQ269" i="3"/>
  <c r="MQ268" i="3"/>
  <c r="MQ267" i="3"/>
  <c r="MQ266" i="3"/>
  <c r="MQ265" i="3"/>
  <c r="MQ264" i="3"/>
  <c r="MQ263" i="3"/>
  <c r="MQ262" i="3"/>
  <c r="MQ261" i="3"/>
  <c r="MQ260" i="3"/>
  <c r="MQ259" i="3"/>
  <c r="MQ258" i="3"/>
  <c r="MQ257" i="3"/>
  <c r="MQ256" i="3"/>
  <c r="MQ255" i="3"/>
  <c r="MQ254" i="3"/>
  <c r="MQ253" i="3"/>
  <c r="MQ252" i="3"/>
  <c r="MQ251" i="3"/>
  <c r="MQ250" i="3"/>
  <c r="MQ249" i="3"/>
  <c r="MQ248" i="3"/>
  <c r="MQ247" i="3"/>
  <c r="MQ246" i="3"/>
  <c r="MQ245" i="3"/>
  <c r="MQ244" i="3"/>
  <c r="MQ243" i="3"/>
  <c r="MQ242" i="3"/>
  <c r="MQ241" i="3"/>
  <c r="MQ240" i="3"/>
  <c r="MQ239" i="3"/>
  <c r="MQ238" i="3"/>
  <c r="MQ237" i="3"/>
  <c r="MQ236" i="3"/>
  <c r="MQ235" i="3"/>
  <c r="MQ234" i="3"/>
  <c r="MQ233" i="3"/>
  <c r="MQ232" i="3"/>
  <c r="MQ231" i="3"/>
  <c r="MQ230" i="3"/>
  <c r="MQ229" i="3"/>
  <c r="MQ228" i="3"/>
  <c r="MQ227" i="3"/>
  <c r="MQ226" i="3"/>
  <c r="MQ225" i="3"/>
  <c r="MQ224" i="3"/>
  <c r="MQ223" i="3"/>
  <c r="MQ222" i="3"/>
  <c r="MQ221" i="3"/>
  <c r="MQ220" i="3"/>
  <c r="MQ219" i="3"/>
  <c r="MQ218" i="3"/>
  <c r="MQ217" i="3"/>
  <c r="MQ216" i="3"/>
  <c r="MQ215" i="3"/>
  <c r="MQ214" i="3"/>
  <c r="MQ213" i="3"/>
  <c r="MQ212" i="3"/>
  <c r="MQ211" i="3"/>
  <c r="MQ210" i="3"/>
  <c r="MQ209" i="3"/>
  <c r="MQ208" i="3"/>
  <c r="MQ207" i="3"/>
  <c r="MQ206" i="3"/>
  <c r="MQ205" i="3"/>
  <c r="MQ204" i="3"/>
  <c r="MQ203" i="3"/>
  <c r="MQ202" i="3"/>
  <c r="MQ201" i="3"/>
  <c r="MQ200" i="3"/>
  <c r="MQ199" i="3"/>
  <c r="MQ198" i="3"/>
  <c r="MQ197" i="3"/>
  <c r="MQ196" i="3"/>
  <c r="MQ195" i="3"/>
  <c r="MQ194" i="3"/>
  <c r="MQ193" i="3"/>
  <c r="MQ192" i="3"/>
  <c r="MQ191" i="3"/>
  <c r="MQ190" i="3"/>
  <c r="MQ189" i="3"/>
  <c r="MQ188" i="3"/>
  <c r="MQ187" i="3"/>
  <c r="MQ186" i="3"/>
  <c r="MQ185" i="3"/>
  <c r="MQ184" i="3"/>
  <c r="MQ183" i="3"/>
  <c r="MQ182" i="3"/>
  <c r="MQ181" i="3"/>
  <c r="MQ180" i="3"/>
  <c r="MQ179" i="3"/>
  <c r="MQ178" i="3"/>
  <c r="MQ177" i="3"/>
  <c r="MQ176" i="3"/>
  <c r="MQ175" i="3"/>
  <c r="MQ174" i="3"/>
  <c r="MQ173" i="3"/>
  <c r="MQ172" i="3"/>
  <c r="MQ171" i="3"/>
  <c r="MQ170" i="3"/>
  <c r="MQ169" i="3"/>
  <c r="MQ168" i="3"/>
  <c r="MQ167" i="3"/>
  <c r="MQ166" i="3"/>
  <c r="MQ165" i="3"/>
  <c r="MQ164" i="3"/>
  <c r="MQ163" i="3"/>
  <c r="MQ162" i="3"/>
  <c r="MQ161" i="3"/>
  <c r="MQ160" i="3"/>
  <c r="MQ159" i="3"/>
  <c r="MQ158" i="3"/>
  <c r="MQ157" i="3"/>
  <c r="MQ156" i="3"/>
  <c r="MQ155" i="3"/>
  <c r="MQ154" i="3"/>
  <c r="MQ153" i="3"/>
  <c r="MQ152" i="3"/>
  <c r="MQ151" i="3"/>
  <c r="MQ150" i="3"/>
  <c r="MQ149" i="3"/>
  <c r="MQ148" i="3"/>
  <c r="MQ147" i="3"/>
  <c r="MQ146" i="3"/>
  <c r="MQ145" i="3"/>
  <c r="MQ144" i="3"/>
  <c r="MQ143" i="3"/>
  <c r="MQ142" i="3"/>
  <c r="MQ141" i="3"/>
  <c r="MQ140" i="3"/>
  <c r="MQ139" i="3"/>
  <c r="MQ138" i="3"/>
  <c r="MQ137" i="3"/>
  <c r="MQ136" i="3"/>
  <c r="MQ135" i="3"/>
  <c r="MQ134" i="3"/>
  <c r="MQ133" i="3"/>
  <c r="MQ132" i="3"/>
  <c r="MQ131" i="3"/>
  <c r="MQ130" i="3"/>
  <c r="MQ129" i="3"/>
  <c r="MQ128" i="3"/>
  <c r="MQ127" i="3"/>
  <c r="MQ126" i="3"/>
  <c r="MQ125" i="3"/>
  <c r="MQ124" i="3"/>
  <c r="MQ123" i="3"/>
  <c r="MQ122" i="3"/>
  <c r="MQ121" i="3"/>
  <c r="MQ120" i="3"/>
  <c r="MQ119" i="3"/>
  <c r="MQ118" i="3"/>
  <c r="MQ117" i="3"/>
  <c r="MQ116" i="3"/>
  <c r="MQ115" i="3"/>
  <c r="MQ114" i="3"/>
  <c r="MQ113" i="3"/>
  <c r="MQ112" i="3"/>
  <c r="MQ111" i="3"/>
  <c r="MQ110" i="3"/>
  <c r="MQ109" i="3"/>
  <c r="MQ108" i="3"/>
  <c r="MQ107" i="3"/>
  <c r="MQ106" i="3"/>
  <c r="MQ105" i="3"/>
  <c r="MQ104" i="3"/>
  <c r="MQ103" i="3"/>
  <c r="MQ102" i="3"/>
  <c r="MQ101" i="3"/>
  <c r="MQ100" i="3"/>
  <c r="MQ99" i="3"/>
  <c r="MQ98" i="3"/>
  <c r="MQ97" i="3"/>
  <c r="MQ96" i="3"/>
  <c r="MQ95" i="3"/>
  <c r="MQ94" i="3"/>
  <c r="MQ93" i="3"/>
  <c r="MQ92" i="3"/>
  <c r="MQ91" i="3"/>
  <c r="MQ90" i="3"/>
  <c r="MQ89" i="3"/>
  <c r="MQ88" i="3"/>
  <c r="MQ87" i="3"/>
  <c r="MQ86" i="3"/>
  <c r="MQ85" i="3"/>
  <c r="MQ84" i="3"/>
  <c r="MQ83" i="3"/>
  <c r="MQ82" i="3"/>
  <c r="MQ81" i="3"/>
  <c r="MQ80" i="3"/>
  <c r="MQ79" i="3"/>
  <c r="MQ78" i="3"/>
  <c r="MQ77" i="3"/>
  <c r="MQ76" i="3"/>
  <c r="MQ75" i="3"/>
  <c r="MQ74" i="3"/>
  <c r="MQ73" i="3"/>
  <c r="MQ72" i="3"/>
  <c r="MQ71" i="3"/>
  <c r="MQ70" i="3"/>
  <c r="MQ69" i="3"/>
  <c r="MQ68" i="3"/>
  <c r="MQ67" i="3"/>
  <c r="MQ66" i="3"/>
  <c r="MQ65" i="3"/>
  <c r="MQ64" i="3"/>
  <c r="MQ63" i="3"/>
  <c r="MQ62" i="3"/>
  <c r="MQ61" i="3"/>
  <c r="MQ60" i="3"/>
  <c r="MQ59" i="3"/>
  <c r="MQ58" i="3"/>
  <c r="MQ57" i="3"/>
  <c r="MQ56" i="3"/>
  <c r="MQ55" i="3"/>
  <c r="MQ54" i="3"/>
  <c r="MQ53" i="3"/>
  <c r="MQ52" i="3"/>
  <c r="MQ51" i="3"/>
  <c r="MQ50" i="3"/>
  <c r="MQ49" i="3"/>
  <c r="MQ48" i="3"/>
  <c r="MQ47" i="3"/>
  <c r="MQ46" i="3"/>
  <c r="MQ45" i="3"/>
  <c r="MQ44" i="3"/>
  <c r="MQ43" i="3"/>
  <c r="MQ42" i="3"/>
  <c r="MQ41" i="3"/>
  <c r="MQ40" i="3"/>
  <c r="MQ39" i="3"/>
  <c r="MQ38" i="3"/>
  <c r="MQ37" i="3"/>
  <c r="MQ36" i="3"/>
  <c r="MQ35" i="3"/>
  <c r="MQ34" i="3"/>
  <c r="MQ33" i="3"/>
  <c r="MQ32" i="3"/>
  <c r="MQ31" i="3"/>
  <c r="MQ30" i="3"/>
  <c r="MQ29" i="3"/>
  <c r="MQ28" i="3"/>
  <c r="MQ27" i="3"/>
  <c r="MQ26" i="3"/>
  <c r="MQ25" i="3"/>
  <c r="MQ24" i="3"/>
  <c r="MQ23" i="3"/>
  <c r="MQ22" i="3"/>
  <c r="MQ21" i="3"/>
  <c r="MQ20" i="3"/>
  <c r="MQ19" i="3"/>
  <c r="MQ18" i="3"/>
  <c r="MQ17" i="3"/>
  <c r="MQ16" i="3"/>
  <c r="MQ15" i="3"/>
  <c r="MQ14" i="3"/>
  <c r="MQ13" i="3"/>
  <c r="MQ12" i="3"/>
  <c r="MQ11" i="3"/>
  <c r="MQ10" i="3"/>
  <c r="MQ9" i="3"/>
  <c r="MQ8" i="3"/>
  <c r="MQ7" i="3"/>
  <c r="MQ6" i="3"/>
  <c r="MQ5" i="3"/>
  <c r="LX446" i="3"/>
  <c r="LX445" i="3"/>
  <c r="LX444" i="3"/>
  <c r="LX443" i="3"/>
  <c r="LX442" i="3"/>
  <c r="LX441" i="3"/>
  <c r="LX440" i="3"/>
  <c r="LX439" i="3"/>
  <c r="LX438" i="3"/>
  <c r="LX437" i="3"/>
  <c r="LX436" i="3"/>
  <c r="LX435" i="3"/>
  <c r="LX434" i="3"/>
  <c r="LX433" i="3"/>
  <c r="LX432" i="3"/>
  <c r="LX431" i="3"/>
  <c r="LX430" i="3"/>
  <c r="LX429" i="3"/>
  <c r="LX428" i="3"/>
  <c r="LX427" i="3"/>
  <c r="LX426" i="3"/>
  <c r="LX425" i="3"/>
  <c r="LX424" i="3"/>
  <c r="LX423" i="3"/>
  <c r="LX422" i="3"/>
  <c r="LX421" i="3"/>
  <c r="LX420" i="3"/>
  <c r="LX419" i="3"/>
  <c r="LX418" i="3"/>
  <c r="LX417" i="3"/>
  <c r="LX416" i="3"/>
  <c r="LX415" i="3"/>
  <c r="LX414" i="3"/>
  <c r="LX413" i="3"/>
  <c r="LX412" i="3"/>
  <c r="LX411" i="3"/>
  <c r="LX410" i="3"/>
  <c r="LX409" i="3"/>
  <c r="LX408" i="3"/>
  <c r="LX407" i="3"/>
  <c r="LX406" i="3"/>
  <c r="LX405" i="3"/>
  <c r="LX404" i="3"/>
  <c r="LX403" i="3"/>
  <c r="LX402" i="3"/>
  <c r="LX401" i="3"/>
  <c r="LX400" i="3"/>
  <c r="LX399" i="3"/>
  <c r="LX398" i="3"/>
  <c r="LX397" i="3"/>
  <c r="LX396" i="3"/>
  <c r="LX395" i="3"/>
  <c r="LX394" i="3"/>
  <c r="LX393" i="3"/>
  <c r="LX392" i="3"/>
  <c r="LX391" i="3"/>
  <c r="LX390" i="3"/>
  <c r="LX389" i="3"/>
  <c r="LX388" i="3"/>
  <c r="LX387" i="3"/>
  <c r="LX386" i="3"/>
  <c r="LX385" i="3"/>
  <c r="LX384" i="3"/>
  <c r="LX383" i="3"/>
  <c r="LX382" i="3"/>
  <c r="LX381" i="3"/>
  <c r="LX380" i="3"/>
  <c r="LX379" i="3"/>
  <c r="LX378" i="3"/>
  <c r="LX377" i="3"/>
  <c r="LX376" i="3"/>
  <c r="LX375" i="3"/>
  <c r="LX374" i="3"/>
  <c r="LX373" i="3"/>
  <c r="LX372" i="3"/>
  <c r="LX371" i="3"/>
  <c r="LX370" i="3"/>
  <c r="LX369" i="3"/>
  <c r="LX368" i="3"/>
  <c r="LX367" i="3"/>
  <c r="LX366" i="3"/>
  <c r="LX365" i="3"/>
  <c r="LX364" i="3"/>
  <c r="LX363" i="3"/>
  <c r="LX362" i="3"/>
  <c r="LX361" i="3"/>
  <c r="LX360" i="3"/>
  <c r="LX359" i="3"/>
  <c r="LX358" i="3"/>
  <c r="LX357" i="3"/>
  <c r="LX356" i="3"/>
  <c r="LX355" i="3"/>
  <c r="LX354" i="3"/>
  <c r="LX353" i="3"/>
  <c r="LX352" i="3"/>
  <c r="LX351" i="3"/>
  <c r="LX350" i="3"/>
  <c r="LX349" i="3"/>
  <c r="LX348" i="3"/>
  <c r="LX347" i="3"/>
  <c r="LX346" i="3"/>
  <c r="LX345" i="3"/>
  <c r="LX344" i="3"/>
  <c r="LX343" i="3"/>
  <c r="LX342" i="3"/>
  <c r="LX341" i="3"/>
  <c r="LX340" i="3"/>
  <c r="LX339" i="3"/>
  <c r="LX338" i="3"/>
  <c r="LX337" i="3"/>
  <c r="LX336" i="3"/>
  <c r="LX335" i="3"/>
  <c r="LX334" i="3"/>
  <c r="LX333" i="3"/>
  <c r="LX332" i="3"/>
  <c r="LX331" i="3"/>
  <c r="LX330" i="3"/>
  <c r="LX329" i="3"/>
  <c r="LX328" i="3"/>
  <c r="LX327" i="3"/>
  <c r="LX326" i="3"/>
  <c r="LX325" i="3"/>
  <c r="LX324" i="3"/>
  <c r="LX323" i="3"/>
  <c r="LX322" i="3"/>
  <c r="LX321" i="3"/>
  <c r="LX320" i="3"/>
  <c r="LX319" i="3"/>
  <c r="LX318" i="3"/>
  <c r="LX317" i="3"/>
  <c r="LX316" i="3"/>
  <c r="LX315" i="3"/>
  <c r="LX314" i="3"/>
  <c r="LX313" i="3"/>
  <c r="LX312" i="3"/>
  <c r="LX311" i="3"/>
  <c r="LX310" i="3"/>
  <c r="LX309" i="3"/>
  <c r="LX308" i="3"/>
  <c r="LX307" i="3"/>
  <c r="LX306" i="3"/>
  <c r="LX305" i="3"/>
  <c r="LX304" i="3"/>
  <c r="LX303" i="3"/>
  <c r="LX302" i="3"/>
  <c r="LX301" i="3"/>
  <c r="LX300" i="3"/>
  <c r="LX299" i="3"/>
  <c r="LX298" i="3"/>
  <c r="LX297" i="3"/>
  <c r="LX296" i="3"/>
  <c r="LX295" i="3"/>
  <c r="LX294" i="3"/>
  <c r="LX293" i="3"/>
  <c r="LX292" i="3"/>
  <c r="LX291" i="3"/>
  <c r="LX290" i="3"/>
  <c r="LX289" i="3"/>
  <c r="LX288" i="3"/>
  <c r="LX287" i="3"/>
  <c r="LX286" i="3"/>
  <c r="LX285" i="3"/>
  <c r="LX284" i="3"/>
  <c r="LX283" i="3"/>
  <c r="LX282" i="3"/>
  <c r="LX281" i="3"/>
  <c r="LX280" i="3"/>
  <c r="LX279" i="3"/>
  <c r="LX278" i="3"/>
  <c r="LX277" i="3"/>
  <c r="LX276" i="3"/>
  <c r="LX275" i="3"/>
  <c r="LX274" i="3"/>
  <c r="LX273" i="3"/>
  <c r="LX272" i="3"/>
  <c r="LX271" i="3"/>
  <c r="LX270" i="3"/>
  <c r="LX269" i="3"/>
  <c r="LX268" i="3"/>
  <c r="LX267" i="3"/>
  <c r="LX266" i="3"/>
  <c r="LX265" i="3"/>
  <c r="LX264" i="3"/>
  <c r="LX263" i="3"/>
  <c r="LX262" i="3"/>
  <c r="LX261" i="3"/>
  <c r="LX260" i="3"/>
  <c r="LX259" i="3"/>
  <c r="LX258" i="3"/>
  <c r="LX257" i="3"/>
  <c r="LX256" i="3"/>
  <c r="LX255" i="3"/>
  <c r="LX254" i="3"/>
  <c r="LX253" i="3"/>
  <c r="LX252" i="3"/>
  <c r="LX251" i="3"/>
  <c r="LX250" i="3"/>
  <c r="LX249" i="3"/>
  <c r="LX248" i="3"/>
  <c r="LX247" i="3"/>
  <c r="LX246" i="3"/>
  <c r="LX245" i="3"/>
  <c r="LX244" i="3"/>
  <c r="LX243" i="3"/>
  <c r="LX242" i="3"/>
  <c r="LX241" i="3"/>
  <c r="LX240" i="3"/>
  <c r="LX239" i="3"/>
  <c r="LX238" i="3"/>
  <c r="LX237" i="3"/>
  <c r="LX236" i="3"/>
  <c r="LX235" i="3"/>
  <c r="LX234" i="3"/>
  <c r="LX233" i="3"/>
  <c r="LX232" i="3"/>
  <c r="LX231" i="3"/>
  <c r="LX230" i="3"/>
  <c r="LX229" i="3"/>
  <c r="LX228" i="3"/>
  <c r="LX227" i="3"/>
  <c r="LX226" i="3"/>
  <c r="LX225" i="3"/>
  <c r="LX224" i="3"/>
  <c r="LX223" i="3"/>
  <c r="LX222" i="3"/>
  <c r="LX221" i="3"/>
  <c r="LX220" i="3"/>
  <c r="LX219" i="3"/>
  <c r="LX218" i="3"/>
  <c r="LX217" i="3"/>
  <c r="LX216" i="3"/>
  <c r="LX215" i="3"/>
  <c r="LX214" i="3"/>
  <c r="LX213" i="3"/>
  <c r="LX212" i="3"/>
  <c r="LX211" i="3"/>
  <c r="LX210" i="3"/>
  <c r="LX209" i="3"/>
  <c r="LX208" i="3"/>
  <c r="LX207" i="3"/>
  <c r="LX206" i="3"/>
  <c r="LX205" i="3"/>
  <c r="LX204" i="3"/>
  <c r="LX203" i="3"/>
  <c r="LX202" i="3"/>
  <c r="LX201" i="3"/>
  <c r="LX200" i="3"/>
  <c r="LX199" i="3"/>
  <c r="LX198" i="3"/>
  <c r="LX197" i="3"/>
  <c r="LX196" i="3"/>
  <c r="LX195" i="3"/>
  <c r="LX194" i="3"/>
  <c r="LX193" i="3"/>
  <c r="LX192" i="3"/>
  <c r="LX191" i="3"/>
  <c r="LX190" i="3"/>
  <c r="LX189" i="3"/>
  <c r="LX188" i="3"/>
  <c r="LX187" i="3"/>
  <c r="LX186" i="3"/>
  <c r="LX185" i="3"/>
  <c r="LX184" i="3"/>
  <c r="LX183" i="3"/>
  <c r="LX182" i="3"/>
  <c r="LX181" i="3"/>
  <c r="LX180" i="3"/>
  <c r="LX179" i="3"/>
  <c r="LX178" i="3"/>
  <c r="LX177" i="3"/>
  <c r="LX176" i="3"/>
  <c r="LX175" i="3"/>
  <c r="LX174" i="3"/>
  <c r="LX173" i="3"/>
  <c r="LX172" i="3"/>
  <c r="LX171" i="3"/>
  <c r="LX170" i="3"/>
  <c r="LX169" i="3"/>
  <c r="LX168" i="3"/>
  <c r="LX167" i="3"/>
  <c r="LX166" i="3"/>
  <c r="LX165" i="3"/>
  <c r="LX164" i="3"/>
  <c r="LX163" i="3"/>
  <c r="LX162" i="3"/>
  <c r="LX161" i="3"/>
  <c r="LX160" i="3"/>
  <c r="LX159" i="3"/>
  <c r="LX158" i="3"/>
  <c r="LX157" i="3"/>
  <c r="LX156" i="3"/>
  <c r="LX155" i="3"/>
  <c r="LX154" i="3"/>
  <c r="LX153" i="3"/>
  <c r="LX152" i="3"/>
  <c r="LX151" i="3"/>
  <c r="LX150" i="3"/>
  <c r="LX149" i="3"/>
  <c r="LX148" i="3"/>
  <c r="LX147" i="3"/>
  <c r="LX146" i="3"/>
  <c r="LX145" i="3"/>
  <c r="LX144" i="3"/>
  <c r="LX143" i="3"/>
  <c r="LX142" i="3"/>
  <c r="LX141" i="3"/>
  <c r="LX140" i="3"/>
  <c r="LX139" i="3"/>
  <c r="LX138" i="3"/>
  <c r="LX137" i="3"/>
  <c r="LX136" i="3"/>
  <c r="LX135" i="3"/>
  <c r="LX134" i="3"/>
  <c r="LX133" i="3"/>
  <c r="LX132" i="3"/>
  <c r="LX131" i="3"/>
  <c r="LX130" i="3"/>
  <c r="LX129" i="3"/>
  <c r="LX128" i="3"/>
  <c r="LX127" i="3"/>
  <c r="LX126" i="3"/>
  <c r="LX125" i="3"/>
  <c r="LX124" i="3"/>
  <c r="LX123" i="3"/>
  <c r="LX122" i="3"/>
  <c r="LX121" i="3"/>
  <c r="LX120" i="3"/>
  <c r="LX119" i="3"/>
  <c r="LX118" i="3"/>
  <c r="LX117" i="3"/>
  <c r="LX116" i="3"/>
  <c r="LX115" i="3"/>
  <c r="LX114" i="3"/>
  <c r="LX113" i="3"/>
  <c r="LX112" i="3"/>
  <c r="LX111" i="3"/>
  <c r="LX110" i="3"/>
  <c r="LX109" i="3"/>
  <c r="LX108" i="3"/>
  <c r="LX107" i="3"/>
  <c r="LX106" i="3"/>
  <c r="LX105" i="3"/>
  <c r="LX104" i="3"/>
  <c r="LX103" i="3"/>
  <c r="LX102" i="3"/>
  <c r="LX101" i="3"/>
  <c r="LX100" i="3"/>
  <c r="LX99" i="3"/>
  <c r="LX98" i="3"/>
  <c r="LX97" i="3"/>
  <c r="LX96" i="3"/>
  <c r="LX95" i="3"/>
  <c r="LX94" i="3"/>
  <c r="LX93" i="3"/>
  <c r="LX92" i="3"/>
  <c r="LX91" i="3"/>
  <c r="LX90" i="3"/>
  <c r="LX89" i="3"/>
  <c r="LX88" i="3"/>
  <c r="LX87" i="3"/>
  <c r="LX86" i="3"/>
  <c r="LX85" i="3"/>
  <c r="LX84" i="3"/>
  <c r="LX83" i="3"/>
  <c r="LX82" i="3"/>
  <c r="LX81" i="3"/>
  <c r="LX80" i="3"/>
  <c r="LX79" i="3"/>
  <c r="LX78" i="3"/>
  <c r="LX77" i="3"/>
  <c r="LX76" i="3"/>
  <c r="LX75" i="3"/>
  <c r="LX74" i="3"/>
  <c r="LX73" i="3"/>
  <c r="LX72" i="3"/>
  <c r="LX71" i="3"/>
  <c r="LX70" i="3"/>
  <c r="LX69" i="3"/>
  <c r="LX68" i="3"/>
  <c r="LX67" i="3"/>
  <c r="LX66" i="3"/>
  <c r="LX65" i="3"/>
  <c r="LX64" i="3"/>
  <c r="LX63" i="3"/>
  <c r="LX62" i="3"/>
  <c r="LX61" i="3"/>
  <c r="LX60" i="3"/>
  <c r="LX59" i="3"/>
  <c r="LX58" i="3"/>
  <c r="LX57" i="3"/>
  <c r="LX56" i="3"/>
  <c r="LX55" i="3"/>
  <c r="LX54" i="3"/>
  <c r="LX53" i="3"/>
  <c r="LX52" i="3"/>
  <c r="LX51" i="3"/>
  <c r="LX50" i="3"/>
  <c r="LX49" i="3"/>
  <c r="LX48" i="3"/>
  <c r="LX47" i="3"/>
  <c r="LX46" i="3"/>
  <c r="LX45" i="3"/>
  <c r="LX44" i="3"/>
  <c r="LX43" i="3"/>
  <c r="LX42" i="3"/>
  <c r="LX41" i="3"/>
  <c r="LX40" i="3"/>
  <c r="LX39" i="3"/>
  <c r="LX38" i="3"/>
  <c r="LX37" i="3"/>
  <c r="LX36" i="3"/>
  <c r="LX35" i="3"/>
  <c r="LX34" i="3"/>
  <c r="LX33" i="3"/>
  <c r="LX32" i="3"/>
  <c r="LX31" i="3"/>
  <c r="LX30" i="3"/>
  <c r="LX29" i="3"/>
  <c r="LX28" i="3"/>
  <c r="LX27" i="3"/>
  <c r="LX26" i="3"/>
  <c r="LX25" i="3"/>
  <c r="LX24" i="3"/>
  <c r="LX23" i="3"/>
  <c r="LX22" i="3"/>
  <c r="LX21" i="3"/>
  <c r="LX20" i="3"/>
  <c r="LX19" i="3"/>
  <c r="LX18" i="3"/>
  <c r="LX17" i="3"/>
  <c r="LX16" i="3"/>
  <c r="LX15" i="3"/>
  <c r="LX14" i="3"/>
  <c r="LX13" i="3"/>
  <c r="LX12" i="3"/>
  <c r="LX11" i="3"/>
  <c r="LX10" i="3"/>
  <c r="LX9" i="3"/>
  <c r="LX8" i="3"/>
  <c r="LX7" i="3"/>
  <c r="LX6" i="3"/>
  <c r="LX5" i="3"/>
  <c r="LX4" i="3"/>
  <c r="LW446" i="3"/>
  <c r="LW445" i="3"/>
  <c r="LW444" i="3"/>
  <c r="LW443" i="3"/>
  <c r="LW442" i="3"/>
  <c r="LW441" i="3"/>
  <c r="LW440" i="3"/>
  <c r="LW439" i="3"/>
  <c r="LW438" i="3"/>
  <c r="LW437" i="3"/>
  <c r="LW436" i="3"/>
  <c r="LW435" i="3"/>
  <c r="LW434" i="3"/>
  <c r="LW433" i="3"/>
  <c r="LW432" i="3"/>
  <c r="LW431" i="3"/>
  <c r="LW430" i="3"/>
  <c r="LW429" i="3"/>
  <c r="LW428" i="3"/>
  <c r="LW427" i="3"/>
  <c r="LW426" i="3"/>
  <c r="LW425" i="3"/>
  <c r="LW424" i="3"/>
  <c r="LW423" i="3"/>
  <c r="LW422" i="3"/>
  <c r="LW421" i="3"/>
  <c r="LW420" i="3"/>
  <c r="LW419" i="3"/>
  <c r="LW418" i="3"/>
  <c r="LW417" i="3"/>
  <c r="LW416" i="3"/>
  <c r="LW415" i="3"/>
  <c r="LW414" i="3"/>
  <c r="LW413" i="3"/>
  <c r="LW412" i="3"/>
  <c r="LW411" i="3"/>
  <c r="LW410" i="3"/>
  <c r="LW409" i="3"/>
  <c r="LW408" i="3"/>
  <c r="LW407" i="3"/>
  <c r="LW406" i="3"/>
  <c r="LW405" i="3"/>
  <c r="LW404" i="3"/>
  <c r="LW403" i="3"/>
  <c r="LW402" i="3"/>
  <c r="LW401" i="3"/>
  <c r="LW400" i="3"/>
  <c r="LW399" i="3"/>
  <c r="LW398" i="3"/>
  <c r="LW397" i="3"/>
  <c r="LW396" i="3"/>
  <c r="LW395" i="3"/>
  <c r="LW394" i="3"/>
  <c r="LW393" i="3"/>
  <c r="LW392" i="3"/>
  <c r="LW391" i="3"/>
  <c r="LW390" i="3"/>
  <c r="LW389" i="3"/>
  <c r="LW388" i="3"/>
  <c r="LW387" i="3"/>
  <c r="LW386" i="3"/>
  <c r="LW385" i="3"/>
  <c r="LW384" i="3"/>
  <c r="LW383" i="3"/>
  <c r="LW382" i="3"/>
  <c r="LW381" i="3"/>
  <c r="LW380" i="3"/>
  <c r="LW379" i="3"/>
  <c r="LW378" i="3"/>
  <c r="LW377" i="3"/>
  <c r="LW376" i="3"/>
  <c r="LW375" i="3"/>
  <c r="LW374" i="3"/>
  <c r="LW373" i="3"/>
  <c r="LW372" i="3"/>
  <c r="LW371" i="3"/>
  <c r="LW370" i="3"/>
  <c r="LW369" i="3"/>
  <c r="LW368" i="3"/>
  <c r="LW367" i="3"/>
  <c r="LW366" i="3"/>
  <c r="LW365" i="3"/>
  <c r="LW364" i="3"/>
  <c r="LW363" i="3"/>
  <c r="LW362" i="3"/>
  <c r="LW361" i="3"/>
  <c r="LW360" i="3"/>
  <c r="LW359" i="3"/>
  <c r="LW358" i="3"/>
  <c r="LW357" i="3"/>
  <c r="LW356" i="3"/>
  <c r="LW355" i="3"/>
  <c r="LW354" i="3"/>
  <c r="LW353" i="3"/>
  <c r="LW352" i="3"/>
  <c r="LW351" i="3"/>
  <c r="LW350" i="3"/>
  <c r="LW349" i="3"/>
  <c r="LW348" i="3"/>
  <c r="LW347" i="3"/>
  <c r="LW346" i="3"/>
  <c r="LW345" i="3"/>
  <c r="LW344" i="3"/>
  <c r="LW343" i="3"/>
  <c r="LW342" i="3"/>
  <c r="LW341" i="3"/>
  <c r="LW340" i="3"/>
  <c r="LW339" i="3"/>
  <c r="LW338" i="3"/>
  <c r="LW337" i="3"/>
  <c r="LW336" i="3"/>
  <c r="LW335" i="3"/>
  <c r="LW334" i="3"/>
  <c r="LW333" i="3"/>
  <c r="LW332" i="3"/>
  <c r="LW331" i="3"/>
  <c r="LW330" i="3"/>
  <c r="LW329" i="3"/>
  <c r="LW328" i="3"/>
  <c r="LW327" i="3"/>
  <c r="LW326" i="3"/>
  <c r="LW325" i="3"/>
  <c r="LW324" i="3"/>
  <c r="LW323" i="3"/>
  <c r="LW322" i="3"/>
  <c r="LW321" i="3"/>
  <c r="LW320" i="3"/>
  <c r="LW319" i="3"/>
  <c r="LW318" i="3"/>
  <c r="LW317" i="3"/>
  <c r="LW316" i="3"/>
  <c r="LW315" i="3"/>
  <c r="LW314" i="3"/>
  <c r="LW313" i="3"/>
  <c r="LW312" i="3"/>
  <c r="LW311" i="3"/>
  <c r="LW310" i="3"/>
  <c r="LW309" i="3"/>
  <c r="LW308" i="3"/>
  <c r="LW307" i="3"/>
  <c r="LW306" i="3"/>
  <c r="LW305" i="3"/>
  <c r="LW304" i="3"/>
  <c r="LW303" i="3"/>
  <c r="LW302" i="3"/>
  <c r="LW301" i="3"/>
  <c r="LW300" i="3"/>
  <c r="LW299" i="3"/>
  <c r="LW298" i="3"/>
  <c r="LW297" i="3"/>
  <c r="LW296" i="3"/>
  <c r="LW295" i="3"/>
  <c r="LW294" i="3"/>
  <c r="LW293" i="3"/>
  <c r="LW292" i="3"/>
  <c r="LW291" i="3"/>
  <c r="LW290" i="3"/>
  <c r="LW289" i="3"/>
  <c r="LW288" i="3"/>
  <c r="LW287" i="3"/>
  <c r="LW286" i="3"/>
  <c r="LW285" i="3"/>
  <c r="LW284" i="3"/>
  <c r="LW283" i="3"/>
  <c r="LW282" i="3"/>
  <c r="LW281" i="3"/>
  <c r="LW280" i="3"/>
  <c r="LW279" i="3"/>
  <c r="LW278" i="3"/>
  <c r="LW277" i="3"/>
  <c r="LW276" i="3"/>
  <c r="LW275" i="3"/>
  <c r="LW274" i="3"/>
  <c r="LW273" i="3"/>
  <c r="LW272" i="3"/>
  <c r="LW271" i="3"/>
  <c r="LW270" i="3"/>
  <c r="LW269" i="3"/>
  <c r="LW268" i="3"/>
  <c r="LW267" i="3"/>
  <c r="LW266" i="3"/>
  <c r="LW265" i="3"/>
  <c r="LW264" i="3"/>
  <c r="LW263" i="3"/>
  <c r="LW262" i="3"/>
  <c r="LW261" i="3"/>
  <c r="LW260" i="3"/>
  <c r="LW259" i="3"/>
  <c r="LW258" i="3"/>
  <c r="LW257" i="3"/>
  <c r="LW256" i="3"/>
  <c r="LW255" i="3"/>
  <c r="LW254" i="3"/>
  <c r="LW253" i="3"/>
  <c r="LW252" i="3"/>
  <c r="LW251" i="3"/>
  <c r="LW250" i="3"/>
  <c r="LW249" i="3"/>
  <c r="LW248" i="3"/>
  <c r="LW247" i="3"/>
  <c r="LW246" i="3"/>
  <c r="LW245" i="3"/>
  <c r="LW244" i="3"/>
  <c r="LW243" i="3"/>
  <c r="LW242" i="3"/>
  <c r="LW241" i="3"/>
  <c r="LW240" i="3"/>
  <c r="LW239" i="3"/>
  <c r="LW238" i="3"/>
  <c r="LW237" i="3"/>
  <c r="LW236" i="3"/>
  <c r="LW235" i="3"/>
  <c r="LW234" i="3"/>
  <c r="LW233" i="3"/>
  <c r="LW232" i="3"/>
  <c r="LW231" i="3"/>
  <c r="LW230" i="3"/>
  <c r="LW229" i="3"/>
  <c r="LW228" i="3"/>
  <c r="LW227" i="3"/>
  <c r="LW226" i="3"/>
  <c r="LW225" i="3"/>
  <c r="LW224" i="3"/>
  <c r="LW223" i="3"/>
  <c r="LW222" i="3"/>
  <c r="LW221" i="3"/>
  <c r="LW220" i="3"/>
  <c r="LW219" i="3"/>
  <c r="LW218" i="3"/>
  <c r="LW217" i="3"/>
  <c r="LW216" i="3"/>
  <c r="LW215" i="3"/>
  <c r="LW214" i="3"/>
  <c r="LW213" i="3"/>
  <c r="LW212" i="3"/>
  <c r="LW211" i="3"/>
  <c r="LW210" i="3"/>
  <c r="LW209" i="3"/>
  <c r="LW208" i="3"/>
  <c r="LW207" i="3"/>
  <c r="LW206" i="3"/>
  <c r="LW205" i="3"/>
  <c r="LW204" i="3"/>
  <c r="LW203" i="3"/>
  <c r="LW202" i="3"/>
  <c r="LW201" i="3"/>
  <c r="LW200" i="3"/>
  <c r="LW199" i="3"/>
  <c r="LW198" i="3"/>
  <c r="LW197" i="3"/>
  <c r="LW196" i="3"/>
  <c r="LW195" i="3"/>
  <c r="LW194" i="3"/>
  <c r="LW193" i="3"/>
  <c r="LW192" i="3"/>
  <c r="LW191" i="3"/>
  <c r="LW190" i="3"/>
  <c r="LW189" i="3"/>
  <c r="LW188" i="3"/>
  <c r="LW187" i="3"/>
  <c r="LW186" i="3"/>
  <c r="LW185" i="3"/>
  <c r="LW184" i="3"/>
  <c r="LW183" i="3"/>
  <c r="LW182" i="3"/>
  <c r="LW181" i="3"/>
  <c r="LW180" i="3"/>
  <c r="LW179" i="3"/>
  <c r="LW178" i="3"/>
  <c r="LW177" i="3"/>
  <c r="LW176" i="3"/>
  <c r="LW175" i="3"/>
  <c r="LW174" i="3"/>
  <c r="LW173" i="3"/>
  <c r="LW172" i="3"/>
  <c r="LW171" i="3"/>
  <c r="LW170" i="3"/>
  <c r="LW169" i="3"/>
  <c r="LW168" i="3"/>
  <c r="LW167" i="3"/>
  <c r="LW166" i="3"/>
  <c r="LW165" i="3"/>
  <c r="LW164" i="3"/>
  <c r="LW163" i="3"/>
  <c r="LW162" i="3"/>
  <c r="LW161" i="3"/>
  <c r="LW160" i="3"/>
  <c r="LW159" i="3"/>
  <c r="LW158" i="3"/>
  <c r="LW157" i="3"/>
  <c r="LW156" i="3"/>
  <c r="LW155" i="3"/>
  <c r="LW154" i="3"/>
  <c r="LW153" i="3"/>
  <c r="LW152" i="3"/>
  <c r="LW151" i="3"/>
  <c r="LW150" i="3"/>
  <c r="LW149" i="3"/>
  <c r="LW148" i="3"/>
  <c r="LW147" i="3"/>
  <c r="LW146" i="3"/>
  <c r="LW145" i="3"/>
  <c r="LW144" i="3"/>
  <c r="LW143" i="3"/>
  <c r="LW142" i="3"/>
  <c r="LW141" i="3"/>
  <c r="LW140" i="3"/>
  <c r="LW139" i="3"/>
  <c r="LW138" i="3"/>
  <c r="LW137" i="3"/>
  <c r="LW136" i="3"/>
  <c r="LW135" i="3"/>
  <c r="LW134" i="3"/>
  <c r="LW133" i="3"/>
  <c r="LW132" i="3"/>
  <c r="LW131" i="3"/>
  <c r="LW130" i="3"/>
  <c r="LW129" i="3"/>
  <c r="LW128" i="3"/>
  <c r="LW127" i="3"/>
  <c r="LW126" i="3"/>
  <c r="LW125" i="3"/>
  <c r="LW124" i="3"/>
  <c r="LW123" i="3"/>
  <c r="LW122" i="3"/>
  <c r="LW121" i="3"/>
  <c r="LW120" i="3"/>
  <c r="LW119" i="3"/>
  <c r="LW118" i="3"/>
  <c r="LW117" i="3"/>
  <c r="LW116" i="3"/>
  <c r="LW115" i="3"/>
  <c r="LW114" i="3"/>
  <c r="LW113" i="3"/>
  <c r="LW112" i="3"/>
  <c r="LW111" i="3"/>
  <c r="LW110" i="3"/>
  <c r="LW109" i="3"/>
  <c r="LW108" i="3"/>
  <c r="LW107" i="3"/>
  <c r="LW106" i="3"/>
  <c r="LW105" i="3"/>
  <c r="LW104" i="3"/>
  <c r="LW103" i="3"/>
  <c r="LW102" i="3"/>
  <c r="LW101" i="3"/>
  <c r="LW100" i="3"/>
  <c r="LW99" i="3"/>
  <c r="LW98" i="3"/>
  <c r="LW97" i="3"/>
  <c r="LW96" i="3"/>
  <c r="LW95" i="3"/>
  <c r="LW94" i="3"/>
  <c r="LW93" i="3"/>
  <c r="LW92" i="3"/>
  <c r="LW91" i="3"/>
  <c r="LW90" i="3"/>
  <c r="LW89" i="3"/>
  <c r="LW88" i="3"/>
  <c r="LW87" i="3"/>
  <c r="LW86" i="3"/>
  <c r="LW85" i="3"/>
  <c r="LW84" i="3"/>
  <c r="LW83" i="3"/>
  <c r="LW82" i="3"/>
  <c r="LW81" i="3"/>
  <c r="LW80" i="3"/>
  <c r="LW79" i="3"/>
  <c r="LW78" i="3"/>
  <c r="LW77" i="3"/>
  <c r="LW76" i="3"/>
  <c r="LW75" i="3"/>
  <c r="LW74" i="3"/>
  <c r="LW73" i="3"/>
  <c r="LW72" i="3"/>
  <c r="LW71" i="3"/>
  <c r="LW70" i="3"/>
  <c r="LW69" i="3"/>
  <c r="LW68" i="3"/>
  <c r="LW67" i="3"/>
  <c r="LW66" i="3"/>
  <c r="LW65" i="3"/>
  <c r="LW64" i="3"/>
  <c r="LW63" i="3"/>
  <c r="LW62" i="3"/>
  <c r="LW61" i="3"/>
  <c r="LW60" i="3"/>
  <c r="LW59" i="3"/>
  <c r="LW58" i="3"/>
  <c r="LW57" i="3"/>
  <c r="LW56" i="3"/>
  <c r="LW55" i="3"/>
  <c r="LW54" i="3"/>
  <c r="LW53" i="3"/>
  <c r="LW52" i="3"/>
  <c r="LW51" i="3"/>
  <c r="LW50" i="3"/>
  <c r="LW49" i="3"/>
  <c r="LW48" i="3"/>
  <c r="LW47" i="3"/>
  <c r="LW46" i="3"/>
  <c r="LW45" i="3"/>
  <c r="LW44" i="3"/>
  <c r="LW43" i="3"/>
  <c r="LW42" i="3"/>
  <c r="LW41" i="3"/>
  <c r="LW40" i="3"/>
  <c r="LW39" i="3"/>
  <c r="LW38" i="3"/>
  <c r="LW37" i="3"/>
  <c r="LW36" i="3"/>
  <c r="LW35" i="3"/>
  <c r="LW34" i="3"/>
  <c r="LW33" i="3"/>
  <c r="LW32" i="3"/>
  <c r="LW31" i="3"/>
  <c r="LW30" i="3"/>
  <c r="LW29" i="3"/>
  <c r="LW28" i="3"/>
  <c r="LW27" i="3"/>
  <c r="LW26" i="3"/>
  <c r="LW25" i="3"/>
  <c r="LW24" i="3"/>
  <c r="LW23" i="3"/>
  <c r="LW22" i="3"/>
  <c r="LW21" i="3"/>
  <c r="LW19" i="3"/>
  <c r="LW18" i="3"/>
  <c r="LW17" i="3"/>
  <c r="LW16" i="3"/>
  <c r="LW15" i="3"/>
  <c r="LW14" i="3"/>
  <c r="LW13" i="3"/>
  <c r="LW12" i="3"/>
  <c r="LW11" i="3"/>
  <c r="LW10" i="3"/>
  <c r="LW9" i="3"/>
  <c r="LW8" i="3"/>
  <c r="LW7" i="3"/>
  <c r="LW6" i="3"/>
  <c r="LW5" i="3"/>
  <c r="LW4" i="3"/>
  <c r="LW20" i="3"/>
  <c r="OE447" i="3" l="1"/>
  <c r="OG447" i="3"/>
  <c r="OH447" i="3"/>
  <c r="OA447" i="3"/>
  <c r="OT447" i="3"/>
  <c r="OX447" i="3"/>
  <c r="PB447" i="3"/>
  <c r="PF447" i="3"/>
  <c r="OU447" i="3"/>
  <c r="OY447" i="3"/>
  <c r="PC447" i="3"/>
  <c r="OW447" i="3"/>
  <c r="PA447" i="3"/>
  <c r="PE447" i="3"/>
  <c r="OV447" i="3"/>
  <c r="OZ447" i="3"/>
  <c r="PD447" i="3"/>
  <c r="OP447" i="3"/>
  <c r="OM447" i="3"/>
  <c r="OQ447" i="3"/>
  <c r="ON447" i="3"/>
  <c r="OO447" i="3"/>
  <c r="NN447" i="3"/>
  <c r="NV447" i="3"/>
  <c r="NR447" i="3"/>
  <c r="NO447" i="3"/>
  <c r="NS447" i="3"/>
  <c r="NW447" i="3"/>
  <c r="NP447" i="3"/>
  <c r="NT447" i="3"/>
  <c r="NM447" i="3"/>
  <c r="NQ447" i="3"/>
  <c r="NU447" i="3"/>
  <c r="MX447" i="3"/>
  <c r="NB447" i="3"/>
  <c r="NF447" i="3"/>
  <c r="MY447" i="3"/>
  <c r="NC447" i="3"/>
  <c r="NG447" i="3"/>
  <c r="MZ447" i="3"/>
  <c r="ND447" i="3"/>
  <c r="NH447" i="3"/>
  <c r="NA447" i="3"/>
  <c r="NE447" i="3"/>
  <c r="MI446" i="3"/>
  <c r="MH446" i="3"/>
  <c r="MG446" i="3"/>
  <c r="MF446" i="3"/>
  <c r="ME446" i="3"/>
  <c r="MD446" i="3"/>
  <c r="MI445" i="3"/>
  <c r="MH445" i="3"/>
  <c r="MG445" i="3"/>
  <c r="MF445" i="3"/>
  <c r="ME445" i="3"/>
  <c r="MD445" i="3"/>
  <c r="MI444" i="3"/>
  <c r="MH444" i="3"/>
  <c r="MG444" i="3"/>
  <c r="MF444" i="3"/>
  <c r="ME444" i="3"/>
  <c r="MD444" i="3"/>
  <c r="MI443" i="3"/>
  <c r="MH443" i="3"/>
  <c r="MG443" i="3"/>
  <c r="MF443" i="3"/>
  <c r="ME443" i="3"/>
  <c r="MD443" i="3"/>
  <c r="MI442" i="3"/>
  <c r="MH442" i="3"/>
  <c r="MG442" i="3"/>
  <c r="MF442" i="3"/>
  <c r="ME442" i="3"/>
  <c r="MD442" i="3"/>
  <c r="MI441" i="3"/>
  <c r="MH441" i="3"/>
  <c r="MG441" i="3"/>
  <c r="MF441" i="3"/>
  <c r="ME441" i="3"/>
  <c r="MD441" i="3"/>
  <c r="MI440" i="3"/>
  <c r="MH440" i="3"/>
  <c r="MG440" i="3"/>
  <c r="MF440" i="3"/>
  <c r="ME440" i="3"/>
  <c r="MD440" i="3"/>
  <c r="MI439" i="3"/>
  <c r="MH439" i="3"/>
  <c r="MG439" i="3"/>
  <c r="MF439" i="3"/>
  <c r="ME439" i="3"/>
  <c r="MD439" i="3"/>
  <c r="MI438" i="3"/>
  <c r="MH438" i="3"/>
  <c r="MG438" i="3"/>
  <c r="MF438" i="3"/>
  <c r="ME438" i="3"/>
  <c r="MD438" i="3"/>
  <c r="MI437" i="3"/>
  <c r="MH437" i="3"/>
  <c r="MG437" i="3"/>
  <c r="MF437" i="3"/>
  <c r="ME437" i="3"/>
  <c r="MD437" i="3"/>
  <c r="MI436" i="3"/>
  <c r="MH436" i="3"/>
  <c r="MG436" i="3"/>
  <c r="MF436" i="3"/>
  <c r="ME436" i="3"/>
  <c r="MD436" i="3"/>
  <c r="MI435" i="3"/>
  <c r="MH435" i="3"/>
  <c r="MG435" i="3"/>
  <c r="MF435" i="3"/>
  <c r="ME435" i="3"/>
  <c r="MD435" i="3"/>
  <c r="MI434" i="3"/>
  <c r="MH434" i="3"/>
  <c r="MG434" i="3"/>
  <c r="MF434" i="3"/>
  <c r="ME434" i="3"/>
  <c r="MD434" i="3"/>
  <c r="MI433" i="3"/>
  <c r="MH433" i="3"/>
  <c r="MG433" i="3"/>
  <c r="MF433" i="3"/>
  <c r="ME433" i="3"/>
  <c r="MD433" i="3"/>
  <c r="MI432" i="3"/>
  <c r="MH432" i="3"/>
  <c r="MG432" i="3"/>
  <c r="MF432" i="3"/>
  <c r="ME432" i="3"/>
  <c r="MD432" i="3"/>
  <c r="MI431" i="3"/>
  <c r="MH431" i="3"/>
  <c r="MG431" i="3"/>
  <c r="MF431" i="3"/>
  <c r="ME431" i="3"/>
  <c r="MD431" i="3"/>
  <c r="MI430" i="3"/>
  <c r="MH430" i="3"/>
  <c r="MG430" i="3"/>
  <c r="MF430" i="3"/>
  <c r="ME430" i="3"/>
  <c r="MD430" i="3"/>
  <c r="MI429" i="3"/>
  <c r="MH429" i="3"/>
  <c r="MG429" i="3"/>
  <c r="MF429" i="3"/>
  <c r="ME429" i="3"/>
  <c r="MD429" i="3"/>
  <c r="MI428" i="3"/>
  <c r="MH428" i="3"/>
  <c r="MG428" i="3"/>
  <c r="MF428" i="3"/>
  <c r="ME428" i="3"/>
  <c r="MD428" i="3"/>
  <c r="MI427" i="3"/>
  <c r="MH427" i="3"/>
  <c r="MG427" i="3"/>
  <c r="MF427" i="3"/>
  <c r="ME427" i="3"/>
  <c r="MD427" i="3"/>
  <c r="MI426" i="3"/>
  <c r="MH426" i="3"/>
  <c r="MG426" i="3"/>
  <c r="MF426" i="3"/>
  <c r="ME426" i="3"/>
  <c r="MD426" i="3"/>
  <c r="MI425" i="3"/>
  <c r="MH425" i="3"/>
  <c r="MG425" i="3"/>
  <c r="MF425" i="3"/>
  <c r="ME425" i="3"/>
  <c r="MD425" i="3"/>
  <c r="MI424" i="3"/>
  <c r="MH424" i="3"/>
  <c r="MG424" i="3"/>
  <c r="MF424" i="3"/>
  <c r="ME424" i="3"/>
  <c r="MD424" i="3"/>
  <c r="MI423" i="3"/>
  <c r="MH423" i="3"/>
  <c r="MG423" i="3"/>
  <c r="MF423" i="3"/>
  <c r="ME423" i="3"/>
  <c r="MD423" i="3"/>
  <c r="MI422" i="3"/>
  <c r="MH422" i="3"/>
  <c r="MG422" i="3"/>
  <c r="MF422" i="3"/>
  <c r="ME422" i="3"/>
  <c r="MD422" i="3"/>
  <c r="MI421" i="3"/>
  <c r="MH421" i="3"/>
  <c r="MG421" i="3"/>
  <c r="MF421" i="3"/>
  <c r="ME421" i="3"/>
  <c r="MD421" i="3"/>
  <c r="MI420" i="3"/>
  <c r="MH420" i="3"/>
  <c r="MG420" i="3"/>
  <c r="MF420" i="3"/>
  <c r="ME420" i="3"/>
  <c r="MD420" i="3"/>
  <c r="MI419" i="3"/>
  <c r="MH419" i="3"/>
  <c r="MG419" i="3"/>
  <c r="MF419" i="3"/>
  <c r="ME419" i="3"/>
  <c r="MD419" i="3"/>
  <c r="MI418" i="3"/>
  <c r="MH418" i="3"/>
  <c r="MG418" i="3"/>
  <c r="MF418" i="3"/>
  <c r="ME418" i="3"/>
  <c r="MD418" i="3"/>
  <c r="MI417" i="3"/>
  <c r="MH417" i="3"/>
  <c r="MG417" i="3"/>
  <c r="MF417" i="3"/>
  <c r="ME417" i="3"/>
  <c r="MD417" i="3"/>
  <c r="MI416" i="3"/>
  <c r="MH416" i="3"/>
  <c r="MG416" i="3"/>
  <c r="MF416" i="3"/>
  <c r="ME416" i="3"/>
  <c r="MD416" i="3"/>
  <c r="MI415" i="3"/>
  <c r="MH415" i="3"/>
  <c r="MG415" i="3"/>
  <c r="MF415" i="3"/>
  <c r="ME415" i="3"/>
  <c r="MD415" i="3"/>
  <c r="MI414" i="3"/>
  <c r="MH414" i="3"/>
  <c r="MG414" i="3"/>
  <c r="MF414" i="3"/>
  <c r="ME414" i="3"/>
  <c r="MD414" i="3"/>
  <c r="MI413" i="3"/>
  <c r="MH413" i="3"/>
  <c r="MG413" i="3"/>
  <c r="MF413" i="3"/>
  <c r="ME413" i="3"/>
  <c r="MD413" i="3"/>
  <c r="MI412" i="3"/>
  <c r="MH412" i="3"/>
  <c r="MG412" i="3"/>
  <c r="MF412" i="3"/>
  <c r="ME412" i="3"/>
  <c r="MD412" i="3"/>
  <c r="MI411" i="3"/>
  <c r="MH411" i="3"/>
  <c r="MG411" i="3"/>
  <c r="MF411" i="3"/>
  <c r="ME411" i="3"/>
  <c r="MD411" i="3"/>
  <c r="MI410" i="3"/>
  <c r="MH410" i="3"/>
  <c r="MG410" i="3"/>
  <c r="MF410" i="3"/>
  <c r="ME410" i="3"/>
  <c r="MD410" i="3"/>
  <c r="MI409" i="3"/>
  <c r="MH409" i="3"/>
  <c r="MG409" i="3"/>
  <c r="MF409" i="3"/>
  <c r="ME409" i="3"/>
  <c r="MD409" i="3"/>
  <c r="MI408" i="3"/>
  <c r="MH408" i="3"/>
  <c r="MG408" i="3"/>
  <c r="MF408" i="3"/>
  <c r="ME408" i="3"/>
  <c r="MD408" i="3"/>
  <c r="MI407" i="3"/>
  <c r="MH407" i="3"/>
  <c r="MG407" i="3"/>
  <c r="MF407" i="3"/>
  <c r="ME407" i="3"/>
  <c r="MD407" i="3"/>
  <c r="MI406" i="3"/>
  <c r="MH406" i="3"/>
  <c r="MG406" i="3"/>
  <c r="MF406" i="3"/>
  <c r="ME406" i="3"/>
  <c r="MD406" i="3"/>
  <c r="MI405" i="3"/>
  <c r="MH405" i="3"/>
  <c r="MG405" i="3"/>
  <c r="MF405" i="3"/>
  <c r="ME405" i="3"/>
  <c r="MD405" i="3"/>
  <c r="MI404" i="3"/>
  <c r="MH404" i="3"/>
  <c r="MG404" i="3"/>
  <c r="MF404" i="3"/>
  <c r="ME404" i="3"/>
  <c r="MD404" i="3"/>
  <c r="MI403" i="3"/>
  <c r="MH403" i="3"/>
  <c r="MG403" i="3"/>
  <c r="MF403" i="3"/>
  <c r="ME403" i="3"/>
  <c r="MD403" i="3"/>
  <c r="MI402" i="3"/>
  <c r="MH402" i="3"/>
  <c r="MG402" i="3"/>
  <c r="MF402" i="3"/>
  <c r="ME402" i="3"/>
  <c r="MD402" i="3"/>
  <c r="MI401" i="3"/>
  <c r="MH401" i="3"/>
  <c r="MG401" i="3"/>
  <c r="MF401" i="3"/>
  <c r="ME401" i="3"/>
  <c r="MD401" i="3"/>
  <c r="MI400" i="3"/>
  <c r="MH400" i="3"/>
  <c r="MG400" i="3"/>
  <c r="MF400" i="3"/>
  <c r="ME400" i="3"/>
  <c r="MD400" i="3"/>
  <c r="MI399" i="3"/>
  <c r="MH399" i="3"/>
  <c r="MG399" i="3"/>
  <c r="MF399" i="3"/>
  <c r="ME399" i="3"/>
  <c r="MD399" i="3"/>
  <c r="MI398" i="3"/>
  <c r="MH398" i="3"/>
  <c r="MG398" i="3"/>
  <c r="MF398" i="3"/>
  <c r="ME398" i="3"/>
  <c r="MD398" i="3"/>
  <c r="MI397" i="3"/>
  <c r="MH397" i="3"/>
  <c r="MG397" i="3"/>
  <c r="MF397" i="3"/>
  <c r="ME397" i="3"/>
  <c r="MD397" i="3"/>
  <c r="MI396" i="3"/>
  <c r="MH396" i="3"/>
  <c r="MG396" i="3"/>
  <c r="MF396" i="3"/>
  <c r="ME396" i="3"/>
  <c r="MD396" i="3"/>
  <c r="MI395" i="3"/>
  <c r="MH395" i="3"/>
  <c r="MG395" i="3"/>
  <c r="MF395" i="3"/>
  <c r="ME395" i="3"/>
  <c r="MD395" i="3"/>
  <c r="MI394" i="3"/>
  <c r="MH394" i="3"/>
  <c r="MG394" i="3"/>
  <c r="MF394" i="3"/>
  <c r="ME394" i="3"/>
  <c r="MD394" i="3"/>
  <c r="MI393" i="3"/>
  <c r="MH393" i="3"/>
  <c r="MG393" i="3"/>
  <c r="MF393" i="3"/>
  <c r="ME393" i="3"/>
  <c r="MD393" i="3"/>
  <c r="MI392" i="3"/>
  <c r="MH392" i="3"/>
  <c r="MG392" i="3"/>
  <c r="MF392" i="3"/>
  <c r="ME392" i="3"/>
  <c r="MD392" i="3"/>
  <c r="MI391" i="3"/>
  <c r="MH391" i="3"/>
  <c r="MG391" i="3"/>
  <c r="MF391" i="3"/>
  <c r="ME391" i="3"/>
  <c r="MD391" i="3"/>
  <c r="MI390" i="3"/>
  <c r="MH390" i="3"/>
  <c r="MG390" i="3"/>
  <c r="MF390" i="3"/>
  <c r="ME390" i="3"/>
  <c r="MD390" i="3"/>
  <c r="MI389" i="3"/>
  <c r="MH389" i="3"/>
  <c r="MG389" i="3"/>
  <c r="MF389" i="3"/>
  <c r="ME389" i="3"/>
  <c r="MD389" i="3"/>
  <c r="MI388" i="3"/>
  <c r="MH388" i="3"/>
  <c r="MG388" i="3"/>
  <c r="MF388" i="3"/>
  <c r="ME388" i="3"/>
  <c r="MD388" i="3"/>
  <c r="MI387" i="3"/>
  <c r="MH387" i="3"/>
  <c r="MG387" i="3"/>
  <c r="MF387" i="3"/>
  <c r="ME387" i="3"/>
  <c r="MD387" i="3"/>
  <c r="MI386" i="3"/>
  <c r="MH386" i="3"/>
  <c r="MG386" i="3"/>
  <c r="MF386" i="3"/>
  <c r="ME386" i="3"/>
  <c r="MD386" i="3"/>
  <c r="MI385" i="3"/>
  <c r="MH385" i="3"/>
  <c r="MG385" i="3"/>
  <c r="MF385" i="3"/>
  <c r="ME385" i="3"/>
  <c r="MD385" i="3"/>
  <c r="MI384" i="3"/>
  <c r="MH384" i="3"/>
  <c r="MG384" i="3"/>
  <c r="MF384" i="3"/>
  <c r="ME384" i="3"/>
  <c r="MD384" i="3"/>
  <c r="MI383" i="3"/>
  <c r="MH383" i="3"/>
  <c r="MG383" i="3"/>
  <c r="MF383" i="3"/>
  <c r="ME383" i="3"/>
  <c r="MD383" i="3"/>
  <c r="MI382" i="3"/>
  <c r="MH382" i="3"/>
  <c r="MG382" i="3"/>
  <c r="MF382" i="3"/>
  <c r="ME382" i="3"/>
  <c r="MD382" i="3"/>
  <c r="MI381" i="3"/>
  <c r="MH381" i="3"/>
  <c r="MG381" i="3"/>
  <c r="MF381" i="3"/>
  <c r="ME381" i="3"/>
  <c r="MD381" i="3"/>
  <c r="MI380" i="3"/>
  <c r="MH380" i="3"/>
  <c r="MG380" i="3"/>
  <c r="MF380" i="3"/>
  <c r="ME380" i="3"/>
  <c r="MD380" i="3"/>
  <c r="MI379" i="3"/>
  <c r="MH379" i="3"/>
  <c r="MG379" i="3"/>
  <c r="MF379" i="3"/>
  <c r="ME379" i="3"/>
  <c r="MD379" i="3"/>
  <c r="MI378" i="3"/>
  <c r="MH378" i="3"/>
  <c r="MG378" i="3"/>
  <c r="MF378" i="3"/>
  <c r="ME378" i="3"/>
  <c r="MD378" i="3"/>
  <c r="MI377" i="3"/>
  <c r="MH377" i="3"/>
  <c r="MG377" i="3"/>
  <c r="MF377" i="3"/>
  <c r="ME377" i="3"/>
  <c r="MD377" i="3"/>
  <c r="MI376" i="3"/>
  <c r="MH376" i="3"/>
  <c r="MG376" i="3"/>
  <c r="MF376" i="3"/>
  <c r="ME376" i="3"/>
  <c r="MD376" i="3"/>
  <c r="MI375" i="3"/>
  <c r="MH375" i="3"/>
  <c r="MG375" i="3"/>
  <c r="MF375" i="3"/>
  <c r="ME375" i="3"/>
  <c r="MD375" i="3"/>
  <c r="MI374" i="3"/>
  <c r="MH374" i="3"/>
  <c r="MG374" i="3"/>
  <c r="MF374" i="3"/>
  <c r="ME374" i="3"/>
  <c r="MD374" i="3"/>
  <c r="MI373" i="3"/>
  <c r="MH373" i="3"/>
  <c r="MG373" i="3"/>
  <c r="MF373" i="3"/>
  <c r="ME373" i="3"/>
  <c r="MD373" i="3"/>
  <c r="MI372" i="3"/>
  <c r="MH372" i="3"/>
  <c r="MG372" i="3"/>
  <c r="MF372" i="3"/>
  <c r="ME372" i="3"/>
  <c r="MD372" i="3"/>
  <c r="MI371" i="3"/>
  <c r="MH371" i="3"/>
  <c r="MG371" i="3"/>
  <c r="MF371" i="3"/>
  <c r="ME371" i="3"/>
  <c r="MD371" i="3"/>
  <c r="MI370" i="3"/>
  <c r="MH370" i="3"/>
  <c r="MG370" i="3"/>
  <c r="MF370" i="3"/>
  <c r="ME370" i="3"/>
  <c r="MD370" i="3"/>
  <c r="MI369" i="3"/>
  <c r="MH369" i="3"/>
  <c r="MG369" i="3"/>
  <c r="MF369" i="3"/>
  <c r="ME369" i="3"/>
  <c r="MD369" i="3"/>
  <c r="MI368" i="3"/>
  <c r="MH368" i="3"/>
  <c r="MG368" i="3"/>
  <c r="MF368" i="3"/>
  <c r="ME368" i="3"/>
  <c r="MD368" i="3"/>
  <c r="MI367" i="3"/>
  <c r="MH367" i="3"/>
  <c r="MG367" i="3"/>
  <c r="MF367" i="3"/>
  <c r="ME367" i="3"/>
  <c r="MD367" i="3"/>
  <c r="MI366" i="3"/>
  <c r="MH366" i="3"/>
  <c r="MG366" i="3"/>
  <c r="MF366" i="3"/>
  <c r="ME366" i="3"/>
  <c r="MD366" i="3"/>
  <c r="MI365" i="3"/>
  <c r="MH365" i="3"/>
  <c r="MG365" i="3"/>
  <c r="MF365" i="3"/>
  <c r="ME365" i="3"/>
  <c r="MD365" i="3"/>
  <c r="MI364" i="3"/>
  <c r="MH364" i="3"/>
  <c r="MG364" i="3"/>
  <c r="MF364" i="3"/>
  <c r="ME364" i="3"/>
  <c r="MD364" i="3"/>
  <c r="MI363" i="3"/>
  <c r="MH363" i="3"/>
  <c r="MG363" i="3"/>
  <c r="MF363" i="3"/>
  <c r="ME363" i="3"/>
  <c r="MD363" i="3"/>
  <c r="MI362" i="3"/>
  <c r="MH362" i="3"/>
  <c r="MG362" i="3"/>
  <c r="MF362" i="3"/>
  <c r="ME362" i="3"/>
  <c r="MD362" i="3"/>
  <c r="MI361" i="3"/>
  <c r="MH361" i="3"/>
  <c r="MG361" i="3"/>
  <c r="MF361" i="3"/>
  <c r="ME361" i="3"/>
  <c r="MD361" i="3"/>
  <c r="MI360" i="3"/>
  <c r="MH360" i="3"/>
  <c r="MG360" i="3"/>
  <c r="MF360" i="3"/>
  <c r="ME360" i="3"/>
  <c r="MD360" i="3"/>
  <c r="MI359" i="3"/>
  <c r="MH359" i="3"/>
  <c r="MG359" i="3"/>
  <c r="MF359" i="3"/>
  <c r="ME359" i="3"/>
  <c r="MD359" i="3"/>
  <c r="MI358" i="3"/>
  <c r="MH358" i="3"/>
  <c r="MG358" i="3"/>
  <c r="MF358" i="3"/>
  <c r="ME358" i="3"/>
  <c r="MD358" i="3"/>
  <c r="MI357" i="3"/>
  <c r="MH357" i="3"/>
  <c r="MG357" i="3"/>
  <c r="MF357" i="3"/>
  <c r="ME357" i="3"/>
  <c r="MD357" i="3"/>
  <c r="MI356" i="3"/>
  <c r="MH356" i="3"/>
  <c r="MG356" i="3"/>
  <c r="MF356" i="3"/>
  <c r="ME356" i="3"/>
  <c r="MD356" i="3"/>
  <c r="MI355" i="3"/>
  <c r="MH355" i="3"/>
  <c r="MG355" i="3"/>
  <c r="MF355" i="3"/>
  <c r="ME355" i="3"/>
  <c r="MD355" i="3"/>
  <c r="MI354" i="3"/>
  <c r="MH354" i="3"/>
  <c r="MG354" i="3"/>
  <c r="MF354" i="3"/>
  <c r="ME354" i="3"/>
  <c r="MD354" i="3"/>
  <c r="MI353" i="3"/>
  <c r="MH353" i="3"/>
  <c r="MG353" i="3"/>
  <c r="MF353" i="3"/>
  <c r="ME353" i="3"/>
  <c r="MD353" i="3"/>
  <c r="MI352" i="3"/>
  <c r="MH352" i="3"/>
  <c r="MG352" i="3"/>
  <c r="MF352" i="3"/>
  <c r="ME352" i="3"/>
  <c r="MD352" i="3"/>
  <c r="MI351" i="3"/>
  <c r="MH351" i="3"/>
  <c r="MG351" i="3"/>
  <c r="MF351" i="3"/>
  <c r="ME351" i="3"/>
  <c r="MD351" i="3"/>
  <c r="MI350" i="3"/>
  <c r="MH350" i="3"/>
  <c r="MG350" i="3"/>
  <c r="MF350" i="3"/>
  <c r="ME350" i="3"/>
  <c r="MD350" i="3"/>
  <c r="MI349" i="3"/>
  <c r="MH349" i="3"/>
  <c r="MG349" i="3"/>
  <c r="MF349" i="3"/>
  <c r="ME349" i="3"/>
  <c r="MD349" i="3"/>
  <c r="MI348" i="3"/>
  <c r="MH348" i="3"/>
  <c r="MG348" i="3"/>
  <c r="MF348" i="3"/>
  <c r="ME348" i="3"/>
  <c r="MD348" i="3"/>
  <c r="MI347" i="3"/>
  <c r="MH347" i="3"/>
  <c r="MG347" i="3"/>
  <c r="MF347" i="3"/>
  <c r="ME347" i="3"/>
  <c r="MD347" i="3"/>
  <c r="MI346" i="3"/>
  <c r="MH346" i="3"/>
  <c r="MG346" i="3"/>
  <c r="MF346" i="3"/>
  <c r="ME346" i="3"/>
  <c r="MD346" i="3"/>
  <c r="MI345" i="3"/>
  <c r="MH345" i="3"/>
  <c r="MG345" i="3"/>
  <c r="MF345" i="3"/>
  <c r="ME345" i="3"/>
  <c r="MD345" i="3"/>
  <c r="MI344" i="3"/>
  <c r="MH344" i="3"/>
  <c r="MG344" i="3"/>
  <c r="MF344" i="3"/>
  <c r="ME344" i="3"/>
  <c r="MD344" i="3"/>
  <c r="MI343" i="3"/>
  <c r="MH343" i="3"/>
  <c r="MG343" i="3"/>
  <c r="MF343" i="3"/>
  <c r="ME343" i="3"/>
  <c r="MD343" i="3"/>
  <c r="MI342" i="3"/>
  <c r="MH342" i="3"/>
  <c r="MG342" i="3"/>
  <c r="MF342" i="3"/>
  <c r="ME342" i="3"/>
  <c r="MD342" i="3"/>
  <c r="MI341" i="3"/>
  <c r="MH341" i="3"/>
  <c r="MG341" i="3"/>
  <c r="MF341" i="3"/>
  <c r="ME341" i="3"/>
  <c r="MD341" i="3"/>
  <c r="MI340" i="3"/>
  <c r="MH340" i="3"/>
  <c r="MG340" i="3"/>
  <c r="MF340" i="3"/>
  <c r="ME340" i="3"/>
  <c r="MD340" i="3"/>
  <c r="MI339" i="3"/>
  <c r="MH339" i="3"/>
  <c r="MG339" i="3"/>
  <c r="MF339" i="3"/>
  <c r="ME339" i="3"/>
  <c r="MD339" i="3"/>
  <c r="MI338" i="3"/>
  <c r="MH338" i="3"/>
  <c r="MG338" i="3"/>
  <c r="MF338" i="3"/>
  <c r="ME338" i="3"/>
  <c r="MD338" i="3"/>
  <c r="MI337" i="3"/>
  <c r="MH337" i="3"/>
  <c r="MG337" i="3"/>
  <c r="MF337" i="3"/>
  <c r="ME337" i="3"/>
  <c r="MD337" i="3"/>
  <c r="MI336" i="3"/>
  <c r="MH336" i="3"/>
  <c r="MG336" i="3"/>
  <c r="MF336" i="3"/>
  <c r="ME336" i="3"/>
  <c r="MD336" i="3"/>
  <c r="MI335" i="3"/>
  <c r="MH335" i="3"/>
  <c r="MG335" i="3"/>
  <c r="MF335" i="3"/>
  <c r="ME335" i="3"/>
  <c r="MD335" i="3"/>
  <c r="MI334" i="3"/>
  <c r="MH334" i="3"/>
  <c r="MG334" i="3"/>
  <c r="MF334" i="3"/>
  <c r="ME334" i="3"/>
  <c r="MD334" i="3"/>
  <c r="MI333" i="3"/>
  <c r="MH333" i="3"/>
  <c r="MG333" i="3"/>
  <c r="MF333" i="3"/>
  <c r="ME333" i="3"/>
  <c r="MD333" i="3"/>
  <c r="MI332" i="3"/>
  <c r="MH332" i="3"/>
  <c r="MG332" i="3"/>
  <c r="MF332" i="3"/>
  <c r="ME332" i="3"/>
  <c r="MD332" i="3"/>
  <c r="MI331" i="3"/>
  <c r="MH331" i="3"/>
  <c r="MG331" i="3"/>
  <c r="MF331" i="3"/>
  <c r="ME331" i="3"/>
  <c r="MD331" i="3"/>
  <c r="MI330" i="3"/>
  <c r="MH330" i="3"/>
  <c r="MG330" i="3"/>
  <c r="MF330" i="3"/>
  <c r="ME330" i="3"/>
  <c r="MD330" i="3"/>
  <c r="MI329" i="3"/>
  <c r="MH329" i="3"/>
  <c r="MG329" i="3"/>
  <c r="MF329" i="3"/>
  <c r="ME329" i="3"/>
  <c r="MD329" i="3"/>
  <c r="MI328" i="3"/>
  <c r="MH328" i="3"/>
  <c r="MG328" i="3"/>
  <c r="MF328" i="3"/>
  <c r="ME328" i="3"/>
  <c r="MD328" i="3"/>
  <c r="MI327" i="3"/>
  <c r="MH327" i="3"/>
  <c r="MG327" i="3"/>
  <c r="MF327" i="3"/>
  <c r="ME327" i="3"/>
  <c r="MD327" i="3"/>
  <c r="MI326" i="3"/>
  <c r="MH326" i="3"/>
  <c r="MG326" i="3"/>
  <c r="MF326" i="3"/>
  <c r="ME326" i="3"/>
  <c r="MD326" i="3"/>
  <c r="MI325" i="3"/>
  <c r="MH325" i="3"/>
  <c r="MG325" i="3"/>
  <c r="MF325" i="3"/>
  <c r="ME325" i="3"/>
  <c r="MD325" i="3"/>
  <c r="MI324" i="3"/>
  <c r="MH324" i="3"/>
  <c r="MG324" i="3"/>
  <c r="MF324" i="3"/>
  <c r="ME324" i="3"/>
  <c r="MD324" i="3"/>
  <c r="MI323" i="3"/>
  <c r="MH323" i="3"/>
  <c r="MG323" i="3"/>
  <c r="MF323" i="3"/>
  <c r="ME323" i="3"/>
  <c r="MD323" i="3"/>
  <c r="MI322" i="3"/>
  <c r="MH322" i="3"/>
  <c r="MG322" i="3"/>
  <c r="MF322" i="3"/>
  <c r="ME322" i="3"/>
  <c r="MD322" i="3"/>
  <c r="MI321" i="3"/>
  <c r="MH321" i="3"/>
  <c r="MG321" i="3"/>
  <c r="MF321" i="3"/>
  <c r="ME321" i="3"/>
  <c r="MD321" i="3"/>
  <c r="MI320" i="3"/>
  <c r="MH320" i="3"/>
  <c r="MG320" i="3"/>
  <c r="MF320" i="3"/>
  <c r="ME320" i="3"/>
  <c r="MD320" i="3"/>
  <c r="MI319" i="3"/>
  <c r="MH319" i="3"/>
  <c r="MG319" i="3"/>
  <c r="MF319" i="3"/>
  <c r="ME319" i="3"/>
  <c r="MD319" i="3"/>
  <c r="MI318" i="3"/>
  <c r="MH318" i="3"/>
  <c r="MG318" i="3"/>
  <c r="MF318" i="3"/>
  <c r="ME318" i="3"/>
  <c r="MD318" i="3"/>
  <c r="MI317" i="3"/>
  <c r="MH317" i="3"/>
  <c r="MG317" i="3"/>
  <c r="MF317" i="3"/>
  <c r="ME317" i="3"/>
  <c r="MD317" i="3"/>
  <c r="MI316" i="3"/>
  <c r="MH316" i="3"/>
  <c r="MG316" i="3"/>
  <c r="MF316" i="3"/>
  <c r="ME316" i="3"/>
  <c r="MD316" i="3"/>
  <c r="MI315" i="3"/>
  <c r="MH315" i="3"/>
  <c r="MG315" i="3"/>
  <c r="MF315" i="3"/>
  <c r="ME315" i="3"/>
  <c r="MD315" i="3"/>
  <c r="MI314" i="3"/>
  <c r="MH314" i="3"/>
  <c r="MG314" i="3"/>
  <c r="MF314" i="3"/>
  <c r="ME314" i="3"/>
  <c r="MD314" i="3"/>
  <c r="MI313" i="3"/>
  <c r="MH313" i="3"/>
  <c r="MG313" i="3"/>
  <c r="MF313" i="3"/>
  <c r="ME313" i="3"/>
  <c r="MD313" i="3"/>
  <c r="MI312" i="3"/>
  <c r="MH312" i="3"/>
  <c r="MG312" i="3"/>
  <c r="MF312" i="3"/>
  <c r="ME312" i="3"/>
  <c r="MD312" i="3"/>
  <c r="MI311" i="3"/>
  <c r="MH311" i="3"/>
  <c r="MG311" i="3"/>
  <c r="MF311" i="3"/>
  <c r="ME311" i="3"/>
  <c r="MD311" i="3"/>
  <c r="MI310" i="3"/>
  <c r="MH310" i="3"/>
  <c r="MG310" i="3"/>
  <c r="MF310" i="3"/>
  <c r="ME310" i="3"/>
  <c r="MD310" i="3"/>
  <c r="MI309" i="3"/>
  <c r="MH309" i="3"/>
  <c r="MG309" i="3"/>
  <c r="MF309" i="3"/>
  <c r="ME309" i="3"/>
  <c r="MD309" i="3"/>
  <c r="MI308" i="3"/>
  <c r="MH308" i="3"/>
  <c r="MG308" i="3"/>
  <c r="MF308" i="3"/>
  <c r="ME308" i="3"/>
  <c r="MD308" i="3"/>
  <c r="MI307" i="3"/>
  <c r="MH307" i="3"/>
  <c r="MG307" i="3"/>
  <c r="MF307" i="3"/>
  <c r="ME307" i="3"/>
  <c r="MD307" i="3"/>
  <c r="MI306" i="3"/>
  <c r="MH306" i="3"/>
  <c r="MG306" i="3"/>
  <c r="MF306" i="3"/>
  <c r="ME306" i="3"/>
  <c r="MD306" i="3"/>
  <c r="MI305" i="3"/>
  <c r="MH305" i="3"/>
  <c r="MG305" i="3"/>
  <c r="MF305" i="3"/>
  <c r="ME305" i="3"/>
  <c r="MD305" i="3"/>
  <c r="MI304" i="3"/>
  <c r="MH304" i="3"/>
  <c r="MG304" i="3"/>
  <c r="MF304" i="3"/>
  <c r="ME304" i="3"/>
  <c r="MD304" i="3"/>
  <c r="MI303" i="3"/>
  <c r="MH303" i="3"/>
  <c r="MG303" i="3"/>
  <c r="MF303" i="3"/>
  <c r="ME303" i="3"/>
  <c r="MD303" i="3"/>
  <c r="MI302" i="3"/>
  <c r="MH302" i="3"/>
  <c r="MG302" i="3"/>
  <c r="MF302" i="3"/>
  <c r="ME302" i="3"/>
  <c r="MD302" i="3"/>
  <c r="MI301" i="3"/>
  <c r="MH301" i="3"/>
  <c r="MG301" i="3"/>
  <c r="MF301" i="3"/>
  <c r="ME301" i="3"/>
  <c r="MD301" i="3"/>
  <c r="MI300" i="3"/>
  <c r="MH300" i="3"/>
  <c r="MG300" i="3"/>
  <c r="MF300" i="3"/>
  <c r="ME300" i="3"/>
  <c r="MD300" i="3"/>
  <c r="MI299" i="3"/>
  <c r="MH299" i="3"/>
  <c r="MG299" i="3"/>
  <c r="MF299" i="3"/>
  <c r="ME299" i="3"/>
  <c r="MD299" i="3"/>
  <c r="MI298" i="3"/>
  <c r="MH298" i="3"/>
  <c r="MG298" i="3"/>
  <c r="MF298" i="3"/>
  <c r="ME298" i="3"/>
  <c r="MD298" i="3"/>
  <c r="MI297" i="3"/>
  <c r="MH297" i="3"/>
  <c r="MG297" i="3"/>
  <c r="MF297" i="3"/>
  <c r="ME297" i="3"/>
  <c r="MD297" i="3"/>
  <c r="MI296" i="3"/>
  <c r="MH296" i="3"/>
  <c r="MG296" i="3"/>
  <c r="MF296" i="3"/>
  <c r="ME296" i="3"/>
  <c r="MD296" i="3"/>
  <c r="MI295" i="3"/>
  <c r="MH295" i="3"/>
  <c r="MG295" i="3"/>
  <c r="MF295" i="3"/>
  <c r="ME295" i="3"/>
  <c r="MD295" i="3"/>
  <c r="MI294" i="3"/>
  <c r="MH294" i="3"/>
  <c r="MG294" i="3"/>
  <c r="MF294" i="3"/>
  <c r="ME294" i="3"/>
  <c r="MD294" i="3"/>
  <c r="MI293" i="3"/>
  <c r="MH293" i="3"/>
  <c r="MG293" i="3"/>
  <c r="MF293" i="3"/>
  <c r="ME293" i="3"/>
  <c r="MD293" i="3"/>
  <c r="MI292" i="3"/>
  <c r="MH292" i="3"/>
  <c r="MG292" i="3"/>
  <c r="MF292" i="3"/>
  <c r="ME292" i="3"/>
  <c r="MD292" i="3"/>
  <c r="MI291" i="3"/>
  <c r="MH291" i="3"/>
  <c r="MG291" i="3"/>
  <c r="MF291" i="3"/>
  <c r="ME291" i="3"/>
  <c r="MD291" i="3"/>
  <c r="MI290" i="3"/>
  <c r="MH290" i="3"/>
  <c r="MG290" i="3"/>
  <c r="MF290" i="3"/>
  <c r="ME290" i="3"/>
  <c r="MD290" i="3"/>
  <c r="MI289" i="3"/>
  <c r="MH289" i="3"/>
  <c r="MG289" i="3"/>
  <c r="MF289" i="3"/>
  <c r="ME289" i="3"/>
  <c r="MD289" i="3"/>
  <c r="MI288" i="3"/>
  <c r="MH288" i="3"/>
  <c r="MG288" i="3"/>
  <c r="MF288" i="3"/>
  <c r="ME288" i="3"/>
  <c r="MD288" i="3"/>
  <c r="MI287" i="3"/>
  <c r="MH287" i="3"/>
  <c r="MG287" i="3"/>
  <c r="MF287" i="3"/>
  <c r="ME287" i="3"/>
  <c r="MD287" i="3"/>
  <c r="MI286" i="3"/>
  <c r="MH286" i="3"/>
  <c r="MG286" i="3"/>
  <c r="MF286" i="3"/>
  <c r="ME286" i="3"/>
  <c r="MD286" i="3"/>
  <c r="MI285" i="3"/>
  <c r="MH285" i="3"/>
  <c r="MG285" i="3"/>
  <c r="MF285" i="3"/>
  <c r="ME285" i="3"/>
  <c r="MD285" i="3"/>
  <c r="MI284" i="3"/>
  <c r="MH284" i="3"/>
  <c r="MG284" i="3"/>
  <c r="MF284" i="3"/>
  <c r="ME284" i="3"/>
  <c r="MD284" i="3"/>
  <c r="MI283" i="3"/>
  <c r="MH283" i="3"/>
  <c r="MG283" i="3"/>
  <c r="MF283" i="3"/>
  <c r="ME283" i="3"/>
  <c r="MD283" i="3"/>
  <c r="MI282" i="3"/>
  <c r="MH282" i="3"/>
  <c r="MG282" i="3"/>
  <c r="MF282" i="3"/>
  <c r="ME282" i="3"/>
  <c r="MD282" i="3"/>
  <c r="MI281" i="3"/>
  <c r="MH281" i="3"/>
  <c r="MG281" i="3"/>
  <c r="MF281" i="3"/>
  <c r="ME281" i="3"/>
  <c r="MD281" i="3"/>
  <c r="MI280" i="3"/>
  <c r="MH280" i="3"/>
  <c r="MG280" i="3"/>
  <c r="MF280" i="3"/>
  <c r="ME280" i="3"/>
  <c r="MD280" i="3"/>
  <c r="MI279" i="3"/>
  <c r="MH279" i="3"/>
  <c r="MG279" i="3"/>
  <c r="MF279" i="3"/>
  <c r="ME279" i="3"/>
  <c r="MD279" i="3"/>
  <c r="MI278" i="3"/>
  <c r="MH278" i="3"/>
  <c r="MG278" i="3"/>
  <c r="MF278" i="3"/>
  <c r="ME278" i="3"/>
  <c r="MD278" i="3"/>
  <c r="MI277" i="3"/>
  <c r="MH277" i="3"/>
  <c r="MG277" i="3"/>
  <c r="MF277" i="3"/>
  <c r="ME277" i="3"/>
  <c r="MD277" i="3"/>
  <c r="MI276" i="3"/>
  <c r="MH276" i="3"/>
  <c r="MG276" i="3"/>
  <c r="MF276" i="3"/>
  <c r="ME276" i="3"/>
  <c r="MD276" i="3"/>
  <c r="MI275" i="3"/>
  <c r="MH275" i="3"/>
  <c r="MG275" i="3"/>
  <c r="MF275" i="3"/>
  <c r="ME275" i="3"/>
  <c r="MD275" i="3"/>
  <c r="MI274" i="3"/>
  <c r="MH274" i="3"/>
  <c r="MG274" i="3"/>
  <c r="MF274" i="3"/>
  <c r="ME274" i="3"/>
  <c r="MD274" i="3"/>
  <c r="MI273" i="3"/>
  <c r="MH273" i="3"/>
  <c r="MG273" i="3"/>
  <c r="MF273" i="3"/>
  <c r="ME273" i="3"/>
  <c r="MD273" i="3"/>
  <c r="MI272" i="3"/>
  <c r="MH272" i="3"/>
  <c r="MG272" i="3"/>
  <c r="MF272" i="3"/>
  <c r="ME272" i="3"/>
  <c r="MD272" i="3"/>
  <c r="MI271" i="3"/>
  <c r="MH271" i="3"/>
  <c r="MG271" i="3"/>
  <c r="MF271" i="3"/>
  <c r="ME271" i="3"/>
  <c r="MD271" i="3"/>
  <c r="MI270" i="3"/>
  <c r="MH270" i="3"/>
  <c r="MG270" i="3"/>
  <c r="MF270" i="3"/>
  <c r="ME270" i="3"/>
  <c r="MD270" i="3"/>
  <c r="MI269" i="3"/>
  <c r="MH269" i="3"/>
  <c r="MG269" i="3"/>
  <c r="MF269" i="3"/>
  <c r="ME269" i="3"/>
  <c r="MD269" i="3"/>
  <c r="MI268" i="3"/>
  <c r="MH268" i="3"/>
  <c r="MG268" i="3"/>
  <c r="MF268" i="3"/>
  <c r="ME268" i="3"/>
  <c r="MD268" i="3"/>
  <c r="MI267" i="3"/>
  <c r="MH267" i="3"/>
  <c r="MG267" i="3"/>
  <c r="MF267" i="3"/>
  <c r="ME267" i="3"/>
  <c r="MD267" i="3"/>
  <c r="MI266" i="3"/>
  <c r="MH266" i="3"/>
  <c r="MG266" i="3"/>
  <c r="MF266" i="3"/>
  <c r="ME266" i="3"/>
  <c r="MD266" i="3"/>
  <c r="MI265" i="3"/>
  <c r="MH265" i="3"/>
  <c r="MG265" i="3"/>
  <c r="MF265" i="3"/>
  <c r="ME265" i="3"/>
  <c r="MD265" i="3"/>
  <c r="MI264" i="3"/>
  <c r="MH264" i="3"/>
  <c r="MG264" i="3"/>
  <c r="MF264" i="3"/>
  <c r="ME264" i="3"/>
  <c r="MD264" i="3"/>
  <c r="MI263" i="3"/>
  <c r="MH263" i="3"/>
  <c r="MG263" i="3"/>
  <c r="MF263" i="3"/>
  <c r="ME263" i="3"/>
  <c r="MD263" i="3"/>
  <c r="MI262" i="3"/>
  <c r="MH262" i="3"/>
  <c r="MG262" i="3"/>
  <c r="MF262" i="3"/>
  <c r="ME262" i="3"/>
  <c r="MD262" i="3"/>
  <c r="MI261" i="3"/>
  <c r="MH261" i="3"/>
  <c r="MG261" i="3"/>
  <c r="MF261" i="3"/>
  <c r="ME261" i="3"/>
  <c r="MD261" i="3"/>
  <c r="MI260" i="3"/>
  <c r="MH260" i="3"/>
  <c r="MG260" i="3"/>
  <c r="MF260" i="3"/>
  <c r="ME260" i="3"/>
  <c r="MD260" i="3"/>
  <c r="MI259" i="3"/>
  <c r="MH259" i="3"/>
  <c r="MG259" i="3"/>
  <c r="MF259" i="3"/>
  <c r="ME259" i="3"/>
  <c r="MD259" i="3"/>
  <c r="MI258" i="3"/>
  <c r="MH258" i="3"/>
  <c r="MG258" i="3"/>
  <c r="MF258" i="3"/>
  <c r="ME258" i="3"/>
  <c r="MD258" i="3"/>
  <c r="MI257" i="3"/>
  <c r="MH257" i="3"/>
  <c r="MG257" i="3"/>
  <c r="MF257" i="3"/>
  <c r="ME257" i="3"/>
  <c r="MD257" i="3"/>
  <c r="MI256" i="3"/>
  <c r="MH256" i="3"/>
  <c r="MG256" i="3"/>
  <c r="MF256" i="3"/>
  <c r="ME256" i="3"/>
  <c r="MD256" i="3"/>
  <c r="MI255" i="3"/>
  <c r="MH255" i="3"/>
  <c r="MG255" i="3"/>
  <c r="MF255" i="3"/>
  <c r="ME255" i="3"/>
  <c r="MD255" i="3"/>
  <c r="MI254" i="3"/>
  <c r="MH254" i="3"/>
  <c r="MG254" i="3"/>
  <c r="MF254" i="3"/>
  <c r="ME254" i="3"/>
  <c r="MD254" i="3"/>
  <c r="MI253" i="3"/>
  <c r="MH253" i="3"/>
  <c r="MG253" i="3"/>
  <c r="MF253" i="3"/>
  <c r="ME253" i="3"/>
  <c r="MD253" i="3"/>
  <c r="MI252" i="3"/>
  <c r="MH252" i="3"/>
  <c r="MG252" i="3"/>
  <c r="MF252" i="3"/>
  <c r="ME252" i="3"/>
  <c r="MD252" i="3"/>
  <c r="MI251" i="3"/>
  <c r="MH251" i="3"/>
  <c r="MG251" i="3"/>
  <c r="MF251" i="3"/>
  <c r="ME251" i="3"/>
  <c r="MD251" i="3"/>
  <c r="MI250" i="3"/>
  <c r="MH250" i="3"/>
  <c r="MG250" i="3"/>
  <c r="MF250" i="3"/>
  <c r="ME250" i="3"/>
  <c r="MD250" i="3"/>
  <c r="MI249" i="3"/>
  <c r="MH249" i="3"/>
  <c r="MG249" i="3"/>
  <c r="MF249" i="3"/>
  <c r="ME249" i="3"/>
  <c r="MD249" i="3"/>
  <c r="MI248" i="3"/>
  <c r="MH248" i="3"/>
  <c r="MG248" i="3"/>
  <c r="MF248" i="3"/>
  <c r="ME248" i="3"/>
  <c r="MD248" i="3"/>
  <c r="MI247" i="3"/>
  <c r="MH247" i="3"/>
  <c r="MG247" i="3"/>
  <c r="MF247" i="3"/>
  <c r="ME247" i="3"/>
  <c r="MD247" i="3"/>
  <c r="MI246" i="3"/>
  <c r="MH246" i="3"/>
  <c r="MG246" i="3"/>
  <c r="MF246" i="3"/>
  <c r="ME246" i="3"/>
  <c r="MD246" i="3"/>
  <c r="MI245" i="3"/>
  <c r="MH245" i="3"/>
  <c r="MG245" i="3"/>
  <c r="MF245" i="3"/>
  <c r="ME245" i="3"/>
  <c r="MD245" i="3"/>
  <c r="MI244" i="3"/>
  <c r="MH244" i="3"/>
  <c r="MG244" i="3"/>
  <c r="MF244" i="3"/>
  <c r="ME244" i="3"/>
  <c r="MD244" i="3"/>
  <c r="MI243" i="3"/>
  <c r="MH243" i="3"/>
  <c r="MG243" i="3"/>
  <c r="MF243" i="3"/>
  <c r="ME243" i="3"/>
  <c r="MD243" i="3"/>
  <c r="MI242" i="3"/>
  <c r="MH242" i="3"/>
  <c r="MG242" i="3"/>
  <c r="MF242" i="3"/>
  <c r="ME242" i="3"/>
  <c r="MD242" i="3"/>
  <c r="MI241" i="3"/>
  <c r="MH241" i="3"/>
  <c r="MG241" i="3"/>
  <c r="MF241" i="3"/>
  <c r="ME241" i="3"/>
  <c r="MD241" i="3"/>
  <c r="MI240" i="3"/>
  <c r="MH240" i="3"/>
  <c r="MG240" i="3"/>
  <c r="MF240" i="3"/>
  <c r="ME240" i="3"/>
  <c r="MD240" i="3"/>
  <c r="MI239" i="3"/>
  <c r="MH239" i="3"/>
  <c r="MG239" i="3"/>
  <c r="MF239" i="3"/>
  <c r="ME239" i="3"/>
  <c r="MD239" i="3"/>
  <c r="MI238" i="3"/>
  <c r="MH238" i="3"/>
  <c r="MG238" i="3"/>
  <c r="MF238" i="3"/>
  <c r="ME238" i="3"/>
  <c r="MD238" i="3"/>
  <c r="MI237" i="3"/>
  <c r="MH237" i="3"/>
  <c r="MG237" i="3"/>
  <c r="MF237" i="3"/>
  <c r="ME237" i="3"/>
  <c r="MD237" i="3"/>
  <c r="MI236" i="3"/>
  <c r="MH236" i="3"/>
  <c r="MG236" i="3"/>
  <c r="MF236" i="3"/>
  <c r="ME236" i="3"/>
  <c r="MD236" i="3"/>
  <c r="MI235" i="3"/>
  <c r="MH235" i="3"/>
  <c r="MG235" i="3"/>
  <c r="MF235" i="3"/>
  <c r="ME235" i="3"/>
  <c r="MD235" i="3"/>
  <c r="MI234" i="3"/>
  <c r="MH234" i="3"/>
  <c r="MG234" i="3"/>
  <c r="MF234" i="3"/>
  <c r="ME234" i="3"/>
  <c r="MD234" i="3"/>
  <c r="MI233" i="3"/>
  <c r="MH233" i="3"/>
  <c r="MG233" i="3"/>
  <c r="MF233" i="3"/>
  <c r="ME233" i="3"/>
  <c r="MD233" i="3"/>
  <c r="MI232" i="3"/>
  <c r="MH232" i="3"/>
  <c r="MG232" i="3"/>
  <c r="MF232" i="3"/>
  <c r="ME232" i="3"/>
  <c r="MD232" i="3"/>
  <c r="MI231" i="3"/>
  <c r="MH231" i="3"/>
  <c r="MG231" i="3"/>
  <c r="MF231" i="3"/>
  <c r="ME231" i="3"/>
  <c r="MD231" i="3"/>
  <c r="MI230" i="3"/>
  <c r="MH230" i="3"/>
  <c r="MG230" i="3"/>
  <c r="MF230" i="3"/>
  <c r="ME230" i="3"/>
  <c r="MD230" i="3"/>
  <c r="MI229" i="3"/>
  <c r="MH229" i="3"/>
  <c r="MG229" i="3"/>
  <c r="MF229" i="3"/>
  <c r="ME229" i="3"/>
  <c r="MD229" i="3"/>
  <c r="MI228" i="3"/>
  <c r="MH228" i="3"/>
  <c r="MG228" i="3"/>
  <c r="MF228" i="3"/>
  <c r="ME228" i="3"/>
  <c r="MD228" i="3"/>
  <c r="MI227" i="3"/>
  <c r="MH227" i="3"/>
  <c r="MG227" i="3"/>
  <c r="MF227" i="3"/>
  <c r="ME227" i="3"/>
  <c r="MD227" i="3"/>
  <c r="MI226" i="3"/>
  <c r="MH226" i="3"/>
  <c r="MG226" i="3"/>
  <c r="MF226" i="3"/>
  <c r="ME226" i="3"/>
  <c r="MD226" i="3"/>
  <c r="MI225" i="3"/>
  <c r="MH225" i="3"/>
  <c r="MG225" i="3"/>
  <c r="MF225" i="3"/>
  <c r="ME225" i="3"/>
  <c r="MD225" i="3"/>
  <c r="MI224" i="3"/>
  <c r="MH224" i="3"/>
  <c r="MG224" i="3"/>
  <c r="MF224" i="3"/>
  <c r="ME224" i="3"/>
  <c r="MD224" i="3"/>
  <c r="MI223" i="3"/>
  <c r="MH223" i="3"/>
  <c r="MG223" i="3"/>
  <c r="MF223" i="3"/>
  <c r="ME223" i="3"/>
  <c r="MD223" i="3"/>
  <c r="MI222" i="3"/>
  <c r="MH222" i="3"/>
  <c r="MG222" i="3"/>
  <c r="MF222" i="3"/>
  <c r="ME222" i="3"/>
  <c r="MD222" i="3"/>
  <c r="MI221" i="3"/>
  <c r="MH221" i="3"/>
  <c r="MG221" i="3"/>
  <c r="MF221" i="3"/>
  <c r="ME221" i="3"/>
  <c r="MD221" i="3"/>
  <c r="MI220" i="3"/>
  <c r="MH220" i="3"/>
  <c r="MG220" i="3"/>
  <c r="MF220" i="3"/>
  <c r="ME220" i="3"/>
  <c r="MD220" i="3"/>
  <c r="MI219" i="3"/>
  <c r="MH219" i="3"/>
  <c r="MG219" i="3"/>
  <c r="MF219" i="3"/>
  <c r="ME219" i="3"/>
  <c r="MD219" i="3"/>
  <c r="MI218" i="3"/>
  <c r="MH218" i="3"/>
  <c r="MG218" i="3"/>
  <c r="MF218" i="3"/>
  <c r="ME218" i="3"/>
  <c r="MD218" i="3"/>
  <c r="MI217" i="3"/>
  <c r="MH217" i="3"/>
  <c r="MG217" i="3"/>
  <c r="MF217" i="3"/>
  <c r="ME217" i="3"/>
  <c r="MD217" i="3"/>
  <c r="MI216" i="3"/>
  <c r="MH216" i="3"/>
  <c r="MG216" i="3"/>
  <c r="MF216" i="3"/>
  <c r="ME216" i="3"/>
  <c r="MD216" i="3"/>
  <c r="MI215" i="3"/>
  <c r="MH215" i="3"/>
  <c r="MG215" i="3"/>
  <c r="MF215" i="3"/>
  <c r="ME215" i="3"/>
  <c r="MD215" i="3"/>
  <c r="MI214" i="3"/>
  <c r="MH214" i="3"/>
  <c r="MG214" i="3"/>
  <c r="MF214" i="3"/>
  <c r="ME214" i="3"/>
  <c r="MD214" i="3"/>
  <c r="MI213" i="3"/>
  <c r="MH213" i="3"/>
  <c r="MG213" i="3"/>
  <c r="MF213" i="3"/>
  <c r="ME213" i="3"/>
  <c r="MD213" i="3"/>
  <c r="MI212" i="3"/>
  <c r="MH212" i="3"/>
  <c r="MG212" i="3"/>
  <c r="MF212" i="3"/>
  <c r="ME212" i="3"/>
  <c r="MD212" i="3"/>
  <c r="MI211" i="3"/>
  <c r="MH211" i="3"/>
  <c r="MG211" i="3"/>
  <c r="MF211" i="3"/>
  <c r="ME211" i="3"/>
  <c r="MD211" i="3"/>
  <c r="MI210" i="3"/>
  <c r="MH210" i="3"/>
  <c r="MG210" i="3"/>
  <c r="MF210" i="3"/>
  <c r="ME210" i="3"/>
  <c r="MD210" i="3"/>
  <c r="MI209" i="3"/>
  <c r="MH209" i="3"/>
  <c r="MG209" i="3"/>
  <c r="MF209" i="3"/>
  <c r="ME209" i="3"/>
  <c r="MD209" i="3"/>
  <c r="MI208" i="3"/>
  <c r="MH208" i="3"/>
  <c r="MG208" i="3"/>
  <c r="MF208" i="3"/>
  <c r="ME208" i="3"/>
  <c r="MD208" i="3"/>
  <c r="MI207" i="3"/>
  <c r="MH207" i="3"/>
  <c r="MG207" i="3"/>
  <c r="MF207" i="3"/>
  <c r="ME207" i="3"/>
  <c r="MD207" i="3"/>
  <c r="MI206" i="3"/>
  <c r="MH206" i="3"/>
  <c r="MG206" i="3"/>
  <c r="MF206" i="3"/>
  <c r="ME206" i="3"/>
  <c r="MD206" i="3"/>
  <c r="MI205" i="3"/>
  <c r="MH205" i="3"/>
  <c r="MG205" i="3"/>
  <c r="MF205" i="3"/>
  <c r="ME205" i="3"/>
  <c r="MD205" i="3"/>
  <c r="MI204" i="3"/>
  <c r="MH204" i="3"/>
  <c r="MG204" i="3"/>
  <c r="MF204" i="3"/>
  <c r="ME204" i="3"/>
  <c r="MD204" i="3"/>
  <c r="MI203" i="3"/>
  <c r="MH203" i="3"/>
  <c r="MG203" i="3"/>
  <c r="MF203" i="3"/>
  <c r="ME203" i="3"/>
  <c r="MD203" i="3"/>
  <c r="MI202" i="3"/>
  <c r="MH202" i="3"/>
  <c r="MG202" i="3"/>
  <c r="MF202" i="3"/>
  <c r="ME202" i="3"/>
  <c r="MD202" i="3"/>
  <c r="MI201" i="3"/>
  <c r="MH201" i="3"/>
  <c r="MG201" i="3"/>
  <c r="MF201" i="3"/>
  <c r="ME201" i="3"/>
  <c r="MD201" i="3"/>
  <c r="MI200" i="3"/>
  <c r="MH200" i="3"/>
  <c r="MG200" i="3"/>
  <c r="MF200" i="3"/>
  <c r="ME200" i="3"/>
  <c r="MD200" i="3"/>
  <c r="MI199" i="3"/>
  <c r="MH199" i="3"/>
  <c r="MG199" i="3"/>
  <c r="MF199" i="3"/>
  <c r="ME199" i="3"/>
  <c r="MD199" i="3"/>
  <c r="MI198" i="3"/>
  <c r="MH198" i="3"/>
  <c r="MG198" i="3"/>
  <c r="MF198" i="3"/>
  <c r="ME198" i="3"/>
  <c r="MD198" i="3"/>
  <c r="MI197" i="3"/>
  <c r="MH197" i="3"/>
  <c r="MG197" i="3"/>
  <c r="MF197" i="3"/>
  <c r="ME197" i="3"/>
  <c r="MD197" i="3"/>
  <c r="MI196" i="3"/>
  <c r="MH196" i="3"/>
  <c r="MG196" i="3"/>
  <c r="MF196" i="3"/>
  <c r="ME196" i="3"/>
  <c r="MD196" i="3"/>
  <c r="MI195" i="3"/>
  <c r="MH195" i="3"/>
  <c r="MG195" i="3"/>
  <c r="MF195" i="3"/>
  <c r="ME195" i="3"/>
  <c r="MD195" i="3"/>
  <c r="MI194" i="3"/>
  <c r="MH194" i="3"/>
  <c r="MG194" i="3"/>
  <c r="MF194" i="3"/>
  <c r="ME194" i="3"/>
  <c r="MD194" i="3"/>
  <c r="MI193" i="3"/>
  <c r="MH193" i="3"/>
  <c r="MG193" i="3"/>
  <c r="MF193" i="3"/>
  <c r="ME193" i="3"/>
  <c r="MD193" i="3"/>
  <c r="MI192" i="3"/>
  <c r="MH192" i="3"/>
  <c r="MG192" i="3"/>
  <c r="MF192" i="3"/>
  <c r="ME192" i="3"/>
  <c r="MD192" i="3"/>
  <c r="MI191" i="3"/>
  <c r="MH191" i="3"/>
  <c r="MG191" i="3"/>
  <c r="MF191" i="3"/>
  <c r="ME191" i="3"/>
  <c r="MD191" i="3"/>
  <c r="MI190" i="3"/>
  <c r="MH190" i="3"/>
  <c r="MG190" i="3"/>
  <c r="MF190" i="3"/>
  <c r="ME190" i="3"/>
  <c r="MD190" i="3"/>
  <c r="MI189" i="3"/>
  <c r="MH189" i="3"/>
  <c r="MG189" i="3"/>
  <c r="MF189" i="3"/>
  <c r="ME189" i="3"/>
  <c r="MD189" i="3"/>
  <c r="MI188" i="3"/>
  <c r="MH188" i="3"/>
  <c r="MG188" i="3"/>
  <c r="MF188" i="3"/>
  <c r="ME188" i="3"/>
  <c r="MD188" i="3"/>
  <c r="MI187" i="3"/>
  <c r="MH187" i="3"/>
  <c r="MG187" i="3"/>
  <c r="MF187" i="3"/>
  <c r="ME187" i="3"/>
  <c r="MD187" i="3"/>
  <c r="MI186" i="3"/>
  <c r="MH186" i="3"/>
  <c r="MG186" i="3"/>
  <c r="MF186" i="3"/>
  <c r="ME186" i="3"/>
  <c r="MD186" i="3"/>
  <c r="MI185" i="3"/>
  <c r="MH185" i="3"/>
  <c r="MG185" i="3"/>
  <c r="MF185" i="3"/>
  <c r="ME185" i="3"/>
  <c r="MD185" i="3"/>
  <c r="MI184" i="3"/>
  <c r="MH184" i="3"/>
  <c r="MG184" i="3"/>
  <c r="MF184" i="3"/>
  <c r="ME184" i="3"/>
  <c r="MD184" i="3"/>
  <c r="MI183" i="3"/>
  <c r="MH183" i="3"/>
  <c r="MG183" i="3"/>
  <c r="MF183" i="3"/>
  <c r="ME183" i="3"/>
  <c r="MD183" i="3"/>
  <c r="MI182" i="3"/>
  <c r="MH182" i="3"/>
  <c r="MG182" i="3"/>
  <c r="MF182" i="3"/>
  <c r="ME182" i="3"/>
  <c r="MD182" i="3"/>
  <c r="MI181" i="3"/>
  <c r="MH181" i="3"/>
  <c r="MG181" i="3"/>
  <c r="MF181" i="3"/>
  <c r="ME181" i="3"/>
  <c r="MD181" i="3"/>
  <c r="MI180" i="3"/>
  <c r="MH180" i="3"/>
  <c r="MG180" i="3"/>
  <c r="MF180" i="3"/>
  <c r="ME180" i="3"/>
  <c r="MD180" i="3"/>
  <c r="MI179" i="3"/>
  <c r="MH179" i="3"/>
  <c r="MG179" i="3"/>
  <c r="MF179" i="3"/>
  <c r="ME179" i="3"/>
  <c r="MD179" i="3"/>
  <c r="MI178" i="3"/>
  <c r="MH178" i="3"/>
  <c r="MG178" i="3"/>
  <c r="MF178" i="3"/>
  <c r="ME178" i="3"/>
  <c r="MD178" i="3"/>
  <c r="MI177" i="3"/>
  <c r="MH177" i="3"/>
  <c r="MG177" i="3"/>
  <c r="MF177" i="3"/>
  <c r="ME177" i="3"/>
  <c r="MD177" i="3"/>
  <c r="MI176" i="3"/>
  <c r="MH176" i="3"/>
  <c r="MG176" i="3"/>
  <c r="MF176" i="3"/>
  <c r="ME176" i="3"/>
  <c r="MD176" i="3"/>
  <c r="MI175" i="3"/>
  <c r="MH175" i="3"/>
  <c r="MG175" i="3"/>
  <c r="MF175" i="3"/>
  <c r="ME175" i="3"/>
  <c r="MD175" i="3"/>
  <c r="MI174" i="3"/>
  <c r="MH174" i="3"/>
  <c r="MG174" i="3"/>
  <c r="MF174" i="3"/>
  <c r="ME174" i="3"/>
  <c r="MD174" i="3"/>
  <c r="MI173" i="3"/>
  <c r="MH173" i="3"/>
  <c r="MG173" i="3"/>
  <c r="MF173" i="3"/>
  <c r="ME173" i="3"/>
  <c r="MD173" i="3"/>
  <c r="MI172" i="3"/>
  <c r="MH172" i="3"/>
  <c r="MG172" i="3"/>
  <c r="MF172" i="3"/>
  <c r="ME172" i="3"/>
  <c r="MD172" i="3"/>
  <c r="MI171" i="3"/>
  <c r="MH171" i="3"/>
  <c r="MG171" i="3"/>
  <c r="MF171" i="3"/>
  <c r="ME171" i="3"/>
  <c r="MD171" i="3"/>
  <c r="MI170" i="3"/>
  <c r="MH170" i="3"/>
  <c r="MG170" i="3"/>
  <c r="MF170" i="3"/>
  <c r="ME170" i="3"/>
  <c r="MD170" i="3"/>
  <c r="MI169" i="3"/>
  <c r="MH169" i="3"/>
  <c r="MG169" i="3"/>
  <c r="MF169" i="3"/>
  <c r="ME169" i="3"/>
  <c r="MD169" i="3"/>
  <c r="MI168" i="3"/>
  <c r="MH168" i="3"/>
  <c r="MG168" i="3"/>
  <c r="MF168" i="3"/>
  <c r="ME168" i="3"/>
  <c r="MD168" i="3"/>
  <c r="MI167" i="3"/>
  <c r="MH167" i="3"/>
  <c r="MG167" i="3"/>
  <c r="MF167" i="3"/>
  <c r="ME167" i="3"/>
  <c r="MD167" i="3"/>
  <c r="MI166" i="3"/>
  <c r="MH166" i="3"/>
  <c r="MG166" i="3"/>
  <c r="MF166" i="3"/>
  <c r="ME166" i="3"/>
  <c r="MD166" i="3"/>
  <c r="MI165" i="3"/>
  <c r="MH165" i="3"/>
  <c r="MG165" i="3"/>
  <c r="MF165" i="3"/>
  <c r="ME165" i="3"/>
  <c r="MD165" i="3"/>
  <c r="MI164" i="3"/>
  <c r="MH164" i="3"/>
  <c r="MG164" i="3"/>
  <c r="MF164" i="3"/>
  <c r="ME164" i="3"/>
  <c r="MD164" i="3"/>
  <c r="MI163" i="3"/>
  <c r="MH163" i="3"/>
  <c r="MG163" i="3"/>
  <c r="MF163" i="3"/>
  <c r="ME163" i="3"/>
  <c r="MD163" i="3"/>
  <c r="MI162" i="3"/>
  <c r="MH162" i="3"/>
  <c r="MG162" i="3"/>
  <c r="MF162" i="3"/>
  <c r="ME162" i="3"/>
  <c r="MD162" i="3"/>
  <c r="MI161" i="3"/>
  <c r="MH161" i="3"/>
  <c r="MG161" i="3"/>
  <c r="MF161" i="3"/>
  <c r="ME161" i="3"/>
  <c r="MD161" i="3"/>
  <c r="MI160" i="3"/>
  <c r="MH160" i="3"/>
  <c r="MG160" i="3"/>
  <c r="MF160" i="3"/>
  <c r="ME160" i="3"/>
  <c r="MD160" i="3"/>
  <c r="MI159" i="3"/>
  <c r="MH159" i="3"/>
  <c r="MG159" i="3"/>
  <c r="MF159" i="3"/>
  <c r="ME159" i="3"/>
  <c r="MD159" i="3"/>
  <c r="MI158" i="3"/>
  <c r="MH158" i="3"/>
  <c r="MG158" i="3"/>
  <c r="MF158" i="3"/>
  <c r="ME158" i="3"/>
  <c r="MD158" i="3"/>
  <c r="MI157" i="3"/>
  <c r="MH157" i="3"/>
  <c r="MG157" i="3"/>
  <c r="MF157" i="3"/>
  <c r="ME157" i="3"/>
  <c r="MD157" i="3"/>
  <c r="MI156" i="3"/>
  <c r="MH156" i="3"/>
  <c r="MG156" i="3"/>
  <c r="MF156" i="3"/>
  <c r="ME156" i="3"/>
  <c r="MD156" i="3"/>
  <c r="MI155" i="3"/>
  <c r="MH155" i="3"/>
  <c r="MG155" i="3"/>
  <c r="MF155" i="3"/>
  <c r="ME155" i="3"/>
  <c r="MD155" i="3"/>
  <c r="MI154" i="3"/>
  <c r="MH154" i="3"/>
  <c r="MG154" i="3"/>
  <c r="MF154" i="3"/>
  <c r="ME154" i="3"/>
  <c r="MD154" i="3"/>
  <c r="MI153" i="3"/>
  <c r="MH153" i="3"/>
  <c r="MG153" i="3"/>
  <c r="MF153" i="3"/>
  <c r="ME153" i="3"/>
  <c r="MD153" i="3"/>
  <c r="MI152" i="3"/>
  <c r="MH152" i="3"/>
  <c r="MG152" i="3"/>
  <c r="MF152" i="3"/>
  <c r="ME152" i="3"/>
  <c r="MD152" i="3"/>
  <c r="MI151" i="3"/>
  <c r="MH151" i="3"/>
  <c r="MG151" i="3"/>
  <c r="MF151" i="3"/>
  <c r="ME151" i="3"/>
  <c r="MD151" i="3"/>
  <c r="MI150" i="3"/>
  <c r="MH150" i="3"/>
  <c r="MG150" i="3"/>
  <c r="MF150" i="3"/>
  <c r="ME150" i="3"/>
  <c r="MD150" i="3"/>
  <c r="MI149" i="3"/>
  <c r="MH149" i="3"/>
  <c r="MG149" i="3"/>
  <c r="MF149" i="3"/>
  <c r="ME149" i="3"/>
  <c r="MD149" i="3"/>
  <c r="MI148" i="3"/>
  <c r="MH148" i="3"/>
  <c r="MG148" i="3"/>
  <c r="MF148" i="3"/>
  <c r="ME148" i="3"/>
  <c r="MD148" i="3"/>
  <c r="MI147" i="3"/>
  <c r="MH147" i="3"/>
  <c r="MG147" i="3"/>
  <c r="MF147" i="3"/>
  <c r="ME147" i="3"/>
  <c r="MD147" i="3"/>
  <c r="MI146" i="3"/>
  <c r="MH146" i="3"/>
  <c r="MG146" i="3"/>
  <c r="MF146" i="3"/>
  <c r="ME146" i="3"/>
  <c r="MD146" i="3"/>
  <c r="MI145" i="3"/>
  <c r="MH145" i="3"/>
  <c r="MG145" i="3"/>
  <c r="MF145" i="3"/>
  <c r="ME145" i="3"/>
  <c r="MD145" i="3"/>
  <c r="MI144" i="3"/>
  <c r="MH144" i="3"/>
  <c r="MG144" i="3"/>
  <c r="MF144" i="3"/>
  <c r="ME144" i="3"/>
  <c r="MD144" i="3"/>
  <c r="MI143" i="3"/>
  <c r="MH143" i="3"/>
  <c r="MG143" i="3"/>
  <c r="MF143" i="3"/>
  <c r="ME143" i="3"/>
  <c r="MD143" i="3"/>
  <c r="MI142" i="3"/>
  <c r="MH142" i="3"/>
  <c r="MG142" i="3"/>
  <c r="MF142" i="3"/>
  <c r="ME142" i="3"/>
  <c r="MD142" i="3"/>
  <c r="MI141" i="3"/>
  <c r="MH141" i="3"/>
  <c r="MG141" i="3"/>
  <c r="MF141" i="3"/>
  <c r="ME141" i="3"/>
  <c r="MD141" i="3"/>
  <c r="MI140" i="3"/>
  <c r="MH140" i="3"/>
  <c r="MG140" i="3"/>
  <c r="MF140" i="3"/>
  <c r="ME140" i="3"/>
  <c r="MD140" i="3"/>
  <c r="MI139" i="3"/>
  <c r="MH139" i="3"/>
  <c r="MG139" i="3"/>
  <c r="MF139" i="3"/>
  <c r="ME139" i="3"/>
  <c r="MD139" i="3"/>
  <c r="MI138" i="3"/>
  <c r="MH138" i="3"/>
  <c r="MG138" i="3"/>
  <c r="MF138" i="3"/>
  <c r="ME138" i="3"/>
  <c r="MD138" i="3"/>
  <c r="MI137" i="3"/>
  <c r="MH137" i="3"/>
  <c r="MG137" i="3"/>
  <c r="MF137" i="3"/>
  <c r="ME137" i="3"/>
  <c r="MD137" i="3"/>
  <c r="MI136" i="3"/>
  <c r="MH136" i="3"/>
  <c r="MG136" i="3"/>
  <c r="MF136" i="3"/>
  <c r="ME136" i="3"/>
  <c r="MD136" i="3"/>
  <c r="MI135" i="3"/>
  <c r="MH135" i="3"/>
  <c r="MG135" i="3"/>
  <c r="MF135" i="3"/>
  <c r="ME135" i="3"/>
  <c r="MD135" i="3"/>
  <c r="MI134" i="3"/>
  <c r="MH134" i="3"/>
  <c r="MG134" i="3"/>
  <c r="MF134" i="3"/>
  <c r="ME134" i="3"/>
  <c r="MD134" i="3"/>
  <c r="MI133" i="3"/>
  <c r="MH133" i="3"/>
  <c r="MG133" i="3"/>
  <c r="MF133" i="3"/>
  <c r="ME133" i="3"/>
  <c r="MD133" i="3"/>
  <c r="MI132" i="3"/>
  <c r="MH132" i="3"/>
  <c r="MG132" i="3"/>
  <c r="MF132" i="3"/>
  <c r="ME132" i="3"/>
  <c r="MD132" i="3"/>
  <c r="MI131" i="3"/>
  <c r="MH131" i="3"/>
  <c r="MG131" i="3"/>
  <c r="MF131" i="3"/>
  <c r="ME131" i="3"/>
  <c r="MD131" i="3"/>
  <c r="MI130" i="3"/>
  <c r="MH130" i="3"/>
  <c r="MG130" i="3"/>
  <c r="MF130" i="3"/>
  <c r="ME130" i="3"/>
  <c r="MD130" i="3"/>
  <c r="MI129" i="3"/>
  <c r="MH129" i="3"/>
  <c r="MG129" i="3"/>
  <c r="MF129" i="3"/>
  <c r="ME129" i="3"/>
  <c r="MD129" i="3"/>
  <c r="MI128" i="3"/>
  <c r="MH128" i="3"/>
  <c r="MG128" i="3"/>
  <c r="MF128" i="3"/>
  <c r="ME128" i="3"/>
  <c r="MD128" i="3"/>
  <c r="MI127" i="3"/>
  <c r="MH127" i="3"/>
  <c r="MG127" i="3"/>
  <c r="MF127" i="3"/>
  <c r="ME127" i="3"/>
  <c r="MD127" i="3"/>
  <c r="MI126" i="3"/>
  <c r="MH126" i="3"/>
  <c r="MG126" i="3"/>
  <c r="MF126" i="3"/>
  <c r="ME126" i="3"/>
  <c r="MD126" i="3"/>
  <c r="MI125" i="3"/>
  <c r="MH125" i="3"/>
  <c r="MG125" i="3"/>
  <c r="MF125" i="3"/>
  <c r="ME125" i="3"/>
  <c r="MD125" i="3"/>
  <c r="MI124" i="3"/>
  <c r="MH124" i="3"/>
  <c r="MG124" i="3"/>
  <c r="MF124" i="3"/>
  <c r="ME124" i="3"/>
  <c r="MD124" i="3"/>
  <c r="MI123" i="3"/>
  <c r="MH123" i="3"/>
  <c r="MG123" i="3"/>
  <c r="MF123" i="3"/>
  <c r="ME123" i="3"/>
  <c r="MD123" i="3"/>
  <c r="MI122" i="3"/>
  <c r="MH122" i="3"/>
  <c r="MG122" i="3"/>
  <c r="MF122" i="3"/>
  <c r="ME122" i="3"/>
  <c r="MD122" i="3"/>
  <c r="MI121" i="3"/>
  <c r="MH121" i="3"/>
  <c r="MG121" i="3"/>
  <c r="MF121" i="3"/>
  <c r="ME121" i="3"/>
  <c r="MD121" i="3"/>
  <c r="MI120" i="3"/>
  <c r="MH120" i="3"/>
  <c r="MG120" i="3"/>
  <c r="MF120" i="3"/>
  <c r="ME120" i="3"/>
  <c r="MD120" i="3"/>
  <c r="MI119" i="3"/>
  <c r="MH119" i="3"/>
  <c r="MG119" i="3"/>
  <c r="MF119" i="3"/>
  <c r="ME119" i="3"/>
  <c r="MD119" i="3"/>
  <c r="MI118" i="3"/>
  <c r="MH118" i="3"/>
  <c r="MG118" i="3"/>
  <c r="MF118" i="3"/>
  <c r="ME118" i="3"/>
  <c r="MD118" i="3"/>
  <c r="MI117" i="3"/>
  <c r="MH117" i="3"/>
  <c r="MG117" i="3"/>
  <c r="MF117" i="3"/>
  <c r="ME117" i="3"/>
  <c r="MD117" i="3"/>
  <c r="MI116" i="3"/>
  <c r="MH116" i="3"/>
  <c r="MG116" i="3"/>
  <c r="MF116" i="3"/>
  <c r="ME116" i="3"/>
  <c r="MD116" i="3"/>
  <c r="MI115" i="3"/>
  <c r="MH115" i="3"/>
  <c r="MG115" i="3"/>
  <c r="MF115" i="3"/>
  <c r="ME115" i="3"/>
  <c r="MD115" i="3"/>
  <c r="MI114" i="3"/>
  <c r="MH114" i="3"/>
  <c r="MG114" i="3"/>
  <c r="MF114" i="3"/>
  <c r="ME114" i="3"/>
  <c r="MD114" i="3"/>
  <c r="MI113" i="3"/>
  <c r="MH113" i="3"/>
  <c r="MG113" i="3"/>
  <c r="MF113" i="3"/>
  <c r="ME113" i="3"/>
  <c r="MD113" i="3"/>
  <c r="MI112" i="3"/>
  <c r="MH112" i="3"/>
  <c r="MG112" i="3"/>
  <c r="MF112" i="3"/>
  <c r="ME112" i="3"/>
  <c r="MD112" i="3"/>
  <c r="MI111" i="3"/>
  <c r="MH111" i="3"/>
  <c r="MG111" i="3"/>
  <c r="MF111" i="3"/>
  <c r="ME111" i="3"/>
  <c r="MD111" i="3"/>
  <c r="MI110" i="3"/>
  <c r="MH110" i="3"/>
  <c r="MG110" i="3"/>
  <c r="MF110" i="3"/>
  <c r="ME110" i="3"/>
  <c r="MD110" i="3"/>
  <c r="MI109" i="3"/>
  <c r="MH109" i="3"/>
  <c r="MG109" i="3"/>
  <c r="MF109" i="3"/>
  <c r="ME109" i="3"/>
  <c r="MD109" i="3"/>
  <c r="MI108" i="3"/>
  <c r="MH108" i="3"/>
  <c r="MG108" i="3"/>
  <c r="MF108" i="3"/>
  <c r="ME108" i="3"/>
  <c r="MD108" i="3"/>
  <c r="MI107" i="3"/>
  <c r="MH107" i="3"/>
  <c r="MG107" i="3"/>
  <c r="MF107" i="3"/>
  <c r="ME107" i="3"/>
  <c r="MD107" i="3"/>
  <c r="MI106" i="3"/>
  <c r="MH106" i="3"/>
  <c r="MG106" i="3"/>
  <c r="MF106" i="3"/>
  <c r="ME106" i="3"/>
  <c r="MD106" i="3"/>
  <c r="MI105" i="3"/>
  <c r="MH105" i="3"/>
  <c r="MG105" i="3"/>
  <c r="MF105" i="3"/>
  <c r="ME105" i="3"/>
  <c r="MD105" i="3"/>
  <c r="MI104" i="3"/>
  <c r="MH104" i="3"/>
  <c r="MG104" i="3"/>
  <c r="MF104" i="3"/>
  <c r="ME104" i="3"/>
  <c r="MD104" i="3"/>
  <c r="MI103" i="3"/>
  <c r="MH103" i="3"/>
  <c r="MG103" i="3"/>
  <c r="MF103" i="3"/>
  <c r="ME103" i="3"/>
  <c r="MD103" i="3"/>
  <c r="MI102" i="3"/>
  <c r="MH102" i="3"/>
  <c r="MG102" i="3"/>
  <c r="MF102" i="3"/>
  <c r="ME102" i="3"/>
  <c r="MD102" i="3"/>
  <c r="MI101" i="3"/>
  <c r="MH101" i="3"/>
  <c r="MG101" i="3"/>
  <c r="MF101" i="3"/>
  <c r="ME101" i="3"/>
  <c r="MD101" i="3"/>
  <c r="MI100" i="3"/>
  <c r="MH100" i="3"/>
  <c r="MG100" i="3"/>
  <c r="MF100" i="3"/>
  <c r="ME100" i="3"/>
  <c r="MD100" i="3"/>
  <c r="MI99" i="3"/>
  <c r="MH99" i="3"/>
  <c r="MG99" i="3"/>
  <c r="MF99" i="3"/>
  <c r="ME99" i="3"/>
  <c r="MD99" i="3"/>
  <c r="MI98" i="3"/>
  <c r="MH98" i="3"/>
  <c r="MG98" i="3"/>
  <c r="MF98" i="3"/>
  <c r="ME98" i="3"/>
  <c r="MD98" i="3"/>
  <c r="MI97" i="3"/>
  <c r="MH97" i="3"/>
  <c r="MG97" i="3"/>
  <c r="MF97" i="3"/>
  <c r="ME97" i="3"/>
  <c r="MD97" i="3"/>
  <c r="MI96" i="3"/>
  <c r="MH96" i="3"/>
  <c r="MG96" i="3"/>
  <c r="MF96" i="3"/>
  <c r="ME96" i="3"/>
  <c r="MD96" i="3"/>
  <c r="MI95" i="3"/>
  <c r="MH95" i="3"/>
  <c r="MG95" i="3"/>
  <c r="MF95" i="3"/>
  <c r="ME95" i="3"/>
  <c r="MD95" i="3"/>
  <c r="MI94" i="3"/>
  <c r="MH94" i="3"/>
  <c r="MG94" i="3"/>
  <c r="MF94" i="3"/>
  <c r="ME94" i="3"/>
  <c r="MD94" i="3"/>
  <c r="MI93" i="3"/>
  <c r="MH93" i="3"/>
  <c r="MG93" i="3"/>
  <c r="MF93" i="3"/>
  <c r="ME93" i="3"/>
  <c r="MD93" i="3"/>
  <c r="MI92" i="3"/>
  <c r="MH92" i="3"/>
  <c r="MG92" i="3"/>
  <c r="MF92" i="3"/>
  <c r="ME92" i="3"/>
  <c r="MD92" i="3"/>
  <c r="MI91" i="3"/>
  <c r="MH91" i="3"/>
  <c r="MG91" i="3"/>
  <c r="MF91" i="3"/>
  <c r="ME91" i="3"/>
  <c r="MD91" i="3"/>
  <c r="MI90" i="3"/>
  <c r="MH90" i="3"/>
  <c r="MG90" i="3"/>
  <c r="MF90" i="3"/>
  <c r="ME90" i="3"/>
  <c r="MD90" i="3"/>
  <c r="MI89" i="3"/>
  <c r="MH89" i="3"/>
  <c r="MG89" i="3"/>
  <c r="MF89" i="3"/>
  <c r="ME89" i="3"/>
  <c r="MD89" i="3"/>
  <c r="MI88" i="3"/>
  <c r="MH88" i="3"/>
  <c r="MG88" i="3"/>
  <c r="MF88" i="3"/>
  <c r="ME88" i="3"/>
  <c r="MD88" i="3"/>
  <c r="MI87" i="3"/>
  <c r="MH87" i="3"/>
  <c r="MG87" i="3"/>
  <c r="MF87" i="3"/>
  <c r="ME87" i="3"/>
  <c r="MD87" i="3"/>
  <c r="MI86" i="3"/>
  <c r="MH86" i="3"/>
  <c r="MG86" i="3"/>
  <c r="MF86" i="3"/>
  <c r="ME86" i="3"/>
  <c r="MD86" i="3"/>
  <c r="MI85" i="3"/>
  <c r="MH85" i="3"/>
  <c r="MG85" i="3"/>
  <c r="MF85" i="3"/>
  <c r="ME85" i="3"/>
  <c r="MD85" i="3"/>
  <c r="MI84" i="3"/>
  <c r="MH84" i="3"/>
  <c r="MG84" i="3"/>
  <c r="MF84" i="3"/>
  <c r="ME84" i="3"/>
  <c r="MD84" i="3"/>
  <c r="MI83" i="3"/>
  <c r="MH83" i="3"/>
  <c r="MG83" i="3"/>
  <c r="MF83" i="3"/>
  <c r="ME83" i="3"/>
  <c r="MD83" i="3"/>
  <c r="MI82" i="3"/>
  <c r="MH82" i="3"/>
  <c r="MG82" i="3"/>
  <c r="MF82" i="3"/>
  <c r="ME82" i="3"/>
  <c r="MD82" i="3"/>
  <c r="MI81" i="3"/>
  <c r="MH81" i="3"/>
  <c r="MG81" i="3"/>
  <c r="MF81" i="3"/>
  <c r="ME81" i="3"/>
  <c r="MD81" i="3"/>
  <c r="MI80" i="3"/>
  <c r="MH80" i="3"/>
  <c r="MG80" i="3"/>
  <c r="MF80" i="3"/>
  <c r="ME80" i="3"/>
  <c r="MD80" i="3"/>
  <c r="MI79" i="3"/>
  <c r="MH79" i="3"/>
  <c r="MG79" i="3"/>
  <c r="MF79" i="3"/>
  <c r="ME79" i="3"/>
  <c r="MD79" i="3"/>
  <c r="MI78" i="3"/>
  <c r="MH78" i="3"/>
  <c r="MG78" i="3"/>
  <c r="MF78" i="3"/>
  <c r="ME78" i="3"/>
  <c r="MD78" i="3"/>
  <c r="MI77" i="3"/>
  <c r="MH77" i="3"/>
  <c r="MG77" i="3"/>
  <c r="MF77" i="3"/>
  <c r="ME77" i="3"/>
  <c r="MD77" i="3"/>
  <c r="MI76" i="3"/>
  <c r="MH76" i="3"/>
  <c r="MG76" i="3"/>
  <c r="MF76" i="3"/>
  <c r="ME76" i="3"/>
  <c r="MD76" i="3"/>
  <c r="MI75" i="3"/>
  <c r="MH75" i="3"/>
  <c r="MG75" i="3"/>
  <c r="MF75" i="3"/>
  <c r="ME75" i="3"/>
  <c r="MD75" i="3"/>
  <c r="MI74" i="3"/>
  <c r="MH74" i="3"/>
  <c r="MG74" i="3"/>
  <c r="MF74" i="3"/>
  <c r="ME74" i="3"/>
  <c r="MD74" i="3"/>
  <c r="MI73" i="3"/>
  <c r="MH73" i="3"/>
  <c r="MG73" i="3"/>
  <c r="MF73" i="3"/>
  <c r="ME73" i="3"/>
  <c r="MD73" i="3"/>
  <c r="MI72" i="3"/>
  <c r="MH72" i="3"/>
  <c r="MG72" i="3"/>
  <c r="MF72" i="3"/>
  <c r="ME72" i="3"/>
  <c r="MD72" i="3"/>
  <c r="MI71" i="3"/>
  <c r="MH71" i="3"/>
  <c r="MG71" i="3"/>
  <c r="MF71" i="3"/>
  <c r="ME71" i="3"/>
  <c r="MD71" i="3"/>
  <c r="MI70" i="3"/>
  <c r="MH70" i="3"/>
  <c r="MG70" i="3"/>
  <c r="MF70" i="3"/>
  <c r="ME70" i="3"/>
  <c r="MD70" i="3"/>
  <c r="MI69" i="3"/>
  <c r="MH69" i="3"/>
  <c r="MG69" i="3"/>
  <c r="MF69" i="3"/>
  <c r="ME69" i="3"/>
  <c r="MD69" i="3"/>
  <c r="MI68" i="3"/>
  <c r="MH68" i="3"/>
  <c r="MG68" i="3"/>
  <c r="MF68" i="3"/>
  <c r="ME68" i="3"/>
  <c r="MD68" i="3"/>
  <c r="MI67" i="3"/>
  <c r="MH67" i="3"/>
  <c r="MG67" i="3"/>
  <c r="MF67" i="3"/>
  <c r="ME67" i="3"/>
  <c r="MD67" i="3"/>
  <c r="MI66" i="3"/>
  <c r="MH66" i="3"/>
  <c r="MG66" i="3"/>
  <c r="MF66" i="3"/>
  <c r="ME66" i="3"/>
  <c r="MD66" i="3"/>
  <c r="MI65" i="3"/>
  <c r="MH65" i="3"/>
  <c r="MG65" i="3"/>
  <c r="MF65" i="3"/>
  <c r="ME65" i="3"/>
  <c r="MD65" i="3"/>
  <c r="MI64" i="3"/>
  <c r="MH64" i="3"/>
  <c r="MG64" i="3"/>
  <c r="MF64" i="3"/>
  <c r="ME64" i="3"/>
  <c r="MD64" i="3"/>
  <c r="MI63" i="3"/>
  <c r="MH63" i="3"/>
  <c r="MG63" i="3"/>
  <c r="MF63" i="3"/>
  <c r="ME63" i="3"/>
  <c r="MD63" i="3"/>
  <c r="MI62" i="3"/>
  <c r="MH62" i="3"/>
  <c r="MG62" i="3"/>
  <c r="MF62" i="3"/>
  <c r="ME62" i="3"/>
  <c r="MD62" i="3"/>
  <c r="MI61" i="3"/>
  <c r="MH61" i="3"/>
  <c r="MG61" i="3"/>
  <c r="MF61" i="3"/>
  <c r="ME61" i="3"/>
  <c r="MD61" i="3"/>
  <c r="MI60" i="3"/>
  <c r="MH60" i="3"/>
  <c r="MG60" i="3"/>
  <c r="MF60" i="3"/>
  <c r="ME60" i="3"/>
  <c r="MD60" i="3"/>
  <c r="MI59" i="3"/>
  <c r="MH59" i="3"/>
  <c r="MG59" i="3"/>
  <c r="MF59" i="3"/>
  <c r="ME59" i="3"/>
  <c r="MD59" i="3"/>
  <c r="MI58" i="3"/>
  <c r="MH58" i="3"/>
  <c r="MG58" i="3"/>
  <c r="MF58" i="3"/>
  <c r="ME58" i="3"/>
  <c r="MD58" i="3"/>
  <c r="MI57" i="3"/>
  <c r="MH57" i="3"/>
  <c r="MG57" i="3"/>
  <c r="MF57" i="3"/>
  <c r="ME57" i="3"/>
  <c r="MD57" i="3"/>
  <c r="MI56" i="3"/>
  <c r="MH56" i="3"/>
  <c r="MG56" i="3"/>
  <c r="MF56" i="3"/>
  <c r="ME56" i="3"/>
  <c r="MD56" i="3"/>
  <c r="MI55" i="3"/>
  <c r="MH55" i="3"/>
  <c r="MG55" i="3"/>
  <c r="MF55" i="3"/>
  <c r="ME55" i="3"/>
  <c r="MD55" i="3"/>
  <c r="MI54" i="3"/>
  <c r="MH54" i="3"/>
  <c r="MG54" i="3"/>
  <c r="MF54" i="3"/>
  <c r="ME54" i="3"/>
  <c r="MD54" i="3"/>
  <c r="MI53" i="3"/>
  <c r="MH53" i="3"/>
  <c r="MG53" i="3"/>
  <c r="MF53" i="3"/>
  <c r="ME53" i="3"/>
  <c r="MD53" i="3"/>
  <c r="MI52" i="3"/>
  <c r="MH52" i="3"/>
  <c r="MG52" i="3"/>
  <c r="MF52" i="3"/>
  <c r="ME52" i="3"/>
  <c r="MD52" i="3"/>
  <c r="MI51" i="3"/>
  <c r="MH51" i="3"/>
  <c r="MG51" i="3"/>
  <c r="MF51" i="3"/>
  <c r="ME51" i="3"/>
  <c r="MD51" i="3"/>
  <c r="MI50" i="3"/>
  <c r="MH50" i="3"/>
  <c r="MG50" i="3"/>
  <c r="MF50" i="3"/>
  <c r="ME50" i="3"/>
  <c r="MD50" i="3"/>
  <c r="MI49" i="3"/>
  <c r="MH49" i="3"/>
  <c r="MG49" i="3"/>
  <c r="MF49" i="3"/>
  <c r="ME49" i="3"/>
  <c r="MD49" i="3"/>
  <c r="MI48" i="3"/>
  <c r="MH48" i="3"/>
  <c r="MG48" i="3"/>
  <c r="MF48" i="3"/>
  <c r="ME48" i="3"/>
  <c r="MD48" i="3"/>
  <c r="MI47" i="3"/>
  <c r="MH47" i="3"/>
  <c r="MG47" i="3"/>
  <c r="MF47" i="3"/>
  <c r="ME47" i="3"/>
  <c r="MD47" i="3"/>
  <c r="MI46" i="3"/>
  <c r="MH46" i="3"/>
  <c r="MG46" i="3"/>
  <c r="MF46" i="3"/>
  <c r="ME46" i="3"/>
  <c r="MD46" i="3"/>
  <c r="MI45" i="3"/>
  <c r="MH45" i="3"/>
  <c r="MG45" i="3"/>
  <c r="MF45" i="3"/>
  <c r="ME45" i="3"/>
  <c r="MD45" i="3"/>
  <c r="MI44" i="3"/>
  <c r="MH44" i="3"/>
  <c r="MG44" i="3"/>
  <c r="MF44" i="3"/>
  <c r="ME44" i="3"/>
  <c r="MD44" i="3"/>
  <c r="MI43" i="3"/>
  <c r="MH43" i="3"/>
  <c r="MG43" i="3"/>
  <c r="MF43" i="3"/>
  <c r="ME43" i="3"/>
  <c r="MD43" i="3"/>
  <c r="MI42" i="3"/>
  <c r="MH42" i="3"/>
  <c r="MG42" i="3"/>
  <c r="MF42" i="3"/>
  <c r="ME42" i="3"/>
  <c r="MD42" i="3"/>
  <c r="MI41" i="3"/>
  <c r="MH41" i="3"/>
  <c r="MG41" i="3"/>
  <c r="MF41" i="3"/>
  <c r="ME41" i="3"/>
  <c r="MD41" i="3"/>
  <c r="MI40" i="3"/>
  <c r="MH40" i="3"/>
  <c r="MG40" i="3"/>
  <c r="MF40" i="3"/>
  <c r="ME40" i="3"/>
  <c r="MD40" i="3"/>
  <c r="MI39" i="3"/>
  <c r="MH39" i="3"/>
  <c r="MG39" i="3"/>
  <c r="MF39" i="3"/>
  <c r="ME39" i="3"/>
  <c r="MD39" i="3"/>
  <c r="MI38" i="3"/>
  <c r="MH38" i="3"/>
  <c r="MG38" i="3"/>
  <c r="MF38" i="3"/>
  <c r="ME38" i="3"/>
  <c r="MD38" i="3"/>
  <c r="MI37" i="3"/>
  <c r="MH37" i="3"/>
  <c r="MG37" i="3"/>
  <c r="MF37" i="3"/>
  <c r="ME37" i="3"/>
  <c r="MD37" i="3"/>
  <c r="MI36" i="3"/>
  <c r="MH36" i="3"/>
  <c r="MG36" i="3"/>
  <c r="MF36" i="3"/>
  <c r="ME36" i="3"/>
  <c r="MD36" i="3"/>
  <c r="MI35" i="3"/>
  <c r="MH35" i="3"/>
  <c r="MG35" i="3"/>
  <c r="MF35" i="3"/>
  <c r="ME35" i="3"/>
  <c r="MD35" i="3"/>
  <c r="MI34" i="3"/>
  <c r="MH34" i="3"/>
  <c r="MG34" i="3"/>
  <c r="MF34" i="3"/>
  <c r="ME34" i="3"/>
  <c r="MD34" i="3"/>
  <c r="MI33" i="3"/>
  <c r="MH33" i="3"/>
  <c r="MG33" i="3"/>
  <c r="MF33" i="3"/>
  <c r="ME33" i="3"/>
  <c r="MD33" i="3"/>
  <c r="MI32" i="3"/>
  <c r="MH32" i="3"/>
  <c r="MG32" i="3"/>
  <c r="MF32" i="3"/>
  <c r="ME32" i="3"/>
  <c r="MD32" i="3"/>
  <c r="MI31" i="3"/>
  <c r="MH31" i="3"/>
  <c r="MG31" i="3"/>
  <c r="MF31" i="3"/>
  <c r="ME31" i="3"/>
  <c r="MD31" i="3"/>
  <c r="MI30" i="3"/>
  <c r="MH30" i="3"/>
  <c r="MG30" i="3"/>
  <c r="MF30" i="3"/>
  <c r="ME30" i="3"/>
  <c r="MD30" i="3"/>
  <c r="MI29" i="3"/>
  <c r="MH29" i="3"/>
  <c r="MG29" i="3"/>
  <c r="MF29" i="3"/>
  <c r="ME29" i="3"/>
  <c r="MD29" i="3"/>
  <c r="MI28" i="3"/>
  <c r="MH28" i="3"/>
  <c r="MG28" i="3"/>
  <c r="MF28" i="3"/>
  <c r="ME28" i="3"/>
  <c r="MD28" i="3"/>
  <c r="MI27" i="3"/>
  <c r="MH27" i="3"/>
  <c r="MG27" i="3"/>
  <c r="MF27" i="3"/>
  <c r="ME27" i="3"/>
  <c r="MD27" i="3"/>
  <c r="MI26" i="3"/>
  <c r="MH26" i="3"/>
  <c r="MG26" i="3"/>
  <c r="MF26" i="3"/>
  <c r="ME26" i="3"/>
  <c r="MD26" i="3"/>
  <c r="MI25" i="3"/>
  <c r="MH25" i="3"/>
  <c r="MG25" i="3"/>
  <c r="MF25" i="3"/>
  <c r="ME25" i="3"/>
  <c r="MD25" i="3"/>
  <c r="MI24" i="3"/>
  <c r="MH24" i="3"/>
  <c r="MG24" i="3"/>
  <c r="MF24" i="3"/>
  <c r="ME24" i="3"/>
  <c r="MD24" i="3"/>
  <c r="MI23" i="3"/>
  <c r="MH23" i="3"/>
  <c r="MG23" i="3"/>
  <c r="MF23" i="3"/>
  <c r="ME23" i="3"/>
  <c r="MD23" i="3"/>
  <c r="MI22" i="3"/>
  <c r="MH22" i="3"/>
  <c r="MG22" i="3"/>
  <c r="MF22" i="3"/>
  <c r="ME22" i="3"/>
  <c r="MD22" i="3"/>
  <c r="MI21" i="3"/>
  <c r="MH21" i="3"/>
  <c r="MG21" i="3"/>
  <c r="MF21" i="3"/>
  <c r="ME21" i="3"/>
  <c r="MD21" i="3"/>
  <c r="MI20" i="3"/>
  <c r="MH20" i="3"/>
  <c r="MG20" i="3"/>
  <c r="MF20" i="3"/>
  <c r="ME20" i="3"/>
  <c r="MD20" i="3"/>
  <c r="MI19" i="3"/>
  <c r="MH19" i="3"/>
  <c r="MG19" i="3"/>
  <c r="MF19" i="3"/>
  <c r="ME19" i="3"/>
  <c r="MD19" i="3"/>
  <c r="MI18" i="3"/>
  <c r="MH18" i="3"/>
  <c r="MG18" i="3"/>
  <c r="MF18" i="3"/>
  <c r="ME18" i="3"/>
  <c r="MD18" i="3"/>
  <c r="MI17" i="3"/>
  <c r="MH17" i="3"/>
  <c r="MG17" i="3"/>
  <c r="MF17" i="3"/>
  <c r="ME17" i="3"/>
  <c r="MD17" i="3"/>
  <c r="MI16" i="3"/>
  <c r="MH16" i="3"/>
  <c r="MG16" i="3"/>
  <c r="MF16" i="3"/>
  <c r="ME16" i="3"/>
  <c r="MD16" i="3"/>
  <c r="MI15" i="3"/>
  <c r="MH15" i="3"/>
  <c r="MG15" i="3"/>
  <c r="MF15" i="3"/>
  <c r="ME15" i="3"/>
  <c r="MD15" i="3"/>
  <c r="MI14" i="3"/>
  <c r="MH14" i="3"/>
  <c r="MG14" i="3"/>
  <c r="MF14" i="3"/>
  <c r="ME14" i="3"/>
  <c r="MD14" i="3"/>
  <c r="MI13" i="3"/>
  <c r="MH13" i="3"/>
  <c r="MG13" i="3"/>
  <c r="MF13" i="3"/>
  <c r="ME13" i="3"/>
  <c r="MD13" i="3"/>
  <c r="MI12" i="3"/>
  <c r="MH12" i="3"/>
  <c r="MG12" i="3"/>
  <c r="MF12" i="3"/>
  <c r="ME12" i="3"/>
  <c r="MD12" i="3"/>
  <c r="MI11" i="3"/>
  <c r="MH11" i="3"/>
  <c r="MG11" i="3"/>
  <c r="MF11" i="3"/>
  <c r="ME11" i="3"/>
  <c r="MD11" i="3"/>
  <c r="MI10" i="3"/>
  <c r="MH10" i="3"/>
  <c r="MG10" i="3"/>
  <c r="MF10" i="3"/>
  <c r="ME10" i="3"/>
  <c r="MD10" i="3"/>
  <c r="MI9" i="3"/>
  <c r="MH9" i="3"/>
  <c r="MG9" i="3"/>
  <c r="MF9" i="3"/>
  <c r="ME9" i="3"/>
  <c r="MD9" i="3"/>
  <c r="MI8" i="3"/>
  <c r="MH8" i="3"/>
  <c r="MG8" i="3"/>
  <c r="MF8" i="3"/>
  <c r="ME8" i="3"/>
  <c r="MD8" i="3"/>
  <c r="MI7" i="3"/>
  <c r="MH7" i="3"/>
  <c r="MG7" i="3"/>
  <c r="MF7" i="3"/>
  <c r="ME7" i="3"/>
  <c r="MD7" i="3"/>
  <c r="MI6" i="3"/>
  <c r="MH6" i="3"/>
  <c r="MG6" i="3"/>
  <c r="MF6" i="3"/>
  <c r="ME6" i="3"/>
  <c r="MD6" i="3"/>
  <c r="MI5" i="3"/>
  <c r="MH5" i="3"/>
  <c r="MG5" i="3"/>
  <c r="MF5" i="3"/>
  <c r="ME5" i="3"/>
  <c r="MD5" i="3"/>
  <c r="MI4" i="3"/>
  <c r="MH4" i="3"/>
  <c r="MG4" i="3"/>
  <c r="MF4" i="3"/>
  <c r="ME4" i="3"/>
  <c r="MD4" i="3"/>
  <c r="MA446" i="3"/>
  <c r="LZ446" i="3"/>
  <c r="MA445" i="3"/>
  <c r="LZ445" i="3"/>
  <c r="MA444" i="3"/>
  <c r="LZ444" i="3"/>
  <c r="MA443" i="3"/>
  <c r="LZ443" i="3"/>
  <c r="MA442" i="3"/>
  <c r="LZ442" i="3"/>
  <c r="MA441" i="3"/>
  <c r="LZ441" i="3"/>
  <c r="MA440" i="3"/>
  <c r="LZ440" i="3"/>
  <c r="MA439" i="3"/>
  <c r="LZ439" i="3"/>
  <c r="MA438" i="3"/>
  <c r="LZ438" i="3"/>
  <c r="MA437" i="3"/>
  <c r="LZ437" i="3"/>
  <c r="MA436" i="3"/>
  <c r="LZ436" i="3"/>
  <c r="MA435" i="3"/>
  <c r="LZ435" i="3"/>
  <c r="MA434" i="3"/>
  <c r="LZ434" i="3"/>
  <c r="MA433" i="3"/>
  <c r="LZ433" i="3"/>
  <c r="MA432" i="3"/>
  <c r="LZ432" i="3"/>
  <c r="MA431" i="3"/>
  <c r="LZ431" i="3"/>
  <c r="MA430" i="3"/>
  <c r="LZ430" i="3"/>
  <c r="MA429" i="3"/>
  <c r="LZ429" i="3"/>
  <c r="MA428" i="3"/>
  <c r="LZ428" i="3"/>
  <c r="MA427" i="3"/>
  <c r="LZ427" i="3"/>
  <c r="MA426" i="3"/>
  <c r="LZ426" i="3"/>
  <c r="MA425" i="3"/>
  <c r="LZ425" i="3"/>
  <c r="MA424" i="3"/>
  <c r="LZ424" i="3"/>
  <c r="MA423" i="3"/>
  <c r="LZ423" i="3"/>
  <c r="MA422" i="3"/>
  <c r="LZ422" i="3"/>
  <c r="MA421" i="3"/>
  <c r="LZ421" i="3"/>
  <c r="MA420" i="3"/>
  <c r="LZ420" i="3"/>
  <c r="MA419" i="3"/>
  <c r="LZ419" i="3"/>
  <c r="MA418" i="3"/>
  <c r="LZ418" i="3"/>
  <c r="MA417" i="3"/>
  <c r="LZ417" i="3"/>
  <c r="MA416" i="3"/>
  <c r="LZ416" i="3"/>
  <c r="MA415" i="3"/>
  <c r="LZ415" i="3"/>
  <c r="MA414" i="3"/>
  <c r="LZ414" i="3"/>
  <c r="MA413" i="3"/>
  <c r="LZ413" i="3"/>
  <c r="MA412" i="3"/>
  <c r="LZ412" i="3"/>
  <c r="MA411" i="3"/>
  <c r="LZ411" i="3"/>
  <c r="MA410" i="3"/>
  <c r="LZ410" i="3"/>
  <c r="MA409" i="3"/>
  <c r="LZ409" i="3"/>
  <c r="MA408" i="3"/>
  <c r="LZ408" i="3"/>
  <c r="MA407" i="3"/>
  <c r="LZ407" i="3"/>
  <c r="MA406" i="3"/>
  <c r="LZ406" i="3"/>
  <c r="MA405" i="3"/>
  <c r="LZ405" i="3"/>
  <c r="MA404" i="3"/>
  <c r="LZ404" i="3"/>
  <c r="MA403" i="3"/>
  <c r="LZ403" i="3"/>
  <c r="MA402" i="3"/>
  <c r="LZ402" i="3"/>
  <c r="MA401" i="3"/>
  <c r="LZ401" i="3"/>
  <c r="MA400" i="3"/>
  <c r="LZ400" i="3"/>
  <c r="MA399" i="3"/>
  <c r="LZ399" i="3"/>
  <c r="MA398" i="3"/>
  <c r="LZ398" i="3"/>
  <c r="MA397" i="3"/>
  <c r="LZ397" i="3"/>
  <c r="MA396" i="3"/>
  <c r="LZ396" i="3"/>
  <c r="MA395" i="3"/>
  <c r="LZ395" i="3"/>
  <c r="MA394" i="3"/>
  <c r="LZ394" i="3"/>
  <c r="MA393" i="3"/>
  <c r="LZ393" i="3"/>
  <c r="MA392" i="3"/>
  <c r="LZ392" i="3"/>
  <c r="MA391" i="3"/>
  <c r="LZ391" i="3"/>
  <c r="MA390" i="3"/>
  <c r="LZ390" i="3"/>
  <c r="MA389" i="3"/>
  <c r="LZ389" i="3"/>
  <c r="MA388" i="3"/>
  <c r="LZ388" i="3"/>
  <c r="MA387" i="3"/>
  <c r="LZ387" i="3"/>
  <c r="MA386" i="3"/>
  <c r="LZ386" i="3"/>
  <c r="MA385" i="3"/>
  <c r="LZ385" i="3"/>
  <c r="MA384" i="3"/>
  <c r="LZ384" i="3"/>
  <c r="MA383" i="3"/>
  <c r="LZ383" i="3"/>
  <c r="MA382" i="3"/>
  <c r="LZ382" i="3"/>
  <c r="MA381" i="3"/>
  <c r="LZ381" i="3"/>
  <c r="MA380" i="3"/>
  <c r="LZ380" i="3"/>
  <c r="MA379" i="3"/>
  <c r="LZ379" i="3"/>
  <c r="MA378" i="3"/>
  <c r="LZ378" i="3"/>
  <c r="MA377" i="3"/>
  <c r="LZ377" i="3"/>
  <c r="MA376" i="3"/>
  <c r="LZ376" i="3"/>
  <c r="MA375" i="3"/>
  <c r="LZ375" i="3"/>
  <c r="MA374" i="3"/>
  <c r="LZ374" i="3"/>
  <c r="MA373" i="3"/>
  <c r="LZ373" i="3"/>
  <c r="MA372" i="3"/>
  <c r="LZ372" i="3"/>
  <c r="MA371" i="3"/>
  <c r="LZ371" i="3"/>
  <c r="MA370" i="3"/>
  <c r="LZ370" i="3"/>
  <c r="MA369" i="3"/>
  <c r="LZ369" i="3"/>
  <c r="MA368" i="3"/>
  <c r="LZ368" i="3"/>
  <c r="MA367" i="3"/>
  <c r="LZ367" i="3"/>
  <c r="MA366" i="3"/>
  <c r="LZ366" i="3"/>
  <c r="MA365" i="3"/>
  <c r="LZ365" i="3"/>
  <c r="MA364" i="3"/>
  <c r="LZ364" i="3"/>
  <c r="MA363" i="3"/>
  <c r="LZ363" i="3"/>
  <c r="MA362" i="3"/>
  <c r="LZ362" i="3"/>
  <c r="MA361" i="3"/>
  <c r="LZ361" i="3"/>
  <c r="MA360" i="3"/>
  <c r="LZ360" i="3"/>
  <c r="MA359" i="3"/>
  <c r="LZ359" i="3"/>
  <c r="MA358" i="3"/>
  <c r="LZ358" i="3"/>
  <c r="MA357" i="3"/>
  <c r="LZ357" i="3"/>
  <c r="MA356" i="3"/>
  <c r="LZ356" i="3"/>
  <c r="MA355" i="3"/>
  <c r="LZ355" i="3"/>
  <c r="MA354" i="3"/>
  <c r="LZ354" i="3"/>
  <c r="MA353" i="3"/>
  <c r="LZ353" i="3"/>
  <c r="MA352" i="3"/>
  <c r="LZ352" i="3"/>
  <c r="MA351" i="3"/>
  <c r="LZ351" i="3"/>
  <c r="MA350" i="3"/>
  <c r="LZ350" i="3"/>
  <c r="MA349" i="3"/>
  <c r="LZ349" i="3"/>
  <c r="MA348" i="3"/>
  <c r="LZ348" i="3"/>
  <c r="MA347" i="3"/>
  <c r="LZ347" i="3"/>
  <c r="MA346" i="3"/>
  <c r="LZ346" i="3"/>
  <c r="MA345" i="3"/>
  <c r="LZ345" i="3"/>
  <c r="MA344" i="3"/>
  <c r="LZ344" i="3"/>
  <c r="MA343" i="3"/>
  <c r="LZ343" i="3"/>
  <c r="MA342" i="3"/>
  <c r="LZ342" i="3"/>
  <c r="MA341" i="3"/>
  <c r="LZ341" i="3"/>
  <c r="MA340" i="3"/>
  <c r="LZ340" i="3"/>
  <c r="MA339" i="3"/>
  <c r="LZ339" i="3"/>
  <c r="MA338" i="3"/>
  <c r="LZ338" i="3"/>
  <c r="MA337" i="3"/>
  <c r="LZ337" i="3"/>
  <c r="MA336" i="3"/>
  <c r="LZ336" i="3"/>
  <c r="MA335" i="3"/>
  <c r="LZ335" i="3"/>
  <c r="MA334" i="3"/>
  <c r="LZ334" i="3"/>
  <c r="MA333" i="3"/>
  <c r="LZ333" i="3"/>
  <c r="MA332" i="3"/>
  <c r="LZ332" i="3"/>
  <c r="MA331" i="3"/>
  <c r="LZ331" i="3"/>
  <c r="MA330" i="3"/>
  <c r="LZ330" i="3"/>
  <c r="MA329" i="3"/>
  <c r="LZ329" i="3"/>
  <c r="MA328" i="3"/>
  <c r="LZ328" i="3"/>
  <c r="MA327" i="3"/>
  <c r="LZ327" i="3"/>
  <c r="MA326" i="3"/>
  <c r="LZ326" i="3"/>
  <c r="MA325" i="3"/>
  <c r="LZ325" i="3"/>
  <c r="MA324" i="3"/>
  <c r="LZ324" i="3"/>
  <c r="MA323" i="3"/>
  <c r="LZ323" i="3"/>
  <c r="MA322" i="3"/>
  <c r="LZ322" i="3"/>
  <c r="MA321" i="3"/>
  <c r="LZ321" i="3"/>
  <c r="MA320" i="3"/>
  <c r="LZ320" i="3"/>
  <c r="MA319" i="3"/>
  <c r="LZ319" i="3"/>
  <c r="MA318" i="3"/>
  <c r="LZ318" i="3"/>
  <c r="MA317" i="3"/>
  <c r="LZ317" i="3"/>
  <c r="MA316" i="3"/>
  <c r="LZ316" i="3"/>
  <c r="MA315" i="3"/>
  <c r="LZ315" i="3"/>
  <c r="MA314" i="3"/>
  <c r="LZ314" i="3"/>
  <c r="MA313" i="3"/>
  <c r="LZ313" i="3"/>
  <c r="MA312" i="3"/>
  <c r="LZ312" i="3"/>
  <c r="MA311" i="3"/>
  <c r="LZ311" i="3"/>
  <c r="MA310" i="3"/>
  <c r="LZ310" i="3"/>
  <c r="MA309" i="3"/>
  <c r="LZ309" i="3"/>
  <c r="MA308" i="3"/>
  <c r="LZ308" i="3"/>
  <c r="MA307" i="3"/>
  <c r="LZ307" i="3"/>
  <c r="MA306" i="3"/>
  <c r="LZ306" i="3"/>
  <c r="MA305" i="3"/>
  <c r="LZ305" i="3"/>
  <c r="MA304" i="3"/>
  <c r="LZ304" i="3"/>
  <c r="MA303" i="3"/>
  <c r="LZ303" i="3"/>
  <c r="MA302" i="3"/>
  <c r="LZ302" i="3"/>
  <c r="MA301" i="3"/>
  <c r="LZ301" i="3"/>
  <c r="MA300" i="3"/>
  <c r="LZ300" i="3"/>
  <c r="MA299" i="3"/>
  <c r="LZ299" i="3"/>
  <c r="MA298" i="3"/>
  <c r="LZ298" i="3"/>
  <c r="MA297" i="3"/>
  <c r="LZ297" i="3"/>
  <c r="MA296" i="3"/>
  <c r="LZ296" i="3"/>
  <c r="MA295" i="3"/>
  <c r="LZ295" i="3"/>
  <c r="MA294" i="3"/>
  <c r="LZ294" i="3"/>
  <c r="MA293" i="3"/>
  <c r="LZ293" i="3"/>
  <c r="MA292" i="3"/>
  <c r="LZ292" i="3"/>
  <c r="MA291" i="3"/>
  <c r="LZ291" i="3"/>
  <c r="MA290" i="3"/>
  <c r="LZ290" i="3"/>
  <c r="MA289" i="3"/>
  <c r="LZ289" i="3"/>
  <c r="MA288" i="3"/>
  <c r="LZ288" i="3"/>
  <c r="MA287" i="3"/>
  <c r="LZ287" i="3"/>
  <c r="MA286" i="3"/>
  <c r="LZ286" i="3"/>
  <c r="MA285" i="3"/>
  <c r="LZ285" i="3"/>
  <c r="MA284" i="3"/>
  <c r="LZ284" i="3"/>
  <c r="MA283" i="3"/>
  <c r="LZ283" i="3"/>
  <c r="MA282" i="3"/>
  <c r="LZ282" i="3"/>
  <c r="MA281" i="3"/>
  <c r="LZ281" i="3"/>
  <c r="MA280" i="3"/>
  <c r="LZ280" i="3"/>
  <c r="MA279" i="3"/>
  <c r="LZ279" i="3"/>
  <c r="MA278" i="3"/>
  <c r="LZ278" i="3"/>
  <c r="MA277" i="3"/>
  <c r="LZ277" i="3"/>
  <c r="MA276" i="3"/>
  <c r="LZ276" i="3"/>
  <c r="MA275" i="3"/>
  <c r="LZ275" i="3"/>
  <c r="MA274" i="3"/>
  <c r="LZ274" i="3"/>
  <c r="MA273" i="3"/>
  <c r="LZ273" i="3"/>
  <c r="MA272" i="3"/>
  <c r="LZ272" i="3"/>
  <c r="MA271" i="3"/>
  <c r="LZ271" i="3"/>
  <c r="MA270" i="3"/>
  <c r="LZ270" i="3"/>
  <c r="MA269" i="3"/>
  <c r="LZ269" i="3"/>
  <c r="MA268" i="3"/>
  <c r="LZ268" i="3"/>
  <c r="MA267" i="3"/>
  <c r="LZ267" i="3"/>
  <c r="MA266" i="3"/>
  <c r="LZ266" i="3"/>
  <c r="MA265" i="3"/>
  <c r="LZ265" i="3"/>
  <c r="MA264" i="3"/>
  <c r="LZ264" i="3"/>
  <c r="MA263" i="3"/>
  <c r="LZ263" i="3"/>
  <c r="MA262" i="3"/>
  <c r="LZ262" i="3"/>
  <c r="MA261" i="3"/>
  <c r="LZ261" i="3"/>
  <c r="MA260" i="3"/>
  <c r="LZ260" i="3"/>
  <c r="MA259" i="3"/>
  <c r="LZ259" i="3"/>
  <c r="MA258" i="3"/>
  <c r="LZ258" i="3"/>
  <c r="MA257" i="3"/>
  <c r="LZ257" i="3"/>
  <c r="MA256" i="3"/>
  <c r="LZ256" i="3"/>
  <c r="MA255" i="3"/>
  <c r="LZ255" i="3"/>
  <c r="MA254" i="3"/>
  <c r="LZ254" i="3"/>
  <c r="MA253" i="3"/>
  <c r="LZ253" i="3"/>
  <c r="MA252" i="3"/>
  <c r="LZ252" i="3"/>
  <c r="MA251" i="3"/>
  <c r="LZ251" i="3"/>
  <c r="MA250" i="3"/>
  <c r="LZ250" i="3"/>
  <c r="MA249" i="3"/>
  <c r="LZ249" i="3"/>
  <c r="MA248" i="3"/>
  <c r="LZ248" i="3"/>
  <c r="MA247" i="3"/>
  <c r="LZ247" i="3"/>
  <c r="MA246" i="3"/>
  <c r="LZ246" i="3"/>
  <c r="MA245" i="3"/>
  <c r="LZ245" i="3"/>
  <c r="MA244" i="3"/>
  <c r="LZ244" i="3"/>
  <c r="MA243" i="3"/>
  <c r="LZ243" i="3"/>
  <c r="MA242" i="3"/>
  <c r="LZ242" i="3"/>
  <c r="MA241" i="3"/>
  <c r="LZ241" i="3"/>
  <c r="MA240" i="3"/>
  <c r="LZ240" i="3"/>
  <c r="MA239" i="3"/>
  <c r="LZ239" i="3"/>
  <c r="MA238" i="3"/>
  <c r="LZ238" i="3"/>
  <c r="MA237" i="3"/>
  <c r="LZ237" i="3"/>
  <c r="MA236" i="3"/>
  <c r="LZ236" i="3"/>
  <c r="MA235" i="3"/>
  <c r="LZ235" i="3"/>
  <c r="MA234" i="3"/>
  <c r="LZ234" i="3"/>
  <c r="MA233" i="3"/>
  <c r="LZ233" i="3"/>
  <c r="MA232" i="3"/>
  <c r="LZ232" i="3"/>
  <c r="MA231" i="3"/>
  <c r="LZ231" i="3"/>
  <c r="MA230" i="3"/>
  <c r="LZ230" i="3"/>
  <c r="MA229" i="3"/>
  <c r="LZ229" i="3"/>
  <c r="MA228" i="3"/>
  <c r="LZ228" i="3"/>
  <c r="MA227" i="3"/>
  <c r="LZ227" i="3"/>
  <c r="MA226" i="3"/>
  <c r="LZ226" i="3"/>
  <c r="MA225" i="3"/>
  <c r="LZ225" i="3"/>
  <c r="MA224" i="3"/>
  <c r="LZ224" i="3"/>
  <c r="MA223" i="3"/>
  <c r="LZ223" i="3"/>
  <c r="MA222" i="3"/>
  <c r="LZ222" i="3"/>
  <c r="MA221" i="3"/>
  <c r="LZ221" i="3"/>
  <c r="MA220" i="3"/>
  <c r="LZ220" i="3"/>
  <c r="MA219" i="3"/>
  <c r="LZ219" i="3"/>
  <c r="MA218" i="3"/>
  <c r="LZ218" i="3"/>
  <c r="MA217" i="3"/>
  <c r="LZ217" i="3"/>
  <c r="MA216" i="3"/>
  <c r="LZ216" i="3"/>
  <c r="MA215" i="3"/>
  <c r="LZ215" i="3"/>
  <c r="MA214" i="3"/>
  <c r="LZ214" i="3"/>
  <c r="MA213" i="3"/>
  <c r="LZ213" i="3"/>
  <c r="MA212" i="3"/>
  <c r="LZ212" i="3"/>
  <c r="MA211" i="3"/>
  <c r="LZ211" i="3"/>
  <c r="MA210" i="3"/>
  <c r="LZ210" i="3"/>
  <c r="MA209" i="3"/>
  <c r="LZ209" i="3"/>
  <c r="MA208" i="3"/>
  <c r="LZ208" i="3"/>
  <c r="MA207" i="3"/>
  <c r="LZ207" i="3"/>
  <c r="MA206" i="3"/>
  <c r="LZ206" i="3"/>
  <c r="MA205" i="3"/>
  <c r="LZ205" i="3"/>
  <c r="MA204" i="3"/>
  <c r="LZ204" i="3"/>
  <c r="MA203" i="3"/>
  <c r="LZ203" i="3"/>
  <c r="MA202" i="3"/>
  <c r="LZ202" i="3"/>
  <c r="MA201" i="3"/>
  <c r="LZ201" i="3"/>
  <c r="MA200" i="3"/>
  <c r="LZ200" i="3"/>
  <c r="MA199" i="3"/>
  <c r="LZ199" i="3"/>
  <c r="MA198" i="3"/>
  <c r="LZ198" i="3"/>
  <c r="MA197" i="3"/>
  <c r="LZ197" i="3"/>
  <c r="MA196" i="3"/>
  <c r="LZ196" i="3"/>
  <c r="MA195" i="3"/>
  <c r="LZ195" i="3"/>
  <c r="MA194" i="3"/>
  <c r="LZ194" i="3"/>
  <c r="MA193" i="3"/>
  <c r="LZ193" i="3"/>
  <c r="MA192" i="3"/>
  <c r="LZ192" i="3"/>
  <c r="MA191" i="3"/>
  <c r="LZ191" i="3"/>
  <c r="MA190" i="3"/>
  <c r="LZ190" i="3"/>
  <c r="MA189" i="3"/>
  <c r="LZ189" i="3"/>
  <c r="MA188" i="3"/>
  <c r="LZ188" i="3"/>
  <c r="MA187" i="3"/>
  <c r="LZ187" i="3"/>
  <c r="LZ186" i="3"/>
  <c r="MA185" i="3"/>
  <c r="LZ185" i="3"/>
  <c r="MA184" i="3"/>
  <c r="LZ184" i="3"/>
  <c r="MA183" i="3"/>
  <c r="LZ183" i="3"/>
  <c r="MA182" i="3"/>
  <c r="LZ182" i="3"/>
  <c r="MA181" i="3"/>
  <c r="LZ181" i="3"/>
  <c r="MA180" i="3"/>
  <c r="LZ180" i="3"/>
  <c r="MA179" i="3"/>
  <c r="LZ179" i="3"/>
  <c r="MA178" i="3"/>
  <c r="LZ178" i="3"/>
  <c r="MA177" i="3"/>
  <c r="LZ177" i="3"/>
  <c r="MA176" i="3"/>
  <c r="LZ176" i="3"/>
  <c r="MA175" i="3"/>
  <c r="LZ175" i="3"/>
  <c r="MA174" i="3"/>
  <c r="LZ174" i="3"/>
  <c r="MA173" i="3"/>
  <c r="LZ173" i="3"/>
  <c r="MA172" i="3"/>
  <c r="LZ172" i="3"/>
  <c r="MA171" i="3"/>
  <c r="LZ171" i="3"/>
  <c r="MA170" i="3"/>
  <c r="LZ170" i="3"/>
  <c r="MA169" i="3"/>
  <c r="LZ169" i="3"/>
  <c r="MA168" i="3"/>
  <c r="LZ168" i="3"/>
  <c r="MA167" i="3"/>
  <c r="LZ167" i="3"/>
  <c r="MA166" i="3"/>
  <c r="LZ166" i="3"/>
  <c r="MA165" i="3"/>
  <c r="LZ165" i="3"/>
  <c r="MA164" i="3"/>
  <c r="LZ164" i="3"/>
  <c r="MA163" i="3"/>
  <c r="LZ163" i="3"/>
  <c r="MA162" i="3"/>
  <c r="LZ162" i="3"/>
  <c r="MA161" i="3"/>
  <c r="LZ161" i="3"/>
  <c r="MA160" i="3"/>
  <c r="LZ160" i="3"/>
  <c r="MA159" i="3"/>
  <c r="LZ159" i="3"/>
  <c r="MA158" i="3"/>
  <c r="LZ158" i="3"/>
  <c r="MA157" i="3"/>
  <c r="LZ157" i="3"/>
  <c r="MA156" i="3"/>
  <c r="LZ156" i="3"/>
  <c r="MA155" i="3"/>
  <c r="LZ155" i="3"/>
  <c r="MA154" i="3"/>
  <c r="LZ154" i="3"/>
  <c r="MA153" i="3"/>
  <c r="LZ153" i="3"/>
  <c r="MA152" i="3"/>
  <c r="LZ152" i="3"/>
  <c r="MA151" i="3"/>
  <c r="LZ151" i="3"/>
  <c r="MA150" i="3"/>
  <c r="LZ150" i="3"/>
  <c r="MA149" i="3"/>
  <c r="LZ149" i="3"/>
  <c r="MA148" i="3"/>
  <c r="LZ148" i="3"/>
  <c r="MA147" i="3"/>
  <c r="LZ147" i="3"/>
  <c r="MA146" i="3"/>
  <c r="LZ146" i="3"/>
  <c r="MA145" i="3"/>
  <c r="LZ145" i="3"/>
  <c r="MA144" i="3"/>
  <c r="LZ144" i="3"/>
  <c r="MA143" i="3"/>
  <c r="LZ143" i="3"/>
  <c r="MA142" i="3"/>
  <c r="LZ142" i="3"/>
  <c r="MA141" i="3"/>
  <c r="LZ141" i="3"/>
  <c r="MA140" i="3"/>
  <c r="LZ140" i="3"/>
  <c r="MA139" i="3"/>
  <c r="LZ139" i="3"/>
  <c r="MA138" i="3"/>
  <c r="LZ138" i="3"/>
  <c r="MA137" i="3"/>
  <c r="LZ137" i="3"/>
  <c r="MA136" i="3"/>
  <c r="LZ136" i="3"/>
  <c r="MA135" i="3"/>
  <c r="LZ135" i="3"/>
  <c r="MA134" i="3"/>
  <c r="LZ134" i="3"/>
  <c r="MA133" i="3"/>
  <c r="LZ133" i="3"/>
  <c r="MA132" i="3"/>
  <c r="LZ132" i="3"/>
  <c r="MA131" i="3"/>
  <c r="LZ131" i="3"/>
  <c r="MA130" i="3"/>
  <c r="LZ130" i="3"/>
  <c r="MA129" i="3"/>
  <c r="LZ129" i="3"/>
  <c r="MA128" i="3"/>
  <c r="LZ128" i="3"/>
  <c r="MA127" i="3"/>
  <c r="LZ127" i="3"/>
  <c r="MA126" i="3"/>
  <c r="LZ126" i="3"/>
  <c r="MA125" i="3"/>
  <c r="LZ125" i="3"/>
  <c r="MA124" i="3"/>
  <c r="LZ124" i="3"/>
  <c r="MA123" i="3"/>
  <c r="LZ123" i="3"/>
  <c r="MA122" i="3"/>
  <c r="LZ122" i="3"/>
  <c r="MA121" i="3"/>
  <c r="LZ121" i="3"/>
  <c r="MA120" i="3"/>
  <c r="LZ120" i="3"/>
  <c r="MA119" i="3"/>
  <c r="LZ119" i="3"/>
  <c r="MA118" i="3"/>
  <c r="LZ118" i="3"/>
  <c r="MA117" i="3"/>
  <c r="LZ117" i="3"/>
  <c r="MA116" i="3"/>
  <c r="LZ116" i="3"/>
  <c r="MA115" i="3"/>
  <c r="LZ115" i="3"/>
  <c r="MA114" i="3"/>
  <c r="LZ114" i="3"/>
  <c r="MA113" i="3"/>
  <c r="LZ113" i="3"/>
  <c r="MA112" i="3"/>
  <c r="LZ112" i="3"/>
  <c r="MA111" i="3"/>
  <c r="LZ111" i="3"/>
  <c r="MA110" i="3"/>
  <c r="LZ110" i="3"/>
  <c r="MA109" i="3"/>
  <c r="LZ109" i="3"/>
  <c r="MA108" i="3"/>
  <c r="LZ108" i="3"/>
  <c r="MA107" i="3"/>
  <c r="LZ107" i="3"/>
  <c r="MA106" i="3"/>
  <c r="LZ106" i="3"/>
  <c r="MA105" i="3"/>
  <c r="LZ105" i="3"/>
  <c r="MA104" i="3"/>
  <c r="LZ104" i="3"/>
  <c r="MA103" i="3"/>
  <c r="LZ103" i="3"/>
  <c r="MA102" i="3"/>
  <c r="LZ102" i="3"/>
  <c r="MA101" i="3"/>
  <c r="LZ101" i="3"/>
  <c r="MA100" i="3"/>
  <c r="LZ100" i="3"/>
  <c r="MA99" i="3"/>
  <c r="LZ99" i="3"/>
  <c r="MA98" i="3"/>
  <c r="LZ98" i="3"/>
  <c r="MA97" i="3"/>
  <c r="LZ97" i="3"/>
  <c r="MA96" i="3"/>
  <c r="LZ96" i="3"/>
  <c r="MA95" i="3"/>
  <c r="LZ95" i="3"/>
  <c r="MA94" i="3"/>
  <c r="LZ94" i="3"/>
  <c r="MA93" i="3"/>
  <c r="LZ93" i="3"/>
  <c r="MA92" i="3"/>
  <c r="LZ92" i="3"/>
  <c r="MA91" i="3"/>
  <c r="LZ91" i="3"/>
  <c r="MA90" i="3"/>
  <c r="LZ90" i="3"/>
  <c r="MA89" i="3"/>
  <c r="LZ89" i="3"/>
  <c r="MA88" i="3"/>
  <c r="LZ88" i="3"/>
  <c r="MA87" i="3"/>
  <c r="LZ87" i="3"/>
  <c r="MA86" i="3"/>
  <c r="LZ86" i="3"/>
  <c r="MA85" i="3"/>
  <c r="LZ85" i="3"/>
  <c r="MA84" i="3"/>
  <c r="LZ84" i="3"/>
  <c r="MA83" i="3"/>
  <c r="LZ83" i="3"/>
  <c r="MA82" i="3"/>
  <c r="LZ82" i="3"/>
  <c r="MA81" i="3"/>
  <c r="LZ81" i="3"/>
  <c r="MA80" i="3"/>
  <c r="LZ80" i="3"/>
  <c r="MA79" i="3"/>
  <c r="LZ79" i="3"/>
  <c r="MA78" i="3"/>
  <c r="LZ78" i="3"/>
  <c r="MA77" i="3"/>
  <c r="LZ77" i="3"/>
  <c r="MA76" i="3"/>
  <c r="LZ76" i="3"/>
  <c r="MA75" i="3"/>
  <c r="LZ75" i="3"/>
  <c r="MA74" i="3"/>
  <c r="LZ74" i="3"/>
  <c r="MA73" i="3"/>
  <c r="LZ73" i="3"/>
  <c r="MA72" i="3"/>
  <c r="LZ72" i="3"/>
  <c r="MA71" i="3"/>
  <c r="LZ71" i="3"/>
  <c r="MA70" i="3"/>
  <c r="LZ70" i="3"/>
  <c r="MA69" i="3"/>
  <c r="LZ69" i="3"/>
  <c r="MA68" i="3"/>
  <c r="LZ68" i="3"/>
  <c r="MA67" i="3"/>
  <c r="LZ67" i="3"/>
  <c r="MA66" i="3"/>
  <c r="LZ66" i="3"/>
  <c r="MA65" i="3"/>
  <c r="LZ65" i="3"/>
  <c r="MA64" i="3"/>
  <c r="LZ64" i="3"/>
  <c r="MA63" i="3"/>
  <c r="LZ63" i="3"/>
  <c r="MA62" i="3"/>
  <c r="LZ62" i="3"/>
  <c r="MA61" i="3"/>
  <c r="LZ61" i="3"/>
  <c r="MA60" i="3"/>
  <c r="LZ60" i="3"/>
  <c r="MA59" i="3"/>
  <c r="LZ59" i="3"/>
  <c r="MA58" i="3"/>
  <c r="LZ58" i="3"/>
  <c r="MA57" i="3"/>
  <c r="LZ57" i="3"/>
  <c r="MA56" i="3"/>
  <c r="LZ56" i="3"/>
  <c r="MA55" i="3"/>
  <c r="LZ55" i="3"/>
  <c r="MA54" i="3"/>
  <c r="LZ54" i="3"/>
  <c r="MA53" i="3"/>
  <c r="LZ53" i="3"/>
  <c r="MA52" i="3"/>
  <c r="LZ52" i="3"/>
  <c r="MA51" i="3"/>
  <c r="LZ51" i="3"/>
  <c r="MA50" i="3"/>
  <c r="LZ50" i="3"/>
  <c r="MA49" i="3"/>
  <c r="LZ49" i="3"/>
  <c r="MA48" i="3"/>
  <c r="LZ48" i="3"/>
  <c r="MA47" i="3"/>
  <c r="LZ47" i="3"/>
  <c r="MA46" i="3"/>
  <c r="LZ46" i="3"/>
  <c r="MA45" i="3"/>
  <c r="LZ45" i="3"/>
  <c r="MA44" i="3"/>
  <c r="LZ44" i="3"/>
  <c r="MA43" i="3"/>
  <c r="LZ43" i="3"/>
  <c r="MA42" i="3"/>
  <c r="LZ42" i="3"/>
  <c r="MA41" i="3"/>
  <c r="LZ41" i="3"/>
  <c r="MA40" i="3"/>
  <c r="LZ40" i="3"/>
  <c r="MA39" i="3"/>
  <c r="LZ39" i="3"/>
  <c r="MA38" i="3"/>
  <c r="LZ38" i="3"/>
  <c r="MA37" i="3"/>
  <c r="LZ37" i="3"/>
  <c r="MA36" i="3"/>
  <c r="LZ36" i="3"/>
  <c r="MA35" i="3"/>
  <c r="LZ35" i="3"/>
  <c r="MA34" i="3"/>
  <c r="LZ34" i="3"/>
  <c r="MA33" i="3"/>
  <c r="LZ33" i="3"/>
  <c r="MA32" i="3"/>
  <c r="LZ32" i="3"/>
  <c r="MA31" i="3"/>
  <c r="LZ31" i="3"/>
  <c r="MA30" i="3"/>
  <c r="LZ30" i="3"/>
  <c r="MA29" i="3"/>
  <c r="LZ29" i="3"/>
  <c r="MA28" i="3"/>
  <c r="LZ28" i="3"/>
  <c r="MA27" i="3"/>
  <c r="LZ27" i="3"/>
  <c r="MA26" i="3"/>
  <c r="LZ26" i="3"/>
  <c r="MA25" i="3"/>
  <c r="LZ25" i="3"/>
  <c r="MA24" i="3"/>
  <c r="LZ24" i="3"/>
  <c r="MA23" i="3"/>
  <c r="LZ23" i="3"/>
  <c r="MA22" i="3"/>
  <c r="LZ22" i="3"/>
  <c r="MA21" i="3"/>
  <c r="LZ21" i="3"/>
  <c r="MA20" i="3"/>
  <c r="LZ20" i="3"/>
  <c r="MA19" i="3"/>
  <c r="LZ19" i="3"/>
  <c r="MA18" i="3"/>
  <c r="LZ18" i="3"/>
  <c r="MA17" i="3"/>
  <c r="LZ17" i="3"/>
  <c r="MA16" i="3"/>
  <c r="LZ16" i="3"/>
  <c r="MA15" i="3"/>
  <c r="LZ15" i="3"/>
  <c r="MA14" i="3"/>
  <c r="LZ14" i="3"/>
  <c r="MA13" i="3"/>
  <c r="LZ13" i="3"/>
  <c r="MA12" i="3"/>
  <c r="LZ12" i="3"/>
  <c r="MA11" i="3"/>
  <c r="LZ11" i="3"/>
  <c r="MA10" i="3"/>
  <c r="LZ10" i="3"/>
  <c r="MA9" i="3"/>
  <c r="LZ9" i="3"/>
  <c r="MA8" i="3"/>
  <c r="LZ8" i="3"/>
  <c r="MA7" i="3"/>
  <c r="LZ7" i="3"/>
  <c r="MA6" i="3"/>
  <c r="LZ6" i="3"/>
  <c r="MA5" i="3"/>
  <c r="LZ5" i="3"/>
  <c r="MA4" i="3"/>
  <c r="LZ4" i="3"/>
  <c r="LT446" i="3"/>
  <c r="LS446" i="3"/>
  <c r="LT445" i="3"/>
  <c r="LS445" i="3"/>
  <c r="LT444" i="3"/>
  <c r="LS444" i="3"/>
  <c r="LT443" i="3"/>
  <c r="LS443" i="3"/>
  <c r="LT442" i="3"/>
  <c r="LS442" i="3"/>
  <c r="LT441" i="3"/>
  <c r="LS441" i="3"/>
  <c r="LT440" i="3"/>
  <c r="LS440" i="3"/>
  <c r="LT439" i="3"/>
  <c r="LS439" i="3"/>
  <c r="LT438" i="3"/>
  <c r="LS438" i="3"/>
  <c r="LT437" i="3"/>
  <c r="LS437" i="3"/>
  <c r="LT436" i="3"/>
  <c r="LS436" i="3"/>
  <c r="LT435" i="3"/>
  <c r="LS435" i="3"/>
  <c r="LT434" i="3"/>
  <c r="LS434" i="3"/>
  <c r="LT433" i="3"/>
  <c r="LS433" i="3"/>
  <c r="LT432" i="3"/>
  <c r="LS432" i="3"/>
  <c r="LT431" i="3"/>
  <c r="LS431" i="3"/>
  <c r="LT430" i="3"/>
  <c r="LS430" i="3"/>
  <c r="LT429" i="3"/>
  <c r="LS429" i="3"/>
  <c r="LT428" i="3"/>
  <c r="LS428" i="3"/>
  <c r="LT427" i="3"/>
  <c r="LS427" i="3"/>
  <c r="LT426" i="3"/>
  <c r="LS426" i="3"/>
  <c r="LT425" i="3"/>
  <c r="LS425" i="3"/>
  <c r="LT424" i="3"/>
  <c r="LS424" i="3"/>
  <c r="LT423" i="3"/>
  <c r="LS423" i="3"/>
  <c r="LT422" i="3"/>
  <c r="LS422" i="3"/>
  <c r="LT421" i="3"/>
  <c r="LS421" i="3"/>
  <c r="LT420" i="3"/>
  <c r="LS420" i="3"/>
  <c r="LT419" i="3"/>
  <c r="LS419" i="3"/>
  <c r="LT418" i="3"/>
  <c r="LS418" i="3"/>
  <c r="LT417" i="3"/>
  <c r="LS417" i="3"/>
  <c r="LT416" i="3"/>
  <c r="LS416" i="3"/>
  <c r="LT415" i="3"/>
  <c r="LS415" i="3"/>
  <c r="LT414" i="3"/>
  <c r="LS414" i="3"/>
  <c r="LT413" i="3"/>
  <c r="LS413" i="3"/>
  <c r="LT412" i="3"/>
  <c r="LS412" i="3"/>
  <c r="LT411" i="3"/>
  <c r="LS411" i="3"/>
  <c r="LT410" i="3"/>
  <c r="LS410" i="3"/>
  <c r="LT409" i="3"/>
  <c r="LS409" i="3"/>
  <c r="LT408" i="3"/>
  <c r="LS408" i="3"/>
  <c r="LT407" i="3"/>
  <c r="LS407" i="3"/>
  <c r="LT406" i="3"/>
  <c r="LS406" i="3"/>
  <c r="LT405" i="3"/>
  <c r="LS405" i="3"/>
  <c r="LT404" i="3"/>
  <c r="LS404" i="3"/>
  <c r="LT403" i="3"/>
  <c r="LS403" i="3"/>
  <c r="LT402" i="3"/>
  <c r="LS402" i="3"/>
  <c r="LT401" i="3"/>
  <c r="LS401" i="3"/>
  <c r="LT400" i="3"/>
  <c r="LS400" i="3"/>
  <c r="LT399" i="3"/>
  <c r="LS399" i="3"/>
  <c r="LT398" i="3"/>
  <c r="LS398" i="3"/>
  <c r="LT397" i="3"/>
  <c r="LS397" i="3"/>
  <c r="LT396" i="3"/>
  <c r="LS396" i="3"/>
  <c r="LT395" i="3"/>
  <c r="LS395" i="3"/>
  <c r="LT394" i="3"/>
  <c r="LS394" i="3"/>
  <c r="LT393" i="3"/>
  <c r="LS393" i="3"/>
  <c r="LT392" i="3"/>
  <c r="LS392" i="3"/>
  <c r="LT391" i="3"/>
  <c r="LS391" i="3"/>
  <c r="LT390" i="3"/>
  <c r="LS390" i="3"/>
  <c r="LT389" i="3"/>
  <c r="LS389" i="3"/>
  <c r="LT388" i="3"/>
  <c r="LS388" i="3"/>
  <c r="LT387" i="3"/>
  <c r="LS387" i="3"/>
  <c r="LT386" i="3"/>
  <c r="LS386" i="3"/>
  <c r="LT385" i="3"/>
  <c r="LS385" i="3"/>
  <c r="LT384" i="3"/>
  <c r="LS384" i="3"/>
  <c r="LT383" i="3"/>
  <c r="LS383" i="3"/>
  <c r="LT382" i="3"/>
  <c r="LS382" i="3"/>
  <c r="LT381" i="3"/>
  <c r="LS381" i="3"/>
  <c r="LT380" i="3"/>
  <c r="LS380" i="3"/>
  <c r="LT379" i="3"/>
  <c r="LS379" i="3"/>
  <c r="LT378" i="3"/>
  <c r="LS378" i="3"/>
  <c r="LT377" i="3"/>
  <c r="LS377" i="3"/>
  <c r="LT376" i="3"/>
  <c r="LS376" i="3"/>
  <c r="LT375" i="3"/>
  <c r="LS375" i="3"/>
  <c r="LT374" i="3"/>
  <c r="LS374" i="3"/>
  <c r="LT373" i="3"/>
  <c r="LS373" i="3"/>
  <c r="LT372" i="3"/>
  <c r="LS372" i="3"/>
  <c r="LT371" i="3"/>
  <c r="LS371" i="3"/>
  <c r="LT370" i="3"/>
  <c r="LS370" i="3"/>
  <c r="LT369" i="3"/>
  <c r="LS369" i="3"/>
  <c r="LT368" i="3"/>
  <c r="LS368" i="3"/>
  <c r="LT367" i="3"/>
  <c r="LS367" i="3"/>
  <c r="LT366" i="3"/>
  <c r="LS366" i="3"/>
  <c r="LT365" i="3"/>
  <c r="LS365" i="3"/>
  <c r="LT364" i="3"/>
  <c r="LS364" i="3"/>
  <c r="LT363" i="3"/>
  <c r="LS363" i="3"/>
  <c r="LT362" i="3"/>
  <c r="LS362" i="3"/>
  <c r="LT361" i="3"/>
  <c r="LS361" i="3"/>
  <c r="LT360" i="3"/>
  <c r="LS360" i="3"/>
  <c r="LT359" i="3"/>
  <c r="LS359" i="3"/>
  <c r="LT358" i="3"/>
  <c r="LS358" i="3"/>
  <c r="LT357" i="3"/>
  <c r="LS357" i="3"/>
  <c r="LT356" i="3"/>
  <c r="LS356" i="3"/>
  <c r="LT355" i="3"/>
  <c r="LS355" i="3"/>
  <c r="LT354" i="3"/>
  <c r="LS354" i="3"/>
  <c r="LT353" i="3"/>
  <c r="LS353" i="3"/>
  <c r="LT352" i="3"/>
  <c r="LS352" i="3"/>
  <c r="LT351" i="3"/>
  <c r="LS351" i="3"/>
  <c r="LT350" i="3"/>
  <c r="LS350" i="3"/>
  <c r="LT349" i="3"/>
  <c r="LS349" i="3"/>
  <c r="LT348" i="3"/>
  <c r="LS348" i="3"/>
  <c r="LT347" i="3"/>
  <c r="LS347" i="3"/>
  <c r="LT346" i="3"/>
  <c r="LS346" i="3"/>
  <c r="LT345" i="3"/>
  <c r="LS345" i="3"/>
  <c r="LT344" i="3"/>
  <c r="LS344" i="3"/>
  <c r="LT343" i="3"/>
  <c r="LS343" i="3"/>
  <c r="LT342" i="3"/>
  <c r="LS342" i="3"/>
  <c r="LT341" i="3"/>
  <c r="LS341" i="3"/>
  <c r="LT340" i="3"/>
  <c r="LS340" i="3"/>
  <c r="LT339" i="3"/>
  <c r="LS339" i="3"/>
  <c r="LT338" i="3"/>
  <c r="LS338" i="3"/>
  <c r="LT337" i="3"/>
  <c r="LS337" i="3"/>
  <c r="LT336" i="3"/>
  <c r="LS336" i="3"/>
  <c r="LT335" i="3"/>
  <c r="LS335" i="3"/>
  <c r="LT334" i="3"/>
  <c r="LS334" i="3"/>
  <c r="LT333" i="3"/>
  <c r="LS333" i="3"/>
  <c r="LT332" i="3"/>
  <c r="LS332" i="3"/>
  <c r="LT331" i="3"/>
  <c r="LS331" i="3"/>
  <c r="LT330" i="3"/>
  <c r="LS330" i="3"/>
  <c r="LT329" i="3"/>
  <c r="LS329" i="3"/>
  <c r="LT328" i="3"/>
  <c r="LS328" i="3"/>
  <c r="LT327" i="3"/>
  <c r="LS327" i="3"/>
  <c r="LT326" i="3"/>
  <c r="LS326" i="3"/>
  <c r="LT325" i="3"/>
  <c r="LS325" i="3"/>
  <c r="LT324" i="3"/>
  <c r="LS324" i="3"/>
  <c r="LT323" i="3"/>
  <c r="LS323" i="3"/>
  <c r="LT322" i="3"/>
  <c r="LS322" i="3"/>
  <c r="LT321" i="3"/>
  <c r="LS321" i="3"/>
  <c r="LT320" i="3"/>
  <c r="LS320" i="3"/>
  <c r="LT319" i="3"/>
  <c r="LS319" i="3"/>
  <c r="LT318" i="3"/>
  <c r="LS318" i="3"/>
  <c r="LT317" i="3"/>
  <c r="LS317" i="3"/>
  <c r="LT316" i="3"/>
  <c r="LS316" i="3"/>
  <c r="LT315" i="3"/>
  <c r="LS315" i="3"/>
  <c r="LT314" i="3"/>
  <c r="LS314" i="3"/>
  <c r="LT313" i="3"/>
  <c r="LS313" i="3"/>
  <c r="LT312" i="3"/>
  <c r="LS312" i="3"/>
  <c r="LT311" i="3"/>
  <c r="LS311" i="3"/>
  <c r="LT310" i="3"/>
  <c r="LS310" i="3"/>
  <c r="LT309" i="3"/>
  <c r="LS309" i="3"/>
  <c r="LT308" i="3"/>
  <c r="LS308" i="3"/>
  <c r="LT307" i="3"/>
  <c r="LS307" i="3"/>
  <c r="LT306" i="3"/>
  <c r="LS306" i="3"/>
  <c r="LT305" i="3"/>
  <c r="LS305" i="3"/>
  <c r="LT304" i="3"/>
  <c r="LS304" i="3"/>
  <c r="LT303" i="3"/>
  <c r="LS303" i="3"/>
  <c r="LT302" i="3"/>
  <c r="LS302" i="3"/>
  <c r="LT301" i="3"/>
  <c r="LS301" i="3"/>
  <c r="LT300" i="3"/>
  <c r="LS300" i="3"/>
  <c r="LT299" i="3"/>
  <c r="LS299" i="3"/>
  <c r="LT298" i="3"/>
  <c r="LS298" i="3"/>
  <c r="LT297" i="3"/>
  <c r="LS297" i="3"/>
  <c r="LT296" i="3"/>
  <c r="LS296" i="3"/>
  <c r="LT295" i="3"/>
  <c r="LS295" i="3"/>
  <c r="LT294" i="3"/>
  <c r="LS294" i="3"/>
  <c r="LT293" i="3"/>
  <c r="LS293" i="3"/>
  <c r="LT292" i="3"/>
  <c r="LS292" i="3"/>
  <c r="LT291" i="3"/>
  <c r="LS291" i="3"/>
  <c r="LT290" i="3"/>
  <c r="LS290" i="3"/>
  <c r="LT289" i="3"/>
  <c r="LS289" i="3"/>
  <c r="LT288" i="3"/>
  <c r="LS288" i="3"/>
  <c r="LT287" i="3"/>
  <c r="LS287" i="3"/>
  <c r="LT286" i="3"/>
  <c r="LS286" i="3"/>
  <c r="LT285" i="3"/>
  <c r="LS285" i="3"/>
  <c r="LT284" i="3"/>
  <c r="LS284" i="3"/>
  <c r="LT283" i="3"/>
  <c r="LS283" i="3"/>
  <c r="LT282" i="3"/>
  <c r="LS282" i="3"/>
  <c r="LT281" i="3"/>
  <c r="LS281" i="3"/>
  <c r="LT280" i="3"/>
  <c r="LS280" i="3"/>
  <c r="LT279" i="3"/>
  <c r="LS279" i="3"/>
  <c r="LT278" i="3"/>
  <c r="LS278" i="3"/>
  <c r="LT277" i="3"/>
  <c r="LS277" i="3"/>
  <c r="LT276" i="3"/>
  <c r="LS276" i="3"/>
  <c r="LT275" i="3"/>
  <c r="LS275" i="3"/>
  <c r="LT274" i="3"/>
  <c r="LS274" i="3"/>
  <c r="LT273" i="3"/>
  <c r="LS273" i="3"/>
  <c r="LT272" i="3"/>
  <c r="LS272" i="3"/>
  <c r="LT271" i="3"/>
  <c r="LS271" i="3"/>
  <c r="LT270" i="3"/>
  <c r="LS270" i="3"/>
  <c r="LT269" i="3"/>
  <c r="LS269" i="3"/>
  <c r="LT268" i="3"/>
  <c r="LS268" i="3"/>
  <c r="LT267" i="3"/>
  <c r="LS267" i="3"/>
  <c r="LT266" i="3"/>
  <c r="LS266" i="3"/>
  <c r="LT265" i="3"/>
  <c r="LS265" i="3"/>
  <c r="LT264" i="3"/>
  <c r="LS264" i="3"/>
  <c r="LT263" i="3"/>
  <c r="LS263" i="3"/>
  <c r="LT262" i="3"/>
  <c r="LS262" i="3"/>
  <c r="LT261" i="3"/>
  <c r="LS261" i="3"/>
  <c r="LT260" i="3"/>
  <c r="LS260" i="3"/>
  <c r="LT259" i="3"/>
  <c r="LS259" i="3"/>
  <c r="LT258" i="3"/>
  <c r="LS258" i="3"/>
  <c r="LT257" i="3"/>
  <c r="LS257" i="3"/>
  <c r="LT256" i="3"/>
  <c r="LS256" i="3"/>
  <c r="LT255" i="3"/>
  <c r="LS255" i="3"/>
  <c r="LT254" i="3"/>
  <c r="LS254" i="3"/>
  <c r="LT253" i="3"/>
  <c r="LS253" i="3"/>
  <c r="LT252" i="3"/>
  <c r="LS252" i="3"/>
  <c r="LT251" i="3"/>
  <c r="LS251" i="3"/>
  <c r="LT250" i="3"/>
  <c r="LS250" i="3"/>
  <c r="LT249" i="3"/>
  <c r="LS249" i="3"/>
  <c r="LT248" i="3"/>
  <c r="LS248" i="3"/>
  <c r="LT247" i="3"/>
  <c r="LS247" i="3"/>
  <c r="LT246" i="3"/>
  <c r="LS246" i="3"/>
  <c r="LT245" i="3"/>
  <c r="LS245" i="3"/>
  <c r="LT244" i="3"/>
  <c r="LS244" i="3"/>
  <c r="LT243" i="3"/>
  <c r="LS243" i="3"/>
  <c r="LT242" i="3"/>
  <c r="LS242" i="3"/>
  <c r="LT241" i="3"/>
  <c r="LS241" i="3"/>
  <c r="LT240" i="3"/>
  <c r="LS240" i="3"/>
  <c r="LT239" i="3"/>
  <c r="LS239" i="3"/>
  <c r="LT238" i="3"/>
  <c r="LS238" i="3"/>
  <c r="LT237" i="3"/>
  <c r="LS237" i="3"/>
  <c r="LT236" i="3"/>
  <c r="LS236" i="3"/>
  <c r="LT235" i="3"/>
  <c r="LS235" i="3"/>
  <c r="LT234" i="3"/>
  <c r="LS234" i="3"/>
  <c r="LT233" i="3"/>
  <c r="LS233" i="3"/>
  <c r="LT232" i="3"/>
  <c r="LS232" i="3"/>
  <c r="LT231" i="3"/>
  <c r="LS231" i="3"/>
  <c r="LT230" i="3"/>
  <c r="LS230" i="3"/>
  <c r="LT229" i="3"/>
  <c r="LS229" i="3"/>
  <c r="LT228" i="3"/>
  <c r="LS228" i="3"/>
  <c r="LT227" i="3"/>
  <c r="LS227" i="3"/>
  <c r="LT226" i="3"/>
  <c r="LS226" i="3"/>
  <c r="LT225" i="3"/>
  <c r="LS225" i="3"/>
  <c r="LT224" i="3"/>
  <c r="LS224" i="3"/>
  <c r="LT223" i="3"/>
  <c r="LS223" i="3"/>
  <c r="LT222" i="3"/>
  <c r="LS222" i="3"/>
  <c r="LT221" i="3"/>
  <c r="LS221" i="3"/>
  <c r="LT220" i="3"/>
  <c r="LS220" i="3"/>
  <c r="LT219" i="3"/>
  <c r="LS219" i="3"/>
  <c r="LT218" i="3"/>
  <c r="LS218" i="3"/>
  <c r="LT217" i="3"/>
  <c r="LS217" i="3"/>
  <c r="LT216" i="3"/>
  <c r="LS216" i="3"/>
  <c r="LT215" i="3"/>
  <c r="LS215" i="3"/>
  <c r="LT214" i="3"/>
  <c r="LS214" i="3"/>
  <c r="LT213" i="3"/>
  <c r="LS213" i="3"/>
  <c r="LT212" i="3"/>
  <c r="LS212" i="3"/>
  <c r="LT211" i="3"/>
  <c r="LS211" i="3"/>
  <c r="LT210" i="3"/>
  <c r="LS210" i="3"/>
  <c r="LT209" i="3"/>
  <c r="LS209" i="3"/>
  <c r="LT208" i="3"/>
  <c r="LS208" i="3"/>
  <c r="LT207" i="3"/>
  <c r="LS207" i="3"/>
  <c r="LT206" i="3"/>
  <c r="LS206" i="3"/>
  <c r="LT205" i="3"/>
  <c r="LS205" i="3"/>
  <c r="LT204" i="3"/>
  <c r="LS204" i="3"/>
  <c r="LT203" i="3"/>
  <c r="LS203" i="3"/>
  <c r="LT202" i="3"/>
  <c r="LS202" i="3"/>
  <c r="LT201" i="3"/>
  <c r="LS201" i="3"/>
  <c r="LT200" i="3"/>
  <c r="LS200" i="3"/>
  <c r="LT199" i="3"/>
  <c r="LS199" i="3"/>
  <c r="LT198" i="3"/>
  <c r="LS198" i="3"/>
  <c r="LT197" i="3"/>
  <c r="LS197" i="3"/>
  <c r="LT196" i="3"/>
  <c r="LS196" i="3"/>
  <c r="LT195" i="3"/>
  <c r="LS195" i="3"/>
  <c r="LT194" i="3"/>
  <c r="LS194" i="3"/>
  <c r="LT193" i="3"/>
  <c r="LS193" i="3"/>
  <c r="LT192" i="3"/>
  <c r="LS192" i="3"/>
  <c r="LT191" i="3"/>
  <c r="LS191" i="3"/>
  <c r="LT190" i="3"/>
  <c r="LS190" i="3"/>
  <c r="LT189" i="3"/>
  <c r="LS189" i="3"/>
  <c r="LT188" i="3"/>
  <c r="LS188" i="3"/>
  <c r="LT187" i="3"/>
  <c r="LS187" i="3"/>
  <c r="LT186" i="3"/>
  <c r="LS186" i="3"/>
  <c r="LT185" i="3"/>
  <c r="LS185" i="3"/>
  <c r="LT184" i="3"/>
  <c r="LS184" i="3"/>
  <c r="LT183" i="3"/>
  <c r="LS183" i="3"/>
  <c r="LT182" i="3"/>
  <c r="LS182" i="3"/>
  <c r="LT181" i="3"/>
  <c r="LS181" i="3"/>
  <c r="LT180" i="3"/>
  <c r="LS180" i="3"/>
  <c r="LT179" i="3"/>
  <c r="LS179" i="3"/>
  <c r="LT178" i="3"/>
  <c r="LS178" i="3"/>
  <c r="LT177" i="3"/>
  <c r="LS177" i="3"/>
  <c r="LT176" i="3"/>
  <c r="LS176" i="3"/>
  <c r="LT175" i="3"/>
  <c r="LS175" i="3"/>
  <c r="LT174" i="3"/>
  <c r="LS174" i="3"/>
  <c r="LT173" i="3"/>
  <c r="LS173" i="3"/>
  <c r="LT172" i="3"/>
  <c r="LS172" i="3"/>
  <c r="LT171" i="3"/>
  <c r="LS171" i="3"/>
  <c r="LT170" i="3"/>
  <c r="LS170" i="3"/>
  <c r="LT169" i="3"/>
  <c r="LS169" i="3"/>
  <c r="LT168" i="3"/>
  <c r="LS168" i="3"/>
  <c r="LT167" i="3"/>
  <c r="LS167" i="3"/>
  <c r="LT166" i="3"/>
  <c r="LS166" i="3"/>
  <c r="LT165" i="3"/>
  <c r="LS165" i="3"/>
  <c r="LT164" i="3"/>
  <c r="LS164" i="3"/>
  <c r="LT163" i="3"/>
  <c r="LS163" i="3"/>
  <c r="LT162" i="3"/>
  <c r="LS162" i="3"/>
  <c r="LT161" i="3"/>
  <c r="LS161" i="3"/>
  <c r="LT160" i="3"/>
  <c r="LS160" i="3"/>
  <c r="LT159" i="3"/>
  <c r="LS159" i="3"/>
  <c r="LT158" i="3"/>
  <c r="LS158" i="3"/>
  <c r="LT157" i="3"/>
  <c r="LS157" i="3"/>
  <c r="LT156" i="3"/>
  <c r="LS156" i="3"/>
  <c r="LT155" i="3"/>
  <c r="LS155" i="3"/>
  <c r="LT154" i="3"/>
  <c r="LS154" i="3"/>
  <c r="LT153" i="3"/>
  <c r="LS153" i="3"/>
  <c r="LT152" i="3"/>
  <c r="LS152" i="3"/>
  <c r="LT151" i="3"/>
  <c r="LS151" i="3"/>
  <c r="LT150" i="3"/>
  <c r="LS150" i="3"/>
  <c r="LT149" i="3"/>
  <c r="LS149" i="3"/>
  <c r="LT148" i="3"/>
  <c r="LS148" i="3"/>
  <c r="LT147" i="3"/>
  <c r="LS147" i="3"/>
  <c r="LT146" i="3"/>
  <c r="LS146" i="3"/>
  <c r="LT145" i="3"/>
  <c r="LS145" i="3"/>
  <c r="LT144" i="3"/>
  <c r="LS144" i="3"/>
  <c r="LT143" i="3"/>
  <c r="LS143" i="3"/>
  <c r="LT142" i="3"/>
  <c r="LS142" i="3"/>
  <c r="LT141" i="3"/>
  <c r="LS141" i="3"/>
  <c r="LT140" i="3"/>
  <c r="LS140" i="3"/>
  <c r="LT139" i="3"/>
  <c r="LS139" i="3"/>
  <c r="LT138" i="3"/>
  <c r="LS138" i="3"/>
  <c r="LT137" i="3"/>
  <c r="LS137" i="3"/>
  <c r="LT136" i="3"/>
  <c r="LS136" i="3"/>
  <c r="LT135" i="3"/>
  <c r="LS135" i="3"/>
  <c r="LT134" i="3"/>
  <c r="LS134" i="3"/>
  <c r="LT133" i="3"/>
  <c r="LS133" i="3"/>
  <c r="LT132" i="3"/>
  <c r="LS132" i="3"/>
  <c r="LT131" i="3"/>
  <c r="LS131" i="3"/>
  <c r="LT130" i="3"/>
  <c r="LS130" i="3"/>
  <c r="LT129" i="3"/>
  <c r="LS129" i="3"/>
  <c r="LT128" i="3"/>
  <c r="LS128" i="3"/>
  <c r="LT127" i="3"/>
  <c r="LS127" i="3"/>
  <c r="LT126" i="3"/>
  <c r="LS126" i="3"/>
  <c r="LT125" i="3"/>
  <c r="LS125" i="3"/>
  <c r="LT124" i="3"/>
  <c r="LS124" i="3"/>
  <c r="LT123" i="3"/>
  <c r="LS123" i="3"/>
  <c r="LT122" i="3"/>
  <c r="LS122" i="3"/>
  <c r="LT121" i="3"/>
  <c r="LS121" i="3"/>
  <c r="LT120" i="3"/>
  <c r="LS120" i="3"/>
  <c r="LT119" i="3"/>
  <c r="LS119" i="3"/>
  <c r="LT118" i="3"/>
  <c r="LS118" i="3"/>
  <c r="LT117" i="3"/>
  <c r="LS117" i="3"/>
  <c r="LT116" i="3"/>
  <c r="LS116" i="3"/>
  <c r="LT115" i="3"/>
  <c r="LS115" i="3"/>
  <c r="LT114" i="3"/>
  <c r="LS114" i="3"/>
  <c r="LT113" i="3"/>
  <c r="LS113" i="3"/>
  <c r="LT112" i="3"/>
  <c r="LS112" i="3"/>
  <c r="LT111" i="3"/>
  <c r="LS111" i="3"/>
  <c r="LT110" i="3"/>
  <c r="LS110" i="3"/>
  <c r="LT109" i="3"/>
  <c r="LS109" i="3"/>
  <c r="LT108" i="3"/>
  <c r="LS108" i="3"/>
  <c r="LT107" i="3"/>
  <c r="LS107" i="3"/>
  <c r="LT106" i="3"/>
  <c r="LS106" i="3"/>
  <c r="LT105" i="3"/>
  <c r="LS105" i="3"/>
  <c r="LT104" i="3"/>
  <c r="LS104" i="3"/>
  <c r="LT103" i="3"/>
  <c r="LS103" i="3"/>
  <c r="LT102" i="3"/>
  <c r="LS102" i="3"/>
  <c r="LT101" i="3"/>
  <c r="LS101" i="3"/>
  <c r="LT100" i="3"/>
  <c r="LS100" i="3"/>
  <c r="LT99" i="3"/>
  <c r="LS99" i="3"/>
  <c r="LT98" i="3"/>
  <c r="LS98" i="3"/>
  <c r="LT97" i="3"/>
  <c r="LS97" i="3"/>
  <c r="LT96" i="3"/>
  <c r="LS96" i="3"/>
  <c r="LT95" i="3"/>
  <c r="LS95" i="3"/>
  <c r="LT94" i="3"/>
  <c r="LS94" i="3"/>
  <c r="LT93" i="3"/>
  <c r="LS93" i="3"/>
  <c r="LT92" i="3"/>
  <c r="LS92" i="3"/>
  <c r="LT91" i="3"/>
  <c r="LS91" i="3"/>
  <c r="LT90" i="3"/>
  <c r="LS90" i="3"/>
  <c r="LT89" i="3"/>
  <c r="LS89" i="3"/>
  <c r="LT88" i="3"/>
  <c r="LS88" i="3"/>
  <c r="LT87" i="3"/>
  <c r="LS87" i="3"/>
  <c r="LT86" i="3"/>
  <c r="LS86" i="3"/>
  <c r="LT85" i="3"/>
  <c r="LS85" i="3"/>
  <c r="LT84" i="3"/>
  <c r="LS84" i="3"/>
  <c r="LT83" i="3"/>
  <c r="LS83" i="3"/>
  <c r="LT82" i="3"/>
  <c r="LS82" i="3"/>
  <c r="LT81" i="3"/>
  <c r="LS81" i="3"/>
  <c r="LT80" i="3"/>
  <c r="LS80" i="3"/>
  <c r="LT79" i="3"/>
  <c r="LS79" i="3"/>
  <c r="LT78" i="3"/>
  <c r="LS78" i="3"/>
  <c r="LT77" i="3"/>
  <c r="LS77" i="3"/>
  <c r="LT76" i="3"/>
  <c r="LS76" i="3"/>
  <c r="LT75" i="3"/>
  <c r="LS75" i="3"/>
  <c r="LT74" i="3"/>
  <c r="LS74" i="3"/>
  <c r="LT73" i="3"/>
  <c r="LS73" i="3"/>
  <c r="LT72" i="3"/>
  <c r="LS72" i="3"/>
  <c r="LT71" i="3"/>
  <c r="LS71" i="3"/>
  <c r="LT70" i="3"/>
  <c r="LS70" i="3"/>
  <c r="LT69" i="3"/>
  <c r="LS69" i="3"/>
  <c r="LT68" i="3"/>
  <c r="LS68" i="3"/>
  <c r="LT67" i="3"/>
  <c r="LS67" i="3"/>
  <c r="LT66" i="3"/>
  <c r="LS66" i="3"/>
  <c r="LT65" i="3"/>
  <c r="LS65" i="3"/>
  <c r="LT64" i="3"/>
  <c r="LS64" i="3"/>
  <c r="LT63" i="3"/>
  <c r="LS63" i="3"/>
  <c r="LT62" i="3"/>
  <c r="LS62" i="3"/>
  <c r="LT61" i="3"/>
  <c r="LS61" i="3"/>
  <c r="LT60" i="3"/>
  <c r="LS60" i="3"/>
  <c r="LT59" i="3"/>
  <c r="LS59" i="3"/>
  <c r="LT58" i="3"/>
  <c r="LS58" i="3"/>
  <c r="LT57" i="3"/>
  <c r="LS57" i="3"/>
  <c r="LT56" i="3"/>
  <c r="LS56" i="3"/>
  <c r="LT55" i="3"/>
  <c r="LS55" i="3"/>
  <c r="LT54" i="3"/>
  <c r="LS54" i="3"/>
  <c r="LT53" i="3"/>
  <c r="LS53" i="3"/>
  <c r="LT52" i="3"/>
  <c r="LS52" i="3"/>
  <c r="LT51" i="3"/>
  <c r="LS51" i="3"/>
  <c r="LT50" i="3"/>
  <c r="LS50" i="3"/>
  <c r="LT49" i="3"/>
  <c r="LS49" i="3"/>
  <c r="LT48" i="3"/>
  <c r="LS48" i="3"/>
  <c r="LT47" i="3"/>
  <c r="LS47" i="3"/>
  <c r="LT46" i="3"/>
  <c r="LS46" i="3"/>
  <c r="LT45" i="3"/>
  <c r="LS45" i="3"/>
  <c r="LT44" i="3"/>
  <c r="LS44" i="3"/>
  <c r="LT43" i="3"/>
  <c r="LS43" i="3"/>
  <c r="LT42" i="3"/>
  <c r="LS42" i="3"/>
  <c r="LT41" i="3"/>
  <c r="LS41" i="3"/>
  <c r="LT40" i="3"/>
  <c r="LS40" i="3"/>
  <c r="LT39" i="3"/>
  <c r="LS39" i="3"/>
  <c r="LT38" i="3"/>
  <c r="LS38" i="3"/>
  <c r="LT37" i="3"/>
  <c r="LS37" i="3"/>
  <c r="LT36" i="3"/>
  <c r="LS36" i="3"/>
  <c r="LT35" i="3"/>
  <c r="LS35" i="3"/>
  <c r="LT34" i="3"/>
  <c r="LS34" i="3"/>
  <c r="LT33" i="3"/>
  <c r="LS33" i="3"/>
  <c r="LT32" i="3"/>
  <c r="LS32" i="3"/>
  <c r="LT31" i="3"/>
  <c r="LS31" i="3"/>
  <c r="LT30" i="3"/>
  <c r="LS30" i="3"/>
  <c r="LT29" i="3"/>
  <c r="LS29" i="3"/>
  <c r="LT28" i="3"/>
  <c r="LS28" i="3"/>
  <c r="LT27" i="3"/>
  <c r="LS27" i="3"/>
  <c r="LT26" i="3"/>
  <c r="LS26" i="3"/>
  <c r="LT25" i="3"/>
  <c r="LS25" i="3"/>
  <c r="LT24" i="3"/>
  <c r="LS24" i="3"/>
  <c r="LT23" i="3"/>
  <c r="LS23" i="3"/>
  <c r="LT22" i="3"/>
  <c r="LS22" i="3"/>
  <c r="LT21" i="3"/>
  <c r="LS21" i="3"/>
  <c r="LT20" i="3"/>
  <c r="LS20" i="3"/>
  <c r="LT19" i="3"/>
  <c r="LS19" i="3"/>
  <c r="LT18" i="3"/>
  <c r="LS18" i="3"/>
  <c r="LT17" i="3"/>
  <c r="LS17" i="3"/>
  <c r="LT16" i="3"/>
  <c r="LS16" i="3"/>
  <c r="LT15" i="3"/>
  <c r="LS15" i="3"/>
  <c r="LT14" i="3"/>
  <c r="LS14" i="3"/>
  <c r="LT13" i="3"/>
  <c r="LS13" i="3"/>
  <c r="LT12" i="3"/>
  <c r="LS12" i="3"/>
  <c r="LT11" i="3"/>
  <c r="LS11" i="3"/>
  <c r="LT10" i="3"/>
  <c r="LS10" i="3"/>
  <c r="LT9" i="3"/>
  <c r="LS9" i="3"/>
  <c r="LT8" i="3"/>
  <c r="LS8" i="3"/>
  <c r="LT7" i="3"/>
  <c r="LS7" i="3"/>
  <c r="LT6" i="3"/>
  <c r="LS6" i="3"/>
  <c r="LT5" i="3"/>
  <c r="LS5" i="3"/>
  <c r="LT4" i="3"/>
  <c r="LS4" i="3"/>
  <c r="LQ446" i="3"/>
  <c r="LP446" i="3"/>
  <c r="LQ445" i="3"/>
  <c r="LP445" i="3"/>
  <c r="LQ444" i="3"/>
  <c r="LP444" i="3"/>
  <c r="LQ443" i="3"/>
  <c r="LP443" i="3"/>
  <c r="LQ442" i="3"/>
  <c r="LP442" i="3"/>
  <c r="LQ441" i="3"/>
  <c r="LP441" i="3"/>
  <c r="LQ440" i="3"/>
  <c r="LP440" i="3"/>
  <c r="LQ439" i="3"/>
  <c r="LP439" i="3"/>
  <c r="LQ438" i="3"/>
  <c r="LP438" i="3"/>
  <c r="LQ437" i="3"/>
  <c r="LP437" i="3"/>
  <c r="LQ436" i="3"/>
  <c r="LP436" i="3"/>
  <c r="LQ435" i="3"/>
  <c r="LP435" i="3"/>
  <c r="LQ434" i="3"/>
  <c r="LP434" i="3"/>
  <c r="LQ433" i="3"/>
  <c r="LP433" i="3"/>
  <c r="LQ432" i="3"/>
  <c r="LP432" i="3"/>
  <c r="LQ431" i="3"/>
  <c r="LP431" i="3"/>
  <c r="LQ430" i="3"/>
  <c r="LP430" i="3"/>
  <c r="LQ429" i="3"/>
  <c r="LP429" i="3"/>
  <c r="LQ428" i="3"/>
  <c r="LP428" i="3"/>
  <c r="LQ427" i="3"/>
  <c r="LP427" i="3"/>
  <c r="LQ426" i="3"/>
  <c r="LP426" i="3"/>
  <c r="LQ425" i="3"/>
  <c r="LP425" i="3"/>
  <c r="LQ424" i="3"/>
  <c r="LP424" i="3"/>
  <c r="LQ423" i="3"/>
  <c r="LP423" i="3"/>
  <c r="LQ422" i="3"/>
  <c r="LP422" i="3"/>
  <c r="LQ421" i="3"/>
  <c r="LP421" i="3"/>
  <c r="LQ420" i="3"/>
  <c r="LP420" i="3"/>
  <c r="LQ419" i="3"/>
  <c r="LP419" i="3"/>
  <c r="LQ418" i="3"/>
  <c r="LP418" i="3"/>
  <c r="LQ417" i="3"/>
  <c r="LP417" i="3"/>
  <c r="LQ416" i="3"/>
  <c r="LP416" i="3"/>
  <c r="LQ415" i="3"/>
  <c r="LP415" i="3"/>
  <c r="LQ414" i="3"/>
  <c r="LP414" i="3"/>
  <c r="LQ413" i="3"/>
  <c r="LP413" i="3"/>
  <c r="LQ412" i="3"/>
  <c r="LP412" i="3"/>
  <c r="LQ411" i="3"/>
  <c r="LP411" i="3"/>
  <c r="LQ410" i="3"/>
  <c r="LP410" i="3"/>
  <c r="LQ409" i="3"/>
  <c r="LP409" i="3"/>
  <c r="LQ408" i="3"/>
  <c r="LP408" i="3"/>
  <c r="LQ407" i="3"/>
  <c r="LP407" i="3"/>
  <c r="LQ406" i="3"/>
  <c r="LP406" i="3"/>
  <c r="LQ405" i="3"/>
  <c r="LP405" i="3"/>
  <c r="LQ404" i="3"/>
  <c r="LP404" i="3"/>
  <c r="LQ403" i="3"/>
  <c r="LP403" i="3"/>
  <c r="LQ402" i="3"/>
  <c r="LP402" i="3"/>
  <c r="LQ401" i="3"/>
  <c r="LP401" i="3"/>
  <c r="LQ400" i="3"/>
  <c r="LP400" i="3"/>
  <c r="LQ399" i="3"/>
  <c r="LP399" i="3"/>
  <c r="LQ398" i="3"/>
  <c r="LP398" i="3"/>
  <c r="LQ397" i="3"/>
  <c r="LP397" i="3"/>
  <c r="LQ396" i="3"/>
  <c r="LP396" i="3"/>
  <c r="LQ395" i="3"/>
  <c r="LP395" i="3"/>
  <c r="LQ394" i="3"/>
  <c r="LP394" i="3"/>
  <c r="LQ393" i="3"/>
  <c r="LP393" i="3"/>
  <c r="LQ392" i="3"/>
  <c r="LP392" i="3"/>
  <c r="LQ391" i="3"/>
  <c r="LP391" i="3"/>
  <c r="LQ390" i="3"/>
  <c r="LP390" i="3"/>
  <c r="LQ389" i="3"/>
  <c r="LP389" i="3"/>
  <c r="LQ388" i="3"/>
  <c r="LP388" i="3"/>
  <c r="LQ387" i="3"/>
  <c r="LP387" i="3"/>
  <c r="LQ386" i="3"/>
  <c r="LP386" i="3"/>
  <c r="LQ385" i="3"/>
  <c r="LP385" i="3"/>
  <c r="LQ384" i="3"/>
  <c r="LP384" i="3"/>
  <c r="LQ383" i="3"/>
  <c r="LP383" i="3"/>
  <c r="LQ382" i="3"/>
  <c r="LP382" i="3"/>
  <c r="LQ381" i="3"/>
  <c r="LP381" i="3"/>
  <c r="LQ380" i="3"/>
  <c r="LP380" i="3"/>
  <c r="LQ379" i="3"/>
  <c r="LP379" i="3"/>
  <c r="LQ378" i="3"/>
  <c r="LP378" i="3"/>
  <c r="LQ377" i="3"/>
  <c r="LP377" i="3"/>
  <c r="LQ376" i="3"/>
  <c r="LP376" i="3"/>
  <c r="LQ375" i="3"/>
  <c r="LP375" i="3"/>
  <c r="LQ374" i="3"/>
  <c r="LP374" i="3"/>
  <c r="LQ373" i="3"/>
  <c r="LP373" i="3"/>
  <c r="LQ372" i="3"/>
  <c r="LP372" i="3"/>
  <c r="LQ371" i="3"/>
  <c r="LP371" i="3"/>
  <c r="LQ370" i="3"/>
  <c r="LP370" i="3"/>
  <c r="LQ369" i="3"/>
  <c r="LP369" i="3"/>
  <c r="LQ368" i="3"/>
  <c r="LP368" i="3"/>
  <c r="LQ367" i="3"/>
  <c r="LP367" i="3"/>
  <c r="LQ366" i="3"/>
  <c r="LP366" i="3"/>
  <c r="LQ365" i="3"/>
  <c r="LP365" i="3"/>
  <c r="LQ364" i="3"/>
  <c r="LP364" i="3"/>
  <c r="LQ363" i="3"/>
  <c r="LP363" i="3"/>
  <c r="LQ362" i="3"/>
  <c r="LP362" i="3"/>
  <c r="LQ361" i="3"/>
  <c r="LP361" i="3"/>
  <c r="LQ360" i="3"/>
  <c r="LP360" i="3"/>
  <c r="LQ359" i="3"/>
  <c r="LP359" i="3"/>
  <c r="LQ358" i="3"/>
  <c r="LP358" i="3"/>
  <c r="LQ357" i="3"/>
  <c r="LP357" i="3"/>
  <c r="LQ356" i="3"/>
  <c r="LP356" i="3"/>
  <c r="LQ355" i="3"/>
  <c r="LP355" i="3"/>
  <c r="LQ354" i="3"/>
  <c r="LP354" i="3"/>
  <c r="LQ353" i="3"/>
  <c r="LP353" i="3"/>
  <c r="LQ352" i="3"/>
  <c r="LP352" i="3"/>
  <c r="LQ351" i="3"/>
  <c r="LP351" i="3"/>
  <c r="LQ350" i="3"/>
  <c r="LP350" i="3"/>
  <c r="LQ349" i="3"/>
  <c r="LP349" i="3"/>
  <c r="LQ348" i="3"/>
  <c r="LP348" i="3"/>
  <c r="LQ347" i="3"/>
  <c r="LP347" i="3"/>
  <c r="LQ346" i="3"/>
  <c r="LP346" i="3"/>
  <c r="LQ345" i="3"/>
  <c r="LP345" i="3"/>
  <c r="LQ344" i="3"/>
  <c r="LP344" i="3"/>
  <c r="LQ343" i="3"/>
  <c r="LP343" i="3"/>
  <c r="LQ342" i="3"/>
  <c r="LP342" i="3"/>
  <c r="LQ341" i="3"/>
  <c r="LP341" i="3"/>
  <c r="LQ340" i="3"/>
  <c r="LP340" i="3"/>
  <c r="LQ339" i="3"/>
  <c r="LP339" i="3"/>
  <c r="LQ338" i="3"/>
  <c r="LP338" i="3"/>
  <c r="LQ337" i="3"/>
  <c r="LP337" i="3"/>
  <c r="LQ336" i="3"/>
  <c r="LP336" i="3"/>
  <c r="LQ335" i="3"/>
  <c r="LP335" i="3"/>
  <c r="LQ334" i="3"/>
  <c r="LP334" i="3"/>
  <c r="LQ333" i="3"/>
  <c r="LP333" i="3"/>
  <c r="LQ332" i="3"/>
  <c r="LP332" i="3"/>
  <c r="LQ331" i="3"/>
  <c r="LP331" i="3"/>
  <c r="LQ330" i="3"/>
  <c r="LP330" i="3"/>
  <c r="LQ329" i="3"/>
  <c r="LP329" i="3"/>
  <c r="LQ328" i="3"/>
  <c r="LP328" i="3"/>
  <c r="LQ327" i="3"/>
  <c r="LP327" i="3"/>
  <c r="LQ326" i="3"/>
  <c r="LP326" i="3"/>
  <c r="LQ325" i="3"/>
  <c r="LP325" i="3"/>
  <c r="LQ324" i="3"/>
  <c r="LP324" i="3"/>
  <c r="LQ323" i="3"/>
  <c r="LP323" i="3"/>
  <c r="LQ322" i="3"/>
  <c r="LP322" i="3"/>
  <c r="LQ321" i="3"/>
  <c r="LP321" i="3"/>
  <c r="LQ320" i="3"/>
  <c r="LP320" i="3"/>
  <c r="LQ319" i="3"/>
  <c r="LP319" i="3"/>
  <c r="LQ318" i="3"/>
  <c r="LP318" i="3"/>
  <c r="LQ317" i="3"/>
  <c r="LP317" i="3"/>
  <c r="LQ316" i="3"/>
  <c r="LP316" i="3"/>
  <c r="LQ315" i="3"/>
  <c r="LP315" i="3"/>
  <c r="LQ314" i="3"/>
  <c r="LP314" i="3"/>
  <c r="LQ313" i="3"/>
  <c r="LP313" i="3"/>
  <c r="LQ312" i="3"/>
  <c r="LP312" i="3"/>
  <c r="LQ311" i="3"/>
  <c r="LP311" i="3"/>
  <c r="LQ310" i="3"/>
  <c r="LP310" i="3"/>
  <c r="LQ309" i="3"/>
  <c r="LP309" i="3"/>
  <c r="LQ308" i="3"/>
  <c r="LP308" i="3"/>
  <c r="LQ307" i="3"/>
  <c r="LP307" i="3"/>
  <c r="LQ306" i="3"/>
  <c r="LP306" i="3"/>
  <c r="LQ305" i="3"/>
  <c r="LP305" i="3"/>
  <c r="LQ304" i="3"/>
  <c r="LP304" i="3"/>
  <c r="LQ303" i="3"/>
  <c r="LP303" i="3"/>
  <c r="LQ302" i="3"/>
  <c r="LP302" i="3"/>
  <c r="LQ301" i="3"/>
  <c r="LP301" i="3"/>
  <c r="LQ300" i="3"/>
  <c r="LP300" i="3"/>
  <c r="LQ299" i="3"/>
  <c r="LP299" i="3"/>
  <c r="LQ298" i="3"/>
  <c r="LP298" i="3"/>
  <c r="LQ297" i="3"/>
  <c r="LP297" i="3"/>
  <c r="LQ296" i="3"/>
  <c r="LP296" i="3"/>
  <c r="LQ295" i="3"/>
  <c r="LP295" i="3"/>
  <c r="LQ294" i="3"/>
  <c r="LP294" i="3"/>
  <c r="LQ293" i="3"/>
  <c r="LP293" i="3"/>
  <c r="LQ292" i="3"/>
  <c r="LP292" i="3"/>
  <c r="LQ291" i="3"/>
  <c r="LP291" i="3"/>
  <c r="LQ290" i="3"/>
  <c r="LP290" i="3"/>
  <c r="LQ289" i="3"/>
  <c r="LP289" i="3"/>
  <c r="LQ288" i="3"/>
  <c r="LP288" i="3"/>
  <c r="LQ287" i="3"/>
  <c r="LP287" i="3"/>
  <c r="LQ286" i="3"/>
  <c r="LP286" i="3"/>
  <c r="LQ285" i="3"/>
  <c r="LP285" i="3"/>
  <c r="LQ284" i="3"/>
  <c r="LP284" i="3"/>
  <c r="LQ283" i="3"/>
  <c r="LP283" i="3"/>
  <c r="LQ282" i="3"/>
  <c r="LP282" i="3"/>
  <c r="LQ281" i="3"/>
  <c r="LP281" i="3"/>
  <c r="LQ280" i="3"/>
  <c r="LP280" i="3"/>
  <c r="LQ279" i="3"/>
  <c r="LP279" i="3"/>
  <c r="LQ278" i="3"/>
  <c r="LP278" i="3"/>
  <c r="LQ277" i="3"/>
  <c r="LP277" i="3"/>
  <c r="LQ276" i="3"/>
  <c r="LP276" i="3"/>
  <c r="LQ275" i="3"/>
  <c r="LP275" i="3"/>
  <c r="LQ274" i="3"/>
  <c r="LP274" i="3"/>
  <c r="LQ273" i="3"/>
  <c r="LP273" i="3"/>
  <c r="LQ272" i="3"/>
  <c r="LP272" i="3"/>
  <c r="LQ271" i="3"/>
  <c r="LP271" i="3"/>
  <c r="LQ270" i="3"/>
  <c r="LP270" i="3"/>
  <c r="LQ269" i="3"/>
  <c r="LP269" i="3"/>
  <c r="LQ268" i="3"/>
  <c r="LP268" i="3"/>
  <c r="LQ267" i="3"/>
  <c r="LP267" i="3"/>
  <c r="LQ266" i="3"/>
  <c r="LP266" i="3"/>
  <c r="LQ265" i="3"/>
  <c r="LP265" i="3"/>
  <c r="LQ264" i="3"/>
  <c r="LP264" i="3"/>
  <c r="LQ263" i="3"/>
  <c r="LP263" i="3"/>
  <c r="LQ262" i="3"/>
  <c r="LP262" i="3"/>
  <c r="LQ261" i="3"/>
  <c r="LP261" i="3"/>
  <c r="LQ260" i="3"/>
  <c r="LP260" i="3"/>
  <c r="LQ259" i="3"/>
  <c r="LP259" i="3"/>
  <c r="LQ258" i="3"/>
  <c r="LP258" i="3"/>
  <c r="LQ257" i="3"/>
  <c r="LP257" i="3"/>
  <c r="LQ256" i="3"/>
  <c r="LP256" i="3"/>
  <c r="LQ255" i="3"/>
  <c r="LP255" i="3"/>
  <c r="LQ254" i="3"/>
  <c r="LP254" i="3"/>
  <c r="LQ253" i="3"/>
  <c r="LP253" i="3"/>
  <c r="LQ252" i="3"/>
  <c r="LP252" i="3"/>
  <c r="LQ251" i="3"/>
  <c r="LP251" i="3"/>
  <c r="LQ250" i="3"/>
  <c r="LP250" i="3"/>
  <c r="LQ249" i="3"/>
  <c r="LP249" i="3"/>
  <c r="LQ248" i="3"/>
  <c r="LP248" i="3"/>
  <c r="LQ247" i="3"/>
  <c r="LP247" i="3"/>
  <c r="LQ246" i="3"/>
  <c r="LP246" i="3"/>
  <c r="LQ245" i="3"/>
  <c r="LP245" i="3"/>
  <c r="LQ244" i="3"/>
  <c r="LP244" i="3"/>
  <c r="LQ243" i="3"/>
  <c r="LP243" i="3"/>
  <c r="LQ242" i="3"/>
  <c r="LP242" i="3"/>
  <c r="LQ241" i="3"/>
  <c r="LP241" i="3"/>
  <c r="LQ240" i="3"/>
  <c r="LP240" i="3"/>
  <c r="LQ239" i="3"/>
  <c r="LP239" i="3"/>
  <c r="LQ238" i="3"/>
  <c r="LP238" i="3"/>
  <c r="LQ237" i="3"/>
  <c r="LP237" i="3"/>
  <c r="LQ236" i="3"/>
  <c r="LP236" i="3"/>
  <c r="LQ235" i="3"/>
  <c r="LP235" i="3"/>
  <c r="LQ234" i="3"/>
  <c r="LP234" i="3"/>
  <c r="LQ233" i="3"/>
  <c r="LP233" i="3"/>
  <c r="LQ232" i="3"/>
  <c r="LP232" i="3"/>
  <c r="LQ231" i="3"/>
  <c r="LP231" i="3"/>
  <c r="LQ230" i="3"/>
  <c r="LP230" i="3"/>
  <c r="LQ229" i="3"/>
  <c r="LP229" i="3"/>
  <c r="LQ228" i="3"/>
  <c r="LP228" i="3"/>
  <c r="LQ227" i="3"/>
  <c r="LP227" i="3"/>
  <c r="LQ226" i="3"/>
  <c r="LP226" i="3"/>
  <c r="LQ225" i="3"/>
  <c r="LP225" i="3"/>
  <c r="LQ224" i="3"/>
  <c r="LP224" i="3"/>
  <c r="LQ223" i="3"/>
  <c r="LP223" i="3"/>
  <c r="LQ222" i="3"/>
  <c r="LP222" i="3"/>
  <c r="LQ221" i="3"/>
  <c r="LP221" i="3"/>
  <c r="LQ220" i="3"/>
  <c r="LP220" i="3"/>
  <c r="LQ219" i="3"/>
  <c r="LP219" i="3"/>
  <c r="LQ218" i="3"/>
  <c r="LP218" i="3"/>
  <c r="LQ217" i="3"/>
  <c r="LP217" i="3"/>
  <c r="LQ216" i="3"/>
  <c r="LP216" i="3"/>
  <c r="LQ215" i="3"/>
  <c r="LP215" i="3"/>
  <c r="LQ214" i="3"/>
  <c r="LP214" i="3"/>
  <c r="LQ213" i="3"/>
  <c r="LP213" i="3"/>
  <c r="LQ212" i="3"/>
  <c r="LP212" i="3"/>
  <c r="LQ211" i="3"/>
  <c r="LP211" i="3"/>
  <c r="LQ210" i="3"/>
  <c r="LP210" i="3"/>
  <c r="LQ209" i="3"/>
  <c r="LP209" i="3"/>
  <c r="LQ208" i="3"/>
  <c r="LP208" i="3"/>
  <c r="LQ207" i="3"/>
  <c r="LP207" i="3"/>
  <c r="LQ206" i="3"/>
  <c r="LP206" i="3"/>
  <c r="LQ205" i="3"/>
  <c r="LP205" i="3"/>
  <c r="LQ204" i="3"/>
  <c r="LP204" i="3"/>
  <c r="LQ203" i="3"/>
  <c r="LP203" i="3"/>
  <c r="LQ202" i="3"/>
  <c r="LP202" i="3"/>
  <c r="LQ201" i="3"/>
  <c r="LP201" i="3"/>
  <c r="LQ200" i="3"/>
  <c r="LP200" i="3"/>
  <c r="LQ199" i="3"/>
  <c r="LP199" i="3"/>
  <c r="LQ198" i="3"/>
  <c r="LP198" i="3"/>
  <c r="LQ197" i="3"/>
  <c r="LP197" i="3"/>
  <c r="LQ196" i="3"/>
  <c r="LP196" i="3"/>
  <c r="LQ195" i="3"/>
  <c r="LP195" i="3"/>
  <c r="LQ194" i="3"/>
  <c r="LP194" i="3"/>
  <c r="LQ193" i="3"/>
  <c r="LP193" i="3"/>
  <c r="LQ192" i="3"/>
  <c r="LP192" i="3"/>
  <c r="LQ191" i="3"/>
  <c r="LP191" i="3"/>
  <c r="LQ190" i="3"/>
  <c r="LP190" i="3"/>
  <c r="LQ189" i="3"/>
  <c r="LP189" i="3"/>
  <c r="LQ188" i="3"/>
  <c r="LP188" i="3"/>
  <c r="LQ187" i="3"/>
  <c r="LP187" i="3"/>
  <c r="LQ186" i="3"/>
  <c r="LP186" i="3"/>
  <c r="LQ185" i="3"/>
  <c r="LP185" i="3"/>
  <c r="LQ184" i="3"/>
  <c r="LP184" i="3"/>
  <c r="LQ183" i="3"/>
  <c r="LP183" i="3"/>
  <c r="LQ182" i="3"/>
  <c r="LP182" i="3"/>
  <c r="LQ181" i="3"/>
  <c r="LP181" i="3"/>
  <c r="LQ180" i="3"/>
  <c r="LP180" i="3"/>
  <c r="LQ179" i="3"/>
  <c r="LP179" i="3"/>
  <c r="LQ178" i="3"/>
  <c r="LP178" i="3"/>
  <c r="LQ177" i="3"/>
  <c r="LP177" i="3"/>
  <c r="LQ176" i="3"/>
  <c r="LP176" i="3"/>
  <c r="LQ175" i="3"/>
  <c r="LP175" i="3"/>
  <c r="LQ174" i="3"/>
  <c r="LP174" i="3"/>
  <c r="LQ173" i="3"/>
  <c r="LP173" i="3"/>
  <c r="LQ172" i="3"/>
  <c r="LP172" i="3"/>
  <c r="LQ171" i="3"/>
  <c r="LP171" i="3"/>
  <c r="LQ170" i="3"/>
  <c r="LP170" i="3"/>
  <c r="LQ169" i="3"/>
  <c r="LP169" i="3"/>
  <c r="LQ168" i="3"/>
  <c r="LP168" i="3"/>
  <c r="LQ167" i="3"/>
  <c r="LP167" i="3"/>
  <c r="LQ166" i="3"/>
  <c r="LP166" i="3"/>
  <c r="LQ165" i="3"/>
  <c r="LP165" i="3"/>
  <c r="LQ164" i="3"/>
  <c r="LP164" i="3"/>
  <c r="LQ163" i="3"/>
  <c r="LP163" i="3"/>
  <c r="LQ162" i="3"/>
  <c r="LP162" i="3"/>
  <c r="LQ161" i="3"/>
  <c r="LP161" i="3"/>
  <c r="LQ160" i="3"/>
  <c r="LP160" i="3"/>
  <c r="LQ159" i="3"/>
  <c r="LP159" i="3"/>
  <c r="LQ158" i="3"/>
  <c r="LP158" i="3"/>
  <c r="LQ157" i="3"/>
  <c r="LP157" i="3"/>
  <c r="LQ156" i="3"/>
  <c r="LP156" i="3"/>
  <c r="LQ155" i="3"/>
  <c r="LP155" i="3"/>
  <c r="LQ154" i="3"/>
  <c r="LP154" i="3"/>
  <c r="LQ153" i="3"/>
  <c r="LP153" i="3"/>
  <c r="LQ152" i="3"/>
  <c r="LP152" i="3"/>
  <c r="LQ151" i="3"/>
  <c r="LP151" i="3"/>
  <c r="LQ150" i="3"/>
  <c r="LP150" i="3"/>
  <c r="LQ149" i="3"/>
  <c r="LP149" i="3"/>
  <c r="LQ148" i="3"/>
  <c r="LP148" i="3"/>
  <c r="LQ147" i="3"/>
  <c r="LP147" i="3"/>
  <c r="LQ146" i="3"/>
  <c r="LP146" i="3"/>
  <c r="LQ145" i="3"/>
  <c r="LP145" i="3"/>
  <c r="LQ144" i="3"/>
  <c r="LP144" i="3"/>
  <c r="LQ143" i="3"/>
  <c r="LP143" i="3"/>
  <c r="LQ142" i="3"/>
  <c r="LP142" i="3"/>
  <c r="LQ141" i="3"/>
  <c r="LP141" i="3"/>
  <c r="LQ140" i="3"/>
  <c r="LP140" i="3"/>
  <c r="LQ139" i="3"/>
  <c r="LP139" i="3"/>
  <c r="LQ138" i="3"/>
  <c r="LP138" i="3"/>
  <c r="LQ137" i="3"/>
  <c r="LP137" i="3"/>
  <c r="LQ136" i="3"/>
  <c r="LP136" i="3"/>
  <c r="LQ135" i="3"/>
  <c r="LP135" i="3"/>
  <c r="LQ134" i="3"/>
  <c r="LP134" i="3"/>
  <c r="LQ133" i="3"/>
  <c r="LP133" i="3"/>
  <c r="LQ132" i="3"/>
  <c r="LP132" i="3"/>
  <c r="LQ131" i="3"/>
  <c r="LP131" i="3"/>
  <c r="LQ130" i="3"/>
  <c r="LP130" i="3"/>
  <c r="LQ129" i="3"/>
  <c r="LP129" i="3"/>
  <c r="LQ128" i="3"/>
  <c r="LP128" i="3"/>
  <c r="LQ127" i="3"/>
  <c r="LP127" i="3"/>
  <c r="LQ126" i="3"/>
  <c r="LP126" i="3"/>
  <c r="LQ125" i="3"/>
  <c r="LP125" i="3"/>
  <c r="LQ124" i="3"/>
  <c r="LP124" i="3"/>
  <c r="LQ123" i="3"/>
  <c r="LP123" i="3"/>
  <c r="LQ122" i="3"/>
  <c r="LP122" i="3"/>
  <c r="LQ121" i="3"/>
  <c r="LP121" i="3"/>
  <c r="LQ120" i="3"/>
  <c r="LP120" i="3"/>
  <c r="LQ119" i="3"/>
  <c r="LP119" i="3"/>
  <c r="LQ118" i="3"/>
  <c r="LP118" i="3"/>
  <c r="LQ117" i="3"/>
  <c r="LP117" i="3"/>
  <c r="LQ116" i="3"/>
  <c r="LP116" i="3"/>
  <c r="LQ115" i="3"/>
  <c r="LP115" i="3"/>
  <c r="LQ114" i="3"/>
  <c r="LP114" i="3"/>
  <c r="LQ113" i="3"/>
  <c r="LP113" i="3"/>
  <c r="LQ112" i="3"/>
  <c r="LP112" i="3"/>
  <c r="LQ111" i="3"/>
  <c r="LP111" i="3"/>
  <c r="LQ110" i="3"/>
  <c r="LP110" i="3"/>
  <c r="LQ109" i="3"/>
  <c r="LP109" i="3"/>
  <c r="LQ108" i="3"/>
  <c r="LP108" i="3"/>
  <c r="LQ107" i="3"/>
  <c r="LP107" i="3"/>
  <c r="LQ106" i="3"/>
  <c r="LP106" i="3"/>
  <c r="LQ105" i="3"/>
  <c r="LP105" i="3"/>
  <c r="LQ104" i="3"/>
  <c r="LP104" i="3"/>
  <c r="LQ103" i="3"/>
  <c r="LP103" i="3"/>
  <c r="LQ102" i="3"/>
  <c r="LP102" i="3"/>
  <c r="LQ101" i="3"/>
  <c r="LP101" i="3"/>
  <c r="LQ100" i="3"/>
  <c r="LP100" i="3"/>
  <c r="LQ99" i="3"/>
  <c r="LP99" i="3"/>
  <c r="LQ98" i="3"/>
  <c r="LP98" i="3"/>
  <c r="LQ97" i="3"/>
  <c r="LP97" i="3"/>
  <c r="LQ96" i="3"/>
  <c r="LP96" i="3"/>
  <c r="LQ95" i="3"/>
  <c r="LP95" i="3"/>
  <c r="LQ94" i="3"/>
  <c r="LP94" i="3"/>
  <c r="LQ93" i="3"/>
  <c r="LP93" i="3"/>
  <c r="LQ92" i="3"/>
  <c r="LP92" i="3"/>
  <c r="LQ91" i="3"/>
  <c r="LP91" i="3"/>
  <c r="LQ90" i="3"/>
  <c r="LP90" i="3"/>
  <c r="LQ89" i="3"/>
  <c r="LP89" i="3"/>
  <c r="LQ88" i="3"/>
  <c r="LP88" i="3"/>
  <c r="LQ87" i="3"/>
  <c r="LP87" i="3"/>
  <c r="LQ86" i="3"/>
  <c r="LP86" i="3"/>
  <c r="LQ85" i="3"/>
  <c r="LP85" i="3"/>
  <c r="LQ84" i="3"/>
  <c r="LP84" i="3"/>
  <c r="LQ83" i="3"/>
  <c r="LP83" i="3"/>
  <c r="LQ82" i="3"/>
  <c r="LP82" i="3"/>
  <c r="LQ81" i="3"/>
  <c r="LP81" i="3"/>
  <c r="LQ80" i="3"/>
  <c r="LP80" i="3"/>
  <c r="LQ79" i="3"/>
  <c r="LP79" i="3"/>
  <c r="LQ78" i="3"/>
  <c r="LP78" i="3"/>
  <c r="LQ77" i="3"/>
  <c r="LP77" i="3"/>
  <c r="LQ76" i="3"/>
  <c r="LP76" i="3"/>
  <c r="LQ75" i="3"/>
  <c r="LP75" i="3"/>
  <c r="LQ74" i="3"/>
  <c r="LP74" i="3"/>
  <c r="LQ73" i="3"/>
  <c r="LP73" i="3"/>
  <c r="LQ72" i="3"/>
  <c r="LP72" i="3"/>
  <c r="LQ71" i="3"/>
  <c r="LP71" i="3"/>
  <c r="LQ70" i="3"/>
  <c r="LP70" i="3"/>
  <c r="LQ69" i="3"/>
  <c r="LP69" i="3"/>
  <c r="LQ68" i="3"/>
  <c r="LP68" i="3"/>
  <c r="LQ67" i="3"/>
  <c r="LP67" i="3"/>
  <c r="LQ66" i="3"/>
  <c r="LP66" i="3"/>
  <c r="LQ65" i="3"/>
  <c r="LP65" i="3"/>
  <c r="LQ64" i="3"/>
  <c r="LP64" i="3"/>
  <c r="LQ63" i="3"/>
  <c r="LP63" i="3"/>
  <c r="LQ62" i="3"/>
  <c r="LP62" i="3"/>
  <c r="LQ61" i="3"/>
  <c r="LP61" i="3"/>
  <c r="LQ60" i="3"/>
  <c r="LP60" i="3"/>
  <c r="LQ59" i="3"/>
  <c r="LP59" i="3"/>
  <c r="LQ58" i="3"/>
  <c r="LP58" i="3"/>
  <c r="LQ57" i="3"/>
  <c r="LP57" i="3"/>
  <c r="LQ56" i="3"/>
  <c r="LP56" i="3"/>
  <c r="LQ55" i="3"/>
  <c r="LP55" i="3"/>
  <c r="LQ54" i="3"/>
  <c r="LP54" i="3"/>
  <c r="LQ53" i="3"/>
  <c r="LP53" i="3"/>
  <c r="LQ52" i="3"/>
  <c r="LP52" i="3"/>
  <c r="LQ51" i="3"/>
  <c r="LP51" i="3"/>
  <c r="LQ50" i="3"/>
  <c r="LP50" i="3"/>
  <c r="LQ49" i="3"/>
  <c r="LP49" i="3"/>
  <c r="LQ48" i="3"/>
  <c r="LP48" i="3"/>
  <c r="LQ47" i="3"/>
  <c r="LP47" i="3"/>
  <c r="LQ46" i="3"/>
  <c r="LP46" i="3"/>
  <c r="LQ45" i="3"/>
  <c r="LP45" i="3"/>
  <c r="LQ44" i="3"/>
  <c r="LP44" i="3"/>
  <c r="LQ43" i="3"/>
  <c r="LP43" i="3"/>
  <c r="LQ42" i="3"/>
  <c r="LP42" i="3"/>
  <c r="LQ41" i="3"/>
  <c r="LP41" i="3"/>
  <c r="LQ40" i="3"/>
  <c r="LP40" i="3"/>
  <c r="LQ39" i="3"/>
  <c r="LP39" i="3"/>
  <c r="LQ38" i="3"/>
  <c r="LP38" i="3"/>
  <c r="LQ37" i="3"/>
  <c r="LP37" i="3"/>
  <c r="LQ36" i="3"/>
  <c r="LP36" i="3"/>
  <c r="LQ35" i="3"/>
  <c r="LP35" i="3"/>
  <c r="LQ34" i="3"/>
  <c r="LP34" i="3"/>
  <c r="LQ33" i="3"/>
  <c r="LP33" i="3"/>
  <c r="LQ32" i="3"/>
  <c r="LP32" i="3"/>
  <c r="LQ31" i="3"/>
  <c r="LP31" i="3"/>
  <c r="LQ30" i="3"/>
  <c r="LP30" i="3"/>
  <c r="LQ29" i="3"/>
  <c r="LP29" i="3"/>
  <c r="LQ28" i="3"/>
  <c r="LP28" i="3"/>
  <c r="LQ27" i="3"/>
  <c r="LP27" i="3"/>
  <c r="LQ26" i="3"/>
  <c r="LP26" i="3"/>
  <c r="LQ25" i="3"/>
  <c r="LP25" i="3"/>
  <c r="LQ24" i="3"/>
  <c r="LP24" i="3"/>
  <c r="LQ23" i="3"/>
  <c r="LP23" i="3"/>
  <c r="LQ22" i="3"/>
  <c r="LP22" i="3"/>
  <c r="LQ21" i="3"/>
  <c r="LP21" i="3"/>
  <c r="LQ20" i="3"/>
  <c r="LP20" i="3"/>
  <c r="LQ19" i="3"/>
  <c r="LP19" i="3"/>
  <c r="LQ18" i="3"/>
  <c r="LP18" i="3"/>
  <c r="LQ17" i="3"/>
  <c r="LP17" i="3"/>
  <c r="LQ16" i="3"/>
  <c r="LP16" i="3"/>
  <c r="LQ15" i="3"/>
  <c r="LP15" i="3"/>
  <c r="LQ14" i="3"/>
  <c r="LP14" i="3"/>
  <c r="LQ13" i="3"/>
  <c r="LP13" i="3"/>
  <c r="LQ12" i="3"/>
  <c r="LP12" i="3"/>
  <c r="LQ11" i="3"/>
  <c r="LP11" i="3"/>
  <c r="LQ10" i="3"/>
  <c r="LP10" i="3"/>
  <c r="LQ9" i="3"/>
  <c r="LP9" i="3"/>
  <c r="LQ8" i="3"/>
  <c r="LP8" i="3"/>
  <c r="LQ7" i="3"/>
  <c r="LP7" i="3"/>
  <c r="LQ6" i="3"/>
  <c r="LP6" i="3"/>
  <c r="LQ5" i="3"/>
  <c r="LP5" i="3"/>
  <c r="LQ4" i="3"/>
  <c r="LP4" i="3"/>
  <c r="LN446" i="3"/>
  <c r="LM446" i="3"/>
  <c r="LN445" i="3"/>
  <c r="LM445" i="3"/>
  <c r="LN444" i="3"/>
  <c r="LM444" i="3"/>
  <c r="LN443" i="3"/>
  <c r="LM443" i="3"/>
  <c r="LN442" i="3"/>
  <c r="LM442" i="3"/>
  <c r="LN441" i="3"/>
  <c r="LM441" i="3"/>
  <c r="LN440" i="3"/>
  <c r="LM440" i="3"/>
  <c r="LN439" i="3"/>
  <c r="LM439" i="3"/>
  <c r="LN438" i="3"/>
  <c r="LM438" i="3"/>
  <c r="LN437" i="3"/>
  <c r="LM437" i="3"/>
  <c r="LN436" i="3"/>
  <c r="LM436" i="3"/>
  <c r="LN435" i="3"/>
  <c r="LM435" i="3"/>
  <c r="LN434" i="3"/>
  <c r="LM434" i="3"/>
  <c r="LN433" i="3"/>
  <c r="LM433" i="3"/>
  <c r="LN432" i="3"/>
  <c r="LM432" i="3"/>
  <c r="LN431" i="3"/>
  <c r="LM431" i="3"/>
  <c r="LN430" i="3"/>
  <c r="LM430" i="3"/>
  <c r="LN429" i="3"/>
  <c r="LM429" i="3"/>
  <c r="LN428" i="3"/>
  <c r="LM428" i="3"/>
  <c r="LN427" i="3"/>
  <c r="LM427" i="3"/>
  <c r="LN426" i="3"/>
  <c r="LM426" i="3"/>
  <c r="LN425" i="3"/>
  <c r="LM425" i="3"/>
  <c r="LN424" i="3"/>
  <c r="LM424" i="3"/>
  <c r="LN423" i="3"/>
  <c r="LM423" i="3"/>
  <c r="LN422" i="3"/>
  <c r="LM422" i="3"/>
  <c r="LN421" i="3"/>
  <c r="LM421" i="3"/>
  <c r="LN420" i="3"/>
  <c r="LM420" i="3"/>
  <c r="LN419" i="3"/>
  <c r="LM419" i="3"/>
  <c r="LN418" i="3"/>
  <c r="LM418" i="3"/>
  <c r="LN417" i="3"/>
  <c r="LM417" i="3"/>
  <c r="LN416" i="3"/>
  <c r="LM416" i="3"/>
  <c r="LN415" i="3"/>
  <c r="LM415" i="3"/>
  <c r="LN414" i="3"/>
  <c r="LM414" i="3"/>
  <c r="LN413" i="3"/>
  <c r="LM413" i="3"/>
  <c r="LN412" i="3"/>
  <c r="LM412" i="3"/>
  <c r="LN411" i="3"/>
  <c r="LM411" i="3"/>
  <c r="LN410" i="3"/>
  <c r="LM410" i="3"/>
  <c r="LN409" i="3"/>
  <c r="LM409" i="3"/>
  <c r="LN408" i="3"/>
  <c r="LM408" i="3"/>
  <c r="LN407" i="3"/>
  <c r="LM407" i="3"/>
  <c r="LN406" i="3"/>
  <c r="LM406" i="3"/>
  <c r="LN405" i="3"/>
  <c r="LM405" i="3"/>
  <c r="LN404" i="3"/>
  <c r="LM404" i="3"/>
  <c r="LN403" i="3"/>
  <c r="LM403" i="3"/>
  <c r="LN402" i="3"/>
  <c r="LM402" i="3"/>
  <c r="LN401" i="3"/>
  <c r="LM401" i="3"/>
  <c r="LN400" i="3"/>
  <c r="LM400" i="3"/>
  <c r="LN399" i="3"/>
  <c r="LM399" i="3"/>
  <c r="LN398" i="3"/>
  <c r="LM398" i="3"/>
  <c r="LN397" i="3"/>
  <c r="LM397" i="3"/>
  <c r="LN396" i="3"/>
  <c r="LM396" i="3"/>
  <c r="LN395" i="3"/>
  <c r="LM395" i="3"/>
  <c r="LN394" i="3"/>
  <c r="LM394" i="3"/>
  <c r="LN393" i="3"/>
  <c r="LM393" i="3"/>
  <c r="LN392" i="3"/>
  <c r="LM392" i="3"/>
  <c r="LN391" i="3"/>
  <c r="LM391" i="3"/>
  <c r="LN390" i="3"/>
  <c r="LM390" i="3"/>
  <c r="LN389" i="3"/>
  <c r="LM389" i="3"/>
  <c r="LN388" i="3"/>
  <c r="LM388" i="3"/>
  <c r="LN387" i="3"/>
  <c r="LM387" i="3"/>
  <c r="LN386" i="3"/>
  <c r="LM386" i="3"/>
  <c r="LN385" i="3"/>
  <c r="LM385" i="3"/>
  <c r="LN384" i="3"/>
  <c r="LM384" i="3"/>
  <c r="LN383" i="3"/>
  <c r="LM383" i="3"/>
  <c r="LN382" i="3"/>
  <c r="LM382" i="3"/>
  <c r="LN381" i="3"/>
  <c r="LM381" i="3"/>
  <c r="LN380" i="3"/>
  <c r="LM380" i="3"/>
  <c r="LN379" i="3"/>
  <c r="LM379" i="3"/>
  <c r="LN378" i="3"/>
  <c r="LM378" i="3"/>
  <c r="LN377" i="3"/>
  <c r="LM377" i="3"/>
  <c r="LN376" i="3"/>
  <c r="LM376" i="3"/>
  <c r="LN375" i="3"/>
  <c r="LM375" i="3"/>
  <c r="LN374" i="3"/>
  <c r="LM374" i="3"/>
  <c r="LN373" i="3"/>
  <c r="LM373" i="3"/>
  <c r="LN372" i="3"/>
  <c r="LM372" i="3"/>
  <c r="LN371" i="3"/>
  <c r="LM371" i="3"/>
  <c r="LN370" i="3"/>
  <c r="LM370" i="3"/>
  <c r="LN369" i="3"/>
  <c r="LM369" i="3"/>
  <c r="LN368" i="3"/>
  <c r="LM368" i="3"/>
  <c r="LN367" i="3"/>
  <c r="LM367" i="3"/>
  <c r="LN366" i="3"/>
  <c r="LM366" i="3"/>
  <c r="LN365" i="3"/>
  <c r="LM365" i="3"/>
  <c r="LN364" i="3"/>
  <c r="LM364" i="3"/>
  <c r="LN363" i="3"/>
  <c r="LM363" i="3"/>
  <c r="LN362" i="3"/>
  <c r="LM362" i="3"/>
  <c r="LN361" i="3"/>
  <c r="LM361" i="3"/>
  <c r="LN360" i="3"/>
  <c r="LM360" i="3"/>
  <c r="LN359" i="3"/>
  <c r="LM359" i="3"/>
  <c r="LN358" i="3"/>
  <c r="LM358" i="3"/>
  <c r="LN357" i="3"/>
  <c r="LM357" i="3"/>
  <c r="LN356" i="3"/>
  <c r="LM356" i="3"/>
  <c r="LN355" i="3"/>
  <c r="LM355" i="3"/>
  <c r="LN354" i="3"/>
  <c r="LM354" i="3"/>
  <c r="LN353" i="3"/>
  <c r="LM353" i="3"/>
  <c r="LN352" i="3"/>
  <c r="LM352" i="3"/>
  <c r="LN351" i="3"/>
  <c r="LM351" i="3"/>
  <c r="LN350" i="3"/>
  <c r="LM350" i="3"/>
  <c r="LN349" i="3"/>
  <c r="LM349" i="3"/>
  <c r="LN348" i="3"/>
  <c r="LM348" i="3"/>
  <c r="LN347" i="3"/>
  <c r="LM347" i="3"/>
  <c r="LN346" i="3"/>
  <c r="LM346" i="3"/>
  <c r="LN345" i="3"/>
  <c r="LM345" i="3"/>
  <c r="LN344" i="3"/>
  <c r="LM344" i="3"/>
  <c r="LN343" i="3"/>
  <c r="LM343" i="3"/>
  <c r="LN342" i="3"/>
  <c r="LM342" i="3"/>
  <c r="LN341" i="3"/>
  <c r="LM341" i="3"/>
  <c r="LN340" i="3"/>
  <c r="LM340" i="3"/>
  <c r="LN339" i="3"/>
  <c r="LM339" i="3"/>
  <c r="LN338" i="3"/>
  <c r="LM338" i="3"/>
  <c r="LN337" i="3"/>
  <c r="LM337" i="3"/>
  <c r="LN336" i="3"/>
  <c r="LM336" i="3"/>
  <c r="LN335" i="3"/>
  <c r="LM335" i="3"/>
  <c r="LN334" i="3"/>
  <c r="LM334" i="3"/>
  <c r="LN333" i="3"/>
  <c r="LM333" i="3"/>
  <c r="LN332" i="3"/>
  <c r="LM332" i="3"/>
  <c r="LN331" i="3"/>
  <c r="LM331" i="3"/>
  <c r="LN330" i="3"/>
  <c r="LM330" i="3"/>
  <c r="LN329" i="3"/>
  <c r="LM329" i="3"/>
  <c r="LN328" i="3"/>
  <c r="LM328" i="3"/>
  <c r="LN327" i="3"/>
  <c r="LM327" i="3"/>
  <c r="LN326" i="3"/>
  <c r="LM326" i="3"/>
  <c r="LN325" i="3"/>
  <c r="LM325" i="3"/>
  <c r="LN324" i="3"/>
  <c r="LM324" i="3"/>
  <c r="LN323" i="3"/>
  <c r="LM323" i="3"/>
  <c r="LN322" i="3"/>
  <c r="LM322" i="3"/>
  <c r="LN321" i="3"/>
  <c r="LM321" i="3"/>
  <c r="LN320" i="3"/>
  <c r="LM320" i="3"/>
  <c r="LN319" i="3"/>
  <c r="LM319" i="3"/>
  <c r="LN318" i="3"/>
  <c r="LM318" i="3"/>
  <c r="LN317" i="3"/>
  <c r="LM317" i="3"/>
  <c r="LN316" i="3"/>
  <c r="LM316" i="3"/>
  <c r="LN315" i="3"/>
  <c r="LM315" i="3"/>
  <c r="LN314" i="3"/>
  <c r="LM314" i="3"/>
  <c r="LN313" i="3"/>
  <c r="LM313" i="3"/>
  <c r="LN312" i="3"/>
  <c r="LM312" i="3"/>
  <c r="LN311" i="3"/>
  <c r="LM311" i="3"/>
  <c r="LN310" i="3"/>
  <c r="LM310" i="3"/>
  <c r="LN309" i="3"/>
  <c r="LM309" i="3"/>
  <c r="LN308" i="3"/>
  <c r="LM308" i="3"/>
  <c r="LN307" i="3"/>
  <c r="LM307" i="3"/>
  <c r="LN306" i="3"/>
  <c r="LM306" i="3"/>
  <c r="LN305" i="3"/>
  <c r="LM305" i="3"/>
  <c r="LN304" i="3"/>
  <c r="LM304" i="3"/>
  <c r="LN303" i="3"/>
  <c r="LM303" i="3"/>
  <c r="LN302" i="3"/>
  <c r="LM302" i="3"/>
  <c r="LN301" i="3"/>
  <c r="LM301" i="3"/>
  <c r="LN300" i="3"/>
  <c r="LM300" i="3"/>
  <c r="LN299" i="3"/>
  <c r="LM299" i="3"/>
  <c r="LN298" i="3"/>
  <c r="LM298" i="3"/>
  <c r="LN297" i="3"/>
  <c r="LM297" i="3"/>
  <c r="LN296" i="3"/>
  <c r="LM296" i="3"/>
  <c r="LN295" i="3"/>
  <c r="LM295" i="3"/>
  <c r="LN294" i="3"/>
  <c r="LM294" i="3"/>
  <c r="LN293" i="3"/>
  <c r="LM293" i="3"/>
  <c r="LN292" i="3"/>
  <c r="LM292" i="3"/>
  <c r="LN291" i="3"/>
  <c r="LM291" i="3"/>
  <c r="LN290" i="3"/>
  <c r="LM290" i="3"/>
  <c r="LN289" i="3"/>
  <c r="LM289" i="3"/>
  <c r="LN288" i="3"/>
  <c r="LM288" i="3"/>
  <c r="LN287" i="3"/>
  <c r="LM287" i="3"/>
  <c r="LN286" i="3"/>
  <c r="LM286" i="3"/>
  <c r="LN285" i="3"/>
  <c r="LM285" i="3"/>
  <c r="LN284" i="3"/>
  <c r="LM284" i="3"/>
  <c r="LN283" i="3"/>
  <c r="LM283" i="3"/>
  <c r="LN282" i="3"/>
  <c r="LM282" i="3"/>
  <c r="LN281" i="3"/>
  <c r="LM281" i="3"/>
  <c r="LN280" i="3"/>
  <c r="LM280" i="3"/>
  <c r="LN279" i="3"/>
  <c r="LM279" i="3"/>
  <c r="LN278" i="3"/>
  <c r="LM278" i="3"/>
  <c r="LN277" i="3"/>
  <c r="LM277" i="3"/>
  <c r="LN276" i="3"/>
  <c r="LM276" i="3"/>
  <c r="LN275" i="3"/>
  <c r="LM275" i="3"/>
  <c r="LN274" i="3"/>
  <c r="LM274" i="3"/>
  <c r="LN273" i="3"/>
  <c r="LM273" i="3"/>
  <c r="LN272" i="3"/>
  <c r="LM272" i="3"/>
  <c r="LN271" i="3"/>
  <c r="LM271" i="3"/>
  <c r="LN270" i="3"/>
  <c r="LM270" i="3"/>
  <c r="LN269" i="3"/>
  <c r="LM269" i="3"/>
  <c r="LN268" i="3"/>
  <c r="LM268" i="3"/>
  <c r="LN267" i="3"/>
  <c r="LM267" i="3"/>
  <c r="LN266" i="3"/>
  <c r="LM266" i="3"/>
  <c r="LN265" i="3"/>
  <c r="LM265" i="3"/>
  <c r="LN264" i="3"/>
  <c r="LM264" i="3"/>
  <c r="LN263" i="3"/>
  <c r="LM263" i="3"/>
  <c r="LN262" i="3"/>
  <c r="LM262" i="3"/>
  <c r="LN261" i="3"/>
  <c r="LM261" i="3"/>
  <c r="LN260" i="3"/>
  <c r="LM260" i="3"/>
  <c r="LN259" i="3"/>
  <c r="LM259" i="3"/>
  <c r="LN258" i="3"/>
  <c r="LM258" i="3"/>
  <c r="LN257" i="3"/>
  <c r="LM257" i="3"/>
  <c r="LN256" i="3"/>
  <c r="LM256" i="3"/>
  <c r="LN255" i="3"/>
  <c r="LM255" i="3"/>
  <c r="LN254" i="3"/>
  <c r="LM254" i="3"/>
  <c r="LN253" i="3"/>
  <c r="LM253" i="3"/>
  <c r="LN252" i="3"/>
  <c r="LM252" i="3"/>
  <c r="LN251" i="3"/>
  <c r="LM251" i="3"/>
  <c r="LN250" i="3"/>
  <c r="LM250" i="3"/>
  <c r="LN249" i="3"/>
  <c r="LM249" i="3"/>
  <c r="LN248" i="3"/>
  <c r="LM248" i="3"/>
  <c r="LN247" i="3"/>
  <c r="LM247" i="3"/>
  <c r="LN246" i="3"/>
  <c r="LM246" i="3"/>
  <c r="LN245" i="3"/>
  <c r="LM245" i="3"/>
  <c r="LN244" i="3"/>
  <c r="LM244" i="3"/>
  <c r="LN243" i="3"/>
  <c r="LM243" i="3"/>
  <c r="LN242" i="3"/>
  <c r="LM242" i="3"/>
  <c r="LN241" i="3"/>
  <c r="LM241" i="3"/>
  <c r="LN240" i="3"/>
  <c r="LM240" i="3"/>
  <c r="LN239" i="3"/>
  <c r="LM239" i="3"/>
  <c r="LN238" i="3"/>
  <c r="LM238" i="3"/>
  <c r="LN237" i="3"/>
  <c r="LM237" i="3"/>
  <c r="LN236" i="3"/>
  <c r="LM236" i="3"/>
  <c r="LN235" i="3"/>
  <c r="LM235" i="3"/>
  <c r="LN234" i="3"/>
  <c r="LM234" i="3"/>
  <c r="LN233" i="3"/>
  <c r="LM233" i="3"/>
  <c r="LN232" i="3"/>
  <c r="LM232" i="3"/>
  <c r="LN231" i="3"/>
  <c r="LM231" i="3"/>
  <c r="LN230" i="3"/>
  <c r="LM230" i="3"/>
  <c r="LN229" i="3"/>
  <c r="LM229" i="3"/>
  <c r="LN228" i="3"/>
  <c r="LM228" i="3"/>
  <c r="LN227" i="3"/>
  <c r="LM227" i="3"/>
  <c r="LN226" i="3"/>
  <c r="LM226" i="3"/>
  <c r="LN225" i="3"/>
  <c r="LM225" i="3"/>
  <c r="LN224" i="3"/>
  <c r="LM224" i="3"/>
  <c r="LN223" i="3"/>
  <c r="LM223" i="3"/>
  <c r="LN222" i="3"/>
  <c r="LM222" i="3"/>
  <c r="LN221" i="3"/>
  <c r="LM221" i="3"/>
  <c r="LN220" i="3"/>
  <c r="LM220" i="3"/>
  <c r="LN219" i="3"/>
  <c r="LM219" i="3"/>
  <c r="LN218" i="3"/>
  <c r="LM218" i="3"/>
  <c r="LN217" i="3"/>
  <c r="LM217" i="3"/>
  <c r="LN216" i="3"/>
  <c r="LM216" i="3"/>
  <c r="LN215" i="3"/>
  <c r="LM215" i="3"/>
  <c r="LN214" i="3"/>
  <c r="LM214" i="3"/>
  <c r="LN213" i="3"/>
  <c r="LM213" i="3"/>
  <c r="LN212" i="3"/>
  <c r="LM212" i="3"/>
  <c r="LN211" i="3"/>
  <c r="LM211" i="3"/>
  <c r="LN210" i="3"/>
  <c r="LM210" i="3"/>
  <c r="LN209" i="3"/>
  <c r="LM209" i="3"/>
  <c r="LN208" i="3"/>
  <c r="LM208" i="3"/>
  <c r="LN207" i="3"/>
  <c r="LM207" i="3"/>
  <c r="LN206" i="3"/>
  <c r="LM206" i="3"/>
  <c r="LN205" i="3"/>
  <c r="LM205" i="3"/>
  <c r="LN204" i="3"/>
  <c r="LM204" i="3"/>
  <c r="LN203" i="3"/>
  <c r="LM203" i="3"/>
  <c r="LN202" i="3"/>
  <c r="LM202" i="3"/>
  <c r="LN201" i="3"/>
  <c r="LM201" i="3"/>
  <c r="LN200" i="3"/>
  <c r="LM200" i="3"/>
  <c r="LN199" i="3"/>
  <c r="LM199" i="3"/>
  <c r="LN198" i="3"/>
  <c r="LM198" i="3"/>
  <c r="LN197" i="3"/>
  <c r="LM197" i="3"/>
  <c r="LN196" i="3"/>
  <c r="LM196" i="3"/>
  <c r="LN195" i="3"/>
  <c r="LM195" i="3"/>
  <c r="LN194" i="3"/>
  <c r="LM194" i="3"/>
  <c r="LN193" i="3"/>
  <c r="LM193" i="3"/>
  <c r="LN192" i="3"/>
  <c r="LM192" i="3"/>
  <c r="LN191" i="3"/>
  <c r="LM191" i="3"/>
  <c r="LN190" i="3"/>
  <c r="LM190" i="3"/>
  <c r="LN189" i="3"/>
  <c r="LM189" i="3"/>
  <c r="LN188" i="3"/>
  <c r="LM188" i="3"/>
  <c r="LN187" i="3"/>
  <c r="LM187" i="3"/>
  <c r="LN186" i="3"/>
  <c r="LM186" i="3"/>
  <c r="LN185" i="3"/>
  <c r="LM185" i="3"/>
  <c r="LN184" i="3"/>
  <c r="LM184" i="3"/>
  <c r="LN183" i="3"/>
  <c r="LM183" i="3"/>
  <c r="LN182" i="3"/>
  <c r="LM182" i="3"/>
  <c r="LN181" i="3"/>
  <c r="LM181" i="3"/>
  <c r="LN180" i="3"/>
  <c r="LM180" i="3"/>
  <c r="LN179" i="3"/>
  <c r="LM179" i="3"/>
  <c r="LN178" i="3"/>
  <c r="LM178" i="3"/>
  <c r="LN177" i="3"/>
  <c r="LM177" i="3"/>
  <c r="LN176" i="3"/>
  <c r="LM176" i="3"/>
  <c r="LN175" i="3"/>
  <c r="LM175" i="3"/>
  <c r="LN174" i="3"/>
  <c r="LM174" i="3"/>
  <c r="LN173" i="3"/>
  <c r="LM173" i="3"/>
  <c r="LN172" i="3"/>
  <c r="LM172" i="3"/>
  <c r="LN171" i="3"/>
  <c r="LM171" i="3"/>
  <c r="LN170" i="3"/>
  <c r="LM170" i="3"/>
  <c r="LN169" i="3"/>
  <c r="LM169" i="3"/>
  <c r="LN168" i="3"/>
  <c r="LM168" i="3"/>
  <c r="LN167" i="3"/>
  <c r="LM167" i="3"/>
  <c r="LN166" i="3"/>
  <c r="LM166" i="3"/>
  <c r="LN165" i="3"/>
  <c r="LM165" i="3"/>
  <c r="LN164" i="3"/>
  <c r="LM164" i="3"/>
  <c r="LN163" i="3"/>
  <c r="LM163" i="3"/>
  <c r="LN162" i="3"/>
  <c r="LM162" i="3"/>
  <c r="LN161" i="3"/>
  <c r="LM161" i="3"/>
  <c r="LN160" i="3"/>
  <c r="LM160" i="3"/>
  <c r="LN159" i="3"/>
  <c r="LM159" i="3"/>
  <c r="LN158" i="3"/>
  <c r="LM158" i="3"/>
  <c r="LN157" i="3"/>
  <c r="LM157" i="3"/>
  <c r="LN156" i="3"/>
  <c r="LM156" i="3"/>
  <c r="LN155" i="3"/>
  <c r="LM155" i="3"/>
  <c r="LN154" i="3"/>
  <c r="LM154" i="3"/>
  <c r="LN153" i="3"/>
  <c r="LM153" i="3"/>
  <c r="LN152" i="3"/>
  <c r="LM152" i="3"/>
  <c r="LN151" i="3"/>
  <c r="LM151" i="3"/>
  <c r="LN150" i="3"/>
  <c r="LM150" i="3"/>
  <c r="LN149" i="3"/>
  <c r="LM149" i="3"/>
  <c r="LN148" i="3"/>
  <c r="LM148" i="3"/>
  <c r="LN147" i="3"/>
  <c r="LM147" i="3"/>
  <c r="LN146" i="3"/>
  <c r="LM146" i="3"/>
  <c r="LN145" i="3"/>
  <c r="LM145" i="3"/>
  <c r="LN144" i="3"/>
  <c r="LM144" i="3"/>
  <c r="LN143" i="3"/>
  <c r="LM143" i="3"/>
  <c r="LN142" i="3"/>
  <c r="LM142" i="3"/>
  <c r="LN141" i="3"/>
  <c r="LM141" i="3"/>
  <c r="LN140" i="3"/>
  <c r="LM140" i="3"/>
  <c r="LN139" i="3"/>
  <c r="LM139" i="3"/>
  <c r="LN138" i="3"/>
  <c r="LM138" i="3"/>
  <c r="LN137" i="3"/>
  <c r="LM137" i="3"/>
  <c r="LN136" i="3"/>
  <c r="LM136" i="3"/>
  <c r="LN135" i="3"/>
  <c r="LM135" i="3"/>
  <c r="LN134" i="3"/>
  <c r="LM134" i="3"/>
  <c r="LN133" i="3"/>
  <c r="LM133" i="3"/>
  <c r="LN132" i="3"/>
  <c r="LM132" i="3"/>
  <c r="LN131" i="3"/>
  <c r="LM131" i="3"/>
  <c r="LN130" i="3"/>
  <c r="LM130" i="3"/>
  <c r="LN129" i="3"/>
  <c r="LM129" i="3"/>
  <c r="LN128" i="3"/>
  <c r="LM128" i="3"/>
  <c r="LN127" i="3"/>
  <c r="LM127" i="3"/>
  <c r="LN126" i="3"/>
  <c r="LM126" i="3"/>
  <c r="LN125" i="3"/>
  <c r="LM125" i="3"/>
  <c r="LN124" i="3"/>
  <c r="LM124" i="3"/>
  <c r="LN123" i="3"/>
  <c r="LM123" i="3"/>
  <c r="LN122" i="3"/>
  <c r="LM122" i="3"/>
  <c r="LN121" i="3"/>
  <c r="LM121" i="3"/>
  <c r="LN120" i="3"/>
  <c r="LM120" i="3"/>
  <c r="LN119" i="3"/>
  <c r="LM119" i="3"/>
  <c r="LN118" i="3"/>
  <c r="LM118" i="3"/>
  <c r="LN117" i="3"/>
  <c r="LM117" i="3"/>
  <c r="LN116" i="3"/>
  <c r="LM116" i="3"/>
  <c r="LN115" i="3"/>
  <c r="LM115" i="3"/>
  <c r="LN114" i="3"/>
  <c r="LM114" i="3"/>
  <c r="LN113" i="3"/>
  <c r="LM113" i="3"/>
  <c r="LN112" i="3"/>
  <c r="LM112" i="3"/>
  <c r="LN111" i="3"/>
  <c r="LM111" i="3"/>
  <c r="LN110" i="3"/>
  <c r="LM110" i="3"/>
  <c r="LN109" i="3"/>
  <c r="LM109" i="3"/>
  <c r="LN108" i="3"/>
  <c r="LM108" i="3"/>
  <c r="LN107" i="3"/>
  <c r="LM107" i="3"/>
  <c r="LN106" i="3"/>
  <c r="LM106" i="3"/>
  <c r="LN105" i="3"/>
  <c r="LM105" i="3"/>
  <c r="LN104" i="3"/>
  <c r="LM104" i="3"/>
  <c r="LN103" i="3"/>
  <c r="LM103" i="3"/>
  <c r="LN102" i="3"/>
  <c r="LM102" i="3"/>
  <c r="LN101" i="3"/>
  <c r="LM101" i="3"/>
  <c r="LN100" i="3"/>
  <c r="LM100" i="3"/>
  <c r="LN99" i="3"/>
  <c r="LM99" i="3"/>
  <c r="LN98" i="3"/>
  <c r="LM98" i="3"/>
  <c r="LN97" i="3"/>
  <c r="LM97" i="3"/>
  <c r="LN96" i="3"/>
  <c r="LM96" i="3"/>
  <c r="LN95" i="3"/>
  <c r="LM95" i="3"/>
  <c r="LN94" i="3"/>
  <c r="LM94" i="3"/>
  <c r="LN93" i="3"/>
  <c r="LM93" i="3"/>
  <c r="LN92" i="3"/>
  <c r="LM92" i="3"/>
  <c r="LN91" i="3"/>
  <c r="LM91" i="3"/>
  <c r="LN90" i="3"/>
  <c r="LM90" i="3"/>
  <c r="LN89" i="3"/>
  <c r="LM89" i="3"/>
  <c r="LN88" i="3"/>
  <c r="LM88" i="3"/>
  <c r="LN87" i="3"/>
  <c r="LM87" i="3"/>
  <c r="LN86" i="3"/>
  <c r="LM86" i="3"/>
  <c r="LN85" i="3"/>
  <c r="LM85" i="3"/>
  <c r="LN84" i="3"/>
  <c r="LM84" i="3"/>
  <c r="LN83" i="3"/>
  <c r="LM83" i="3"/>
  <c r="LN82" i="3"/>
  <c r="LM82" i="3"/>
  <c r="LN81" i="3"/>
  <c r="LM81" i="3"/>
  <c r="LN80" i="3"/>
  <c r="LM80" i="3"/>
  <c r="LN79" i="3"/>
  <c r="LM79" i="3"/>
  <c r="LN78" i="3"/>
  <c r="LM78" i="3"/>
  <c r="LN77" i="3"/>
  <c r="LM77" i="3"/>
  <c r="LN76" i="3"/>
  <c r="LM76" i="3"/>
  <c r="LN75" i="3"/>
  <c r="LM75" i="3"/>
  <c r="LN74" i="3"/>
  <c r="LM74" i="3"/>
  <c r="LN73" i="3"/>
  <c r="LM73" i="3"/>
  <c r="LN72" i="3"/>
  <c r="LM72" i="3"/>
  <c r="LN71" i="3"/>
  <c r="LM71" i="3"/>
  <c r="LN70" i="3"/>
  <c r="LM70" i="3"/>
  <c r="LN69" i="3"/>
  <c r="LM69" i="3"/>
  <c r="LN68" i="3"/>
  <c r="LM68" i="3"/>
  <c r="LN67" i="3"/>
  <c r="LM67" i="3"/>
  <c r="LN66" i="3"/>
  <c r="LM66" i="3"/>
  <c r="LN65" i="3"/>
  <c r="LM65" i="3"/>
  <c r="LN64" i="3"/>
  <c r="LM64" i="3"/>
  <c r="LN63" i="3"/>
  <c r="LM63" i="3"/>
  <c r="LN62" i="3"/>
  <c r="LM62" i="3"/>
  <c r="LN61" i="3"/>
  <c r="LM61" i="3"/>
  <c r="LN60" i="3"/>
  <c r="LM60" i="3"/>
  <c r="LN59" i="3"/>
  <c r="LM59" i="3"/>
  <c r="LN58" i="3"/>
  <c r="LM58" i="3"/>
  <c r="LN57" i="3"/>
  <c r="LM57" i="3"/>
  <c r="LN56" i="3"/>
  <c r="LM56" i="3"/>
  <c r="LN55" i="3"/>
  <c r="LM55" i="3"/>
  <c r="LN54" i="3"/>
  <c r="LM54" i="3"/>
  <c r="LN53" i="3"/>
  <c r="LM53" i="3"/>
  <c r="LN52" i="3"/>
  <c r="LM52" i="3"/>
  <c r="LN51" i="3"/>
  <c r="LM51" i="3"/>
  <c r="LN50" i="3"/>
  <c r="LM50" i="3"/>
  <c r="LN49" i="3"/>
  <c r="LM49" i="3"/>
  <c r="LN48" i="3"/>
  <c r="LM48" i="3"/>
  <c r="LN47" i="3"/>
  <c r="LM47" i="3"/>
  <c r="LN46" i="3"/>
  <c r="LM46" i="3"/>
  <c r="LN45" i="3"/>
  <c r="LM45" i="3"/>
  <c r="LN44" i="3"/>
  <c r="LM44" i="3"/>
  <c r="LN43" i="3"/>
  <c r="LM43" i="3"/>
  <c r="LN42" i="3"/>
  <c r="LM42" i="3"/>
  <c r="LN41" i="3"/>
  <c r="LM41" i="3"/>
  <c r="LN40" i="3"/>
  <c r="LM40" i="3"/>
  <c r="LN39" i="3"/>
  <c r="LM39" i="3"/>
  <c r="LN38" i="3"/>
  <c r="LM38" i="3"/>
  <c r="LN37" i="3"/>
  <c r="LM37" i="3"/>
  <c r="LN36" i="3"/>
  <c r="LM36" i="3"/>
  <c r="LN35" i="3"/>
  <c r="LM35" i="3"/>
  <c r="LN34" i="3"/>
  <c r="LM34" i="3"/>
  <c r="LN33" i="3"/>
  <c r="LM33" i="3"/>
  <c r="LN32" i="3"/>
  <c r="LM32" i="3"/>
  <c r="LN31" i="3"/>
  <c r="LM31" i="3"/>
  <c r="LN30" i="3"/>
  <c r="LM30" i="3"/>
  <c r="LN29" i="3"/>
  <c r="LM29" i="3"/>
  <c r="LN28" i="3"/>
  <c r="LM28" i="3"/>
  <c r="LN27" i="3"/>
  <c r="LM27" i="3"/>
  <c r="LN26" i="3"/>
  <c r="LM26" i="3"/>
  <c r="LN25" i="3"/>
  <c r="LM25" i="3"/>
  <c r="LN24" i="3"/>
  <c r="LM24" i="3"/>
  <c r="LN23" i="3"/>
  <c r="LM23" i="3"/>
  <c r="LN22" i="3"/>
  <c r="LM22" i="3"/>
  <c r="LN21" i="3"/>
  <c r="LM21" i="3"/>
  <c r="LN20" i="3"/>
  <c r="LM20" i="3"/>
  <c r="LN19" i="3"/>
  <c r="LM19" i="3"/>
  <c r="LN18" i="3"/>
  <c r="LM18" i="3"/>
  <c r="LN17" i="3"/>
  <c r="LM17" i="3"/>
  <c r="LN16" i="3"/>
  <c r="LM16" i="3"/>
  <c r="LN15" i="3"/>
  <c r="LM15" i="3"/>
  <c r="LN14" i="3"/>
  <c r="LM14" i="3"/>
  <c r="LN13" i="3"/>
  <c r="LM13" i="3"/>
  <c r="LN12" i="3"/>
  <c r="LM12" i="3"/>
  <c r="LN11" i="3"/>
  <c r="LM11" i="3"/>
  <c r="LN10" i="3"/>
  <c r="LM10" i="3"/>
  <c r="LN9" i="3"/>
  <c r="LM9" i="3"/>
  <c r="LN8" i="3"/>
  <c r="LM8" i="3"/>
  <c r="LN7" i="3"/>
  <c r="LM7" i="3"/>
  <c r="LN6" i="3"/>
  <c r="LM6" i="3"/>
  <c r="LN5" i="3"/>
  <c r="LM5" i="3"/>
  <c r="LN4" i="3"/>
  <c r="LM4" i="3"/>
  <c r="LK446" i="3"/>
  <c r="LJ446" i="3"/>
  <c r="LK445" i="3"/>
  <c r="LJ445" i="3"/>
  <c r="LK444" i="3"/>
  <c r="LJ444" i="3"/>
  <c r="LK443" i="3"/>
  <c r="LJ443" i="3"/>
  <c r="LK442" i="3"/>
  <c r="LJ442" i="3"/>
  <c r="LK441" i="3"/>
  <c r="LJ441" i="3"/>
  <c r="LK440" i="3"/>
  <c r="LJ440" i="3"/>
  <c r="LK439" i="3"/>
  <c r="LJ439" i="3"/>
  <c r="LK438" i="3"/>
  <c r="LJ438" i="3"/>
  <c r="LK437" i="3"/>
  <c r="LJ437" i="3"/>
  <c r="LK436" i="3"/>
  <c r="LJ436" i="3"/>
  <c r="LK435" i="3"/>
  <c r="LJ435" i="3"/>
  <c r="LK434" i="3"/>
  <c r="LJ434" i="3"/>
  <c r="LK433" i="3"/>
  <c r="LJ433" i="3"/>
  <c r="LK432" i="3"/>
  <c r="LJ432" i="3"/>
  <c r="LK431" i="3"/>
  <c r="LJ431" i="3"/>
  <c r="LK430" i="3"/>
  <c r="LJ430" i="3"/>
  <c r="LK429" i="3"/>
  <c r="LJ429" i="3"/>
  <c r="LK428" i="3"/>
  <c r="LJ428" i="3"/>
  <c r="LK427" i="3"/>
  <c r="LJ427" i="3"/>
  <c r="LK426" i="3"/>
  <c r="LJ426" i="3"/>
  <c r="LK425" i="3"/>
  <c r="LJ425" i="3"/>
  <c r="LK424" i="3"/>
  <c r="LJ424" i="3"/>
  <c r="LK423" i="3"/>
  <c r="LJ423" i="3"/>
  <c r="LK422" i="3"/>
  <c r="LJ422" i="3"/>
  <c r="LK421" i="3"/>
  <c r="LJ421" i="3"/>
  <c r="LK420" i="3"/>
  <c r="LJ420" i="3"/>
  <c r="LK419" i="3"/>
  <c r="LJ419" i="3"/>
  <c r="LK418" i="3"/>
  <c r="LJ418" i="3"/>
  <c r="LK417" i="3"/>
  <c r="LJ417" i="3"/>
  <c r="LK416" i="3"/>
  <c r="LJ416" i="3"/>
  <c r="LK415" i="3"/>
  <c r="LJ415" i="3"/>
  <c r="LK414" i="3"/>
  <c r="LJ414" i="3"/>
  <c r="LK413" i="3"/>
  <c r="LJ413" i="3"/>
  <c r="LK412" i="3"/>
  <c r="LJ412" i="3"/>
  <c r="LK411" i="3"/>
  <c r="LJ411" i="3"/>
  <c r="LK410" i="3"/>
  <c r="LJ410" i="3"/>
  <c r="LK409" i="3"/>
  <c r="LJ409" i="3"/>
  <c r="LK408" i="3"/>
  <c r="LJ408" i="3"/>
  <c r="LK407" i="3"/>
  <c r="LJ407" i="3"/>
  <c r="LK406" i="3"/>
  <c r="LJ406" i="3"/>
  <c r="LK405" i="3"/>
  <c r="LJ405" i="3"/>
  <c r="LK404" i="3"/>
  <c r="LJ404" i="3"/>
  <c r="LK403" i="3"/>
  <c r="LJ403" i="3"/>
  <c r="LK402" i="3"/>
  <c r="LJ402" i="3"/>
  <c r="LK401" i="3"/>
  <c r="LJ401" i="3"/>
  <c r="LK400" i="3"/>
  <c r="LJ400" i="3"/>
  <c r="LK399" i="3"/>
  <c r="LJ399" i="3"/>
  <c r="LK398" i="3"/>
  <c r="LJ398" i="3"/>
  <c r="LK397" i="3"/>
  <c r="LJ397" i="3"/>
  <c r="LK396" i="3"/>
  <c r="LJ396" i="3"/>
  <c r="LK395" i="3"/>
  <c r="LJ395" i="3"/>
  <c r="LK394" i="3"/>
  <c r="LJ394" i="3"/>
  <c r="LK393" i="3"/>
  <c r="LJ393" i="3"/>
  <c r="LK392" i="3"/>
  <c r="LJ392" i="3"/>
  <c r="LK391" i="3"/>
  <c r="LJ391" i="3"/>
  <c r="LK390" i="3"/>
  <c r="LJ390" i="3"/>
  <c r="LK389" i="3"/>
  <c r="LJ389" i="3"/>
  <c r="LK388" i="3"/>
  <c r="LJ388" i="3"/>
  <c r="LK387" i="3"/>
  <c r="LJ387" i="3"/>
  <c r="LK386" i="3"/>
  <c r="LJ386" i="3"/>
  <c r="LK385" i="3"/>
  <c r="LJ385" i="3"/>
  <c r="LK384" i="3"/>
  <c r="LJ384" i="3"/>
  <c r="LK383" i="3"/>
  <c r="LJ383" i="3"/>
  <c r="LK382" i="3"/>
  <c r="LJ382" i="3"/>
  <c r="LK381" i="3"/>
  <c r="LJ381" i="3"/>
  <c r="LK380" i="3"/>
  <c r="LJ380" i="3"/>
  <c r="LK379" i="3"/>
  <c r="LJ379" i="3"/>
  <c r="LK378" i="3"/>
  <c r="LJ378" i="3"/>
  <c r="LK377" i="3"/>
  <c r="LJ377" i="3"/>
  <c r="LK376" i="3"/>
  <c r="LJ376" i="3"/>
  <c r="LK375" i="3"/>
  <c r="LJ375" i="3"/>
  <c r="LK374" i="3"/>
  <c r="LJ374" i="3"/>
  <c r="LK373" i="3"/>
  <c r="LJ373" i="3"/>
  <c r="LK372" i="3"/>
  <c r="LJ372" i="3"/>
  <c r="LK371" i="3"/>
  <c r="LJ371" i="3"/>
  <c r="LK370" i="3"/>
  <c r="LJ370" i="3"/>
  <c r="LK369" i="3"/>
  <c r="LJ369" i="3"/>
  <c r="LK368" i="3"/>
  <c r="LJ368" i="3"/>
  <c r="LK367" i="3"/>
  <c r="LJ367" i="3"/>
  <c r="LK366" i="3"/>
  <c r="LJ366" i="3"/>
  <c r="LK365" i="3"/>
  <c r="LJ365" i="3"/>
  <c r="LK364" i="3"/>
  <c r="LJ364" i="3"/>
  <c r="LK363" i="3"/>
  <c r="LJ363" i="3"/>
  <c r="LK362" i="3"/>
  <c r="LJ362" i="3"/>
  <c r="LK361" i="3"/>
  <c r="LJ361" i="3"/>
  <c r="LK360" i="3"/>
  <c r="LJ360" i="3"/>
  <c r="LK359" i="3"/>
  <c r="LJ359" i="3"/>
  <c r="LK358" i="3"/>
  <c r="LJ358" i="3"/>
  <c r="LK357" i="3"/>
  <c r="LJ357" i="3"/>
  <c r="LK356" i="3"/>
  <c r="LJ356" i="3"/>
  <c r="LK355" i="3"/>
  <c r="LJ355" i="3"/>
  <c r="LK354" i="3"/>
  <c r="LJ354" i="3"/>
  <c r="LK353" i="3"/>
  <c r="LJ353" i="3"/>
  <c r="LK352" i="3"/>
  <c r="LJ352" i="3"/>
  <c r="LK351" i="3"/>
  <c r="LJ351" i="3"/>
  <c r="LK350" i="3"/>
  <c r="LJ350" i="3"/>
  <c r="LK349" i="3"/>
  <c r="LJ349" i="3"/>
  <c r="LK348" i="3"/>
  <c r="LJ348" i="3"/>
  <c r="LK347" i="3"/>
  <c r="LJ347" i="3"/>
  <c r="LK346" i="3"/>
  <c r="LJ346" i="3"/>
  <c r="LK345" i="3"/>
  <c r="LJ345" i="3"/>
  <c r="LK344" i="3"/>
  <c r="LJ344" i="3"/>
  <c r="LK343" i="3"/>
  <c r="LJ343" i="3"/>
  <c r="LK342" i="3"/>
  <c r="LJ342" i="3"/>
  <c r="LK341" i="3"/>
  <c r="LJ341" i="3"/>
  <c r="LK340" i="3"/>
  <c r="LJ340" i="3"/>
  <c r="LK339" i="3"/>
  <c r="LJ339" i="3"/>
  <c r="LK338" i="3"/>
  <c r="LJ338" i="3"/>
  <c r="LK337" i="3"/>
  <c r="LJ337" i="3"/>
  <c r="LK336" i="3"/>
  <c r="LJ336" i="3"/>
  <c r="LK335" i="3"/>
  <c r="LJ335" i="3"/>
  <c r="LK334" i="3"/>
  <c r="LJ334" i="3"/>
  <c r="LK333" i="3"/>
  <c r="LJ333" i="3"/>
  <c r="LK332" i="3"/>
  <c r="LJ332" i="3"/>
  <c r="LK331" i="3"/>
  <c r="LJ331" i="3"/>
  <c r="LK330" i="3"/>
  <c r="LJ330" i="3"/>
  <c r="LK329" i="3"/>
  <c r="LJ329" i="3"/>
  <c r="LK328" i="3"/>
  <c r="LJ328" i="3"/>
  <c r="LK327" i="3"/>
  <c r="LJ327" i="3"/>
  <c r="LK326" i="3"/>
  <c r="LJ326" i="3"/>
  <c r="LK325" i="3"/>
  <c r="LJ325" i="3"/>
  <c r="LK324" i="3"/>
  <c r="LJ324" i="3"/>
  <c r="LK323" i="3"/>
  <c r="LJ323" i="3"/>
  <c r="LK322" i="3"/>
  <c r="LJ322" i="3"/>
  <c r="LK321" i="3"/>
  <c r="LJ321" i="3"/>
  <c r="LK320" i="3"/>
  <c r="LJ320" i="3"/>
  <c r="LK319" i="3"/>
  <c r="LJ319" i="3"/>
  <c r="LK318" i="3"/>
  <c r="LJ318" i="3"/>
  <c r="LK317" i="3"/>
  <c r="LJ317" i="3"/>
  <c r="LK316" i="3"/>
  <c r="LJ316" i="3"/>
  <c r="LK315" i="3"/>
  <c r="LJ315" i="3"/>
  <c r="LK314" i="3"/>
  <c r="LJ314" i="3"/>
  <c r="LK313" i="3"/>
  <c r="LJ313" i="3"/>
  <c r="LK312" i="3"/>
  <c r="LJ312" i="3"/>
  <c r="LK311" i="3"/>
  <c r="LJ311" i="3"/>
  <c r="LK310" i="3"/>
  <c r="LJ310" i="3"/>
  <c r="LK309" i="3"/>
  <c r="LJ309" i="3"/>
  <c r="LK308" i="3"/>
  <c r="LJ308" i="3"/>
  <c r="LK307" i="3"/>
  <c r="LJ307" i="3"/>
  <c r="LK306" i="3"/>
  <c r="LJ306" i="3"/>
  <c r="LK305" i="3"/>
  <c r="LJ305" i="3"/>
  <c r="LK304" i="3"/>
  <c r="LJ304" i="3"/>
  <c r="LK303" i="3"/>
  <c r="LJ303" i="3"/>
  <c r="LK302" i="3"/>
  <c r="LJ302" i="3"/>
  <c r="LK301" i="3"/>
  <c r="LJ301" i="3"/>
  <c r="LK300" i="3"/>
  <c r="LJ300" i="3"/>
  <c r="LK299" i="3"/>
  <c r="LJ299" i="3"/>
  <c r="LK298" i="3"/>
  <c r="LJ298" i="3"/>
  <c r="LK297" i="3"/>
  <c r="LJ297" i="3"/>
  <c r="LK296" i="3"/>
  <c r="LJ296" i="3"/>
  <c r="LK295" i="3"/>
  <c r="LJ295" i="3"/>
  <c r="LK294" i="3"/>
  <c r="LJ294" i="3"/>
  <c r="LK293" i="3"/>
  <c r="LJ293" i="3"/>
  <c r="LK292" i="3"/>
  <c r="LJ292" i="3"/>
  <c r="LK291" i="3"/>
  <c r="LJ291" i="3"/>
  <c r="LK290" i="3"/>
  <c r="LJ290" i="3"/>
  <c r="LK289" i="3"/>
  <c r="LJ289" i="3"/>
  <c r="LK288" i="3"/>
  <c r="LJ288" i="3"/>
  <c r="LK287" i="3"/>
  <c r="LJ287" i="3"/>
  <c r="LK286" i="3"/>
  <c r="LJ286" i="3"/>
  <c r="LK285" i="3"/>
  <c r="LJ285" i="3"/>
  <c r="LK284" i="3"/>
  <c r="LJ284" i="3"/>
  <c r="LK283" i="3"/>
  <c r="LJ283" i="3"/>
  <c r="LK282" i="3"/>
  <c r="LJ282" i="3"/>
  <c r="LK281" i="3"/>
  <c r="LJ281" i="3"/>
  <c r="LK280" i="3"/>
  <c r="LJ280" i="3"/>
  <c r="LK279" i="3"/>
  <c r="LJ279" i="3"/>
  <c r="LK278" i="3"/>
  <c r="LJ278" i="3"/>
  <c r="LK277" i="3"/>
  <c r="LJ277" i="3"/>
  <c r="LK276" i="3"/>
  <c r="LJ276" i="3"/>
  <c r="LK275" i="3"/>
  <c r="LJ275" i="3"/>
  <c r="LK274" i="3"/>
  <c r="LJ274" i="3"/>
  <c r="LK273" i="3"/>
  <c r="LJ273" i="3"/>
  <c r="LK272" i="3"/>
  <c r="LJ272" i="3"/>
  <c r="LK271" i="3"/>
  <c r="LJ271" i="3"/>
  <c r="LK270" i="3"/>
  <c r="LJ270" i="3"/>
  <c r="LK269" i="3"/>
  <c r="LJ269" i="3"/>
  <c r="LK268" i="3"/>
  <c r="LJ268" i="3"/>
  <c r="LK267" i="3"/>
  <c r="LJ267" i="3"/>
  <c r="LK266" i="3"/>
  <c r="LJ266" i="3"/>
  <c r="LK265" i="3"/>
  <c r="LJ265" i="3"/>
  <c r="LK264" i="3"/>
  <c r="LJ264" i="3"/>
  <c r="LK263" i="3"/>
  <c r="LJ263" i="3"/>
  <c r="LK262" i="3"/>
  <c r="LJ262" i="3"/>
  <c r="LK261" i="3"/>
  <c r="LJ261" i="3"/>
  <c r="LK260" i="3"/>
  <c r="LJ260" i="3"/>
  <c r="LK259" i="3"/>
  <c r="LJ259" i="3"/>
  <c r="LK258" i="3"/>
  <c r="LJ258" i="3"/>
  <c r="LK257" i="3"/>
  <c r="LJ257" i="3"/>
  <c r="LK256" i="3"/>
  <c r="LJ256" i="3"/>
  <c r="LK255" i="3"/>
  <c r="LJ255" i="3"/>
  <c r="LK254" i="3"/>
  <c r="LJ254" i="3"/>
  <c r="LK253" i="3"/>
  <c r="LJ253" i="3"/>
  <c r="LK252" i="3"/>
  <c r="LJ252" i="3"/>
  <c r="LK251" i="3"/>
  <c r="LJ251" i="3"/>
  <c r="LK250" i="3"/>
  <c r="LJ250" i="3"/>
  <c r="LK249" i="3"/>
  <c r="LJ249" i="3"/>
  <c r="LK248" i="3"/>
  <c r="LJ248" i="3"/>
  <c r="LK247" i="3"/>
  <c r="LJ247" i="3"/>
  <c r="LK246" i="3"/>
  <c r="LJ246" i="3"/>
  <c r="LK245" i="3"/>
  <c r="LJ245" i="3"/>
  <c r="LK244" i="3"/>
  <c r="LJ244" i="3"/>
  <c r="LK243" i="3"/>
  <c r="LJ243" i="3"/>
  <c r="LK242" i="3"/>
  <c r="LJ242" i="3"/>
  <c r="LK241" i="3"/>
  <c r="LJ241" i="3"/>
  <c r="LK240" i="3"/>
  <c r="LJ240" i="3"/>
  <c r="LK239" i="3"/>
  <c r="LJ239" i="3"/>
  <c r="LK238" i="3"/>
  <c r="LJ238" i="3"/>
  <c r="LK237" i="3"/>
  <c r="LJ237" i="3"/>
  <c r="LK236" i="3"/>
  <c r="LJ236" i="3"/>
  <c r="LK235" i="3"/>
  <c r="LJ235" i="3"/>
  <c r="LK234" i="3"/>
  <c r="LJ234" i="3"/>
  <c r="LK233" i="3"/>
  <c r="LJ233" i="3"/>
  <c r="LK232" i="3"/>
  <c r="LJ232" i="3"/>
  <c r="LK231" i="3"/>
  <c r="LJ231" i="3"/>
  <c r="LK230" i="3"/>
  <c r="LJ230" i="3"/>
  <c r="LK229" i="3"/>
  <c r="LJ229" i="3"/>
  <c r="LK228" i="3"/>
  <c r="LJ228" i="3"/>
  <c r="LK227" i="3"/>
  <c r="LJ227" i="3"/>
  <c r="LK226" i="3"/>
  <c r="LJ226" i="3"/>
  <c r="LK225" i="3"/>
  <c r="LJ225" i="3"/>
  <c r="LK224" i="3"/>
  <c r="LJ224" i="3"/>
  <c r="LK223" i="3"/>
  <c r="LJ223" i="3"/>
  <c r="LK222" i="3"/>
  <c r="LJ222" i="3"/>
  <c r="LK221" i="3"/>
  <c r="LJ221" i="3"/>
  <c r="LK220" i="3"/>
  <c r="LJ220" i="3"/>
  <c r="LK219" i="3"/>
  <c r="LJ219" i="3"/>
  <c r="LK218" i="3"/>
  <c r="LJ218" i="3"/>
  <c r="LK217" i="3"/>
  <c r="LJ217" i="3"/>
  <c r="LK216" i="3"/>
  <c r="LJ216" i="3"/>
  <c r="LK215" i="3"/>
  <c r="LJ215" i="3"/>
  <c r="LK214" i="3"/>
  <c r="LJ214" i="3"/>
  <c r="LK213" i="3"/>
  <c r="LJ213" i="3"/>
  <c r="LK212" i="3"/>
  <c r="LJ212" i="3"/>
  <c r="LK211" i="3"/>
  <c r="LJ211" i="3"/>
  <c r="LK210" i="3"/>
  <c r="LJ210" i="3"/>
  <c r="LK209" i="3"/>
  <c r="LJ209" i="3"/>
  <c r="LK208" i="3"/>
  <c r="LJ208" i="3"/>
  <c r="LK207" i="3"/>
  <c r="LJ207" i="3"/>
  <c r="LK206" i="3"/>
  <c r="LJ206" i="3"/>
  <c r="LK205" i="3"/>
  <c r="LJ205" i="3"/>
  <c r="LK204" i="3"/>
  <c r="LJ204" i="3"/>
  <c r="LK203" i="3"/>
  <c r="LJ203" i="3"/>
  <c r="LK202" i="3"/>
  <c r="LJ202" i="3"/>
  <c r="LK201" i="3"/>
  <c r="LJ201" i="3"/>
  <c r="LK200" i="3"/>
  <c r="LJ200" i="3"/>
  <c r="LK199" i="3"/>
  <c r="LJ199" i="3"/>
  <c r="LK198" i="3"/>
  <c r="LJ198" i="3"/>
  <c r="LK197" i="3"/>
  <c r="LJ197" i="3"/>
  <c r="LK196" i="3"/>
  <c r="LJ196" i="3"/>
  <c r="LK195" i="3"/>
  <c r="LJ195" i="3"/>
  <c r="LK194" i="3"/>
  <c r="LJ194" i="3"/>
  <c r="LK193" i="3"/>
  <c r="LJ193" i="3"/>
  <c r="LK192" i="3"/>
  <c r="LJ192" i="3"/>
  <c r="LK191" i="3"/>
  <c r="LJ191" i="3"/>
  <c r="LK190" i="3"/>
  <c r="LJ190" i="3"/>
  <c r="LK189" i="3"/>
  <c r="LJ189" i="3"/>
  <c r="LK188" i="3"/>
  <c r="LJ188" i="3"/>
  <c r="LK187" i="3"/>
  <c r="LJ187" i="3"/>
  <c r="LK186" i="3"/>
  <c r="LJ186" i="3"/>
  <c r="LK185" i="3"/>
  <c r="LJ185" i="3"/>
  <c r="LK184" i="3"/>
  <c r="LJ184" i="3"/>
  <c r="LK183" i="3"/>
  <c r="LJ183" i="3"/>
  <c r="LK182" i="3"/>
  <c r="LJ182" i="3"/>
  <c r="LK181" i="3"/>
  <c r="LJ181" i="3"/>
  <c r="LK180" i="3"/>
  <c r="LJ180" i="3"/>
  <c r="LK179" i="3"/>
  <c r="LJ179" i="3"/>
  <c r="LK178" i="3"/>
  <c r="LJ178" i="3"/>
  <c r="LK177" i="3"/>
  <c r="LJ177" i="3"/>
  <c r="LK176" i="3"/>
  <c r="LJ176" i="3"/>
  <c r="LK175" i="3"/>
  <c r="LJ175" i="3"/>
  <c r="LK174" i="3"/>
  <c r="LJ174" i="3"/>
  <c r="LK173" i="3"/>
  <c r="LJ173" i="3"/>
  <c r="LK172" i="3"/>
  <c r="LJ172" i="3"/>
  <c r="LK171" i="3"/>
  <c r="LJ171" i="3"/>
  <c r="LK170" i="3"/>
  <c r="LJ170" i="3"/>
  <c r="LK169" i="3"/>
  <c r="LJ169" i="3"/>
  <c r="LK168" i="3"/>
  <c r="LJ168" i="3"/>
  <c r="LK167" i="3"/>
  <c r="LJ167" i="3"/>
  <c r="LK166" i="3"/>
  <c r="LJ166" i="3"/>
  <c r="LK165" i="3"/>
  <c r="LJ165" i="3"/>
  <c r="LK164" i="3"/>
  <c r="LJ164" i="3"/>
  <c r="LK163" i="3"/>
  <c r="LJ163" i="3"/>
  <c r="LK162" i="3"/>
  <c r="LJ162" i="3"/>
  <c r="LK161" i="3"/>
  <c r="LJ161" i="3"/>
  <c r="LK160" i="3"/>
  <c r="LJ160" i="3"/>
  <c r="LK159" i="3"/>
  <c r="LJ159" i="3"/>
  <c r="LK158" i="3"/>
  <c r="LJ158" i="3"/>
  <c r="LK157" i="3"/>
  <c r="LJ157" i="3"/>
  <c r="LK156" i="3"/>
  <c r="LJ156" i="3"/>
  <c r="LK155" i="3"/>
  <c r="LJ155" i="3"/>
  <c r="LK154" i="3"/>
  <c r="LJ154" i="3"/>
  <c r="LK153" i="3"/>
  <c r="LJ153" i="3"/>
  <c r="LK152" i="3"/>
  <c r="LJ152" i="3"/>
  <c r="LK151" i="3"/>
  <c r="LJ151" i="3"/>
  <c r="LK150" i="3"/>
  <c r="LJ150" i="3"/>
  <c r="LK149" i="3"/>
  <c r="LJ149" i="3"/>
  <c r="LK148" i="3"/>
  <c r="LJ148" i="3"/>
  <c r="LK147" i="3"/>
  <c r="LJ147" i="3"/>
  <c r="LK146" i="3"/>
  <c r="LJ146" i="3"/>
  <c r="LK145" i="3"/>
  <c r="LJ145" i="3"/>
  <c r="LK144" i="3"/>
  <c r="LJ144" i="3"/>
  <c r="LK143" i="3"/>
  <c r="LJ143" i="3"/>
  <c r="LK142" i="3"/>
  <c r="LJ142" i="3"/>
  <c r="LK141" i="3"/>
  <c r="LJ141" i="3"/>
  <c r="LK140" i="3"/>
  <c r="LJ140" i="3"/>
  <c r="LK139" i="3"/>
  <c r="LJ139" i="3"/>
  <c r="LK138" i="3"/>
  <c r="LJ138" i="3"/>
  <c r="LK137" i="3"/>
  <c r="LJ137" i="3"/>
  <c r="LK136" i="3"/>
  <c r="LJ136" i="3"/>
  <c r="LK135" i="3"/>
  <c r="LJ135" i="3"/>
  <c r="LK134" i="3"/>
  <c r="LJ134" i="3"/>
  <c r="LK133" i="3"/>
  <c r="LJ133" i="3"/>
  <c r="LK132" i="3"/>
  <c r="LJ132" i="3"/>
  <c r="LK131" i="3"/>
  <c r="LJ131" i="3"/>
  <c r="LK130" i="3"/>
  <c r="LJ130" i="3"/>
  <c r="LK129" i="3"/>
  <c r="LJ129" i="3"/>
  <c r="LK128" i="3"/>
  <c r="LJ128" i="3"/>
  <c r="LK127" i="3"/>
  <c r="LJ127" i="3"/>
  <c r="LK126" i="3"/>
  <c r="LJ126" i="3"/>
  <c r="LK125" i="3"/>
  <c r="LJ125" i="3"/>
  <c r="LK124" i="3"/>
  <c r="LJ124" i="3"/>
  <c r="LK123" i="3"/>
  <c r="LJ123" i="3"/>
  <c r="LK122" i="3"/>
  <c r="LJ122" i="3"/>
  <c r="LK121" i="3"/>
  <c r="LJ121" i="3"/>
  <c r="LK120" i="3"/>
  <c r="LJ120" i="3"/>
  <c r="LK119" i="3"/>
  <c r="LJ119" i="3"/>
  <c r="LK118" i="3"/>
  <c r="LJ118" i="3"/>
  <c r="LK117" i="3"/>
  <c r="LJ117" i="3"/>
  <c r="LK116" i="3"/>
  <c r="LJ116" i="3"/>
  <c r="LK115" i="3"/>
  <c r="LJ115" i="3"/>
  <c r="LK114" i="3"/>
  <c r="LJ114" i="3"/>
  <c r="LK113" i="3"/>
  <c r="LJ113" i="3"/>
  <c r="LK112" i="3"/>
  <c r="LJ112" i="3"/>
  <c r="LK111" i="3"/>
  <c r="LJ111" i="3"/>
  <c r="LK110" i="3"/>
  <c r="LJ110" i="3"/>
  <c r="LK109" i="3"/>
  <c r="LJ109" i="3"/>
  <c r="LK108" i="3"/>
  <c r="LJ108" i="3"/>
  <c r="LK107" i="3"/>
  <c r="LJ107" i="3"/>
  <c r="LK106" i="3"/>
  <c r="LJ106" i="3"/>
  <c r="LK105" i="3"/>
  <c r="LJ105" i="3"/>
  <c r="LK104" i="3"/>
  <c r="LJ104" i="3"/>
  <c r="LK103" i="3"/>
  <c r="LJ103" i="3"/>
  <c r="LK102" i="3"/>
  <c r="LJ102" i="3"/>
  <c r="LK101" i="3"/>
  <c r="LJ101" i="3"/>
  <c r="LK100" i="3"/>
  <c r="LJ100" i="3"/>
  <c r="LK99" i="3"/>
  <c r="LJ99" i="3"/>
  <c r="LK98" i="3"/>
  <c r="LJ98" i="3"/>
  <c r="LK97" i="3"/>
  <c r="LJ97" i="3"/>
  <c r="LK96" i="3"/>
  <c r="LJ96" i="3"/>
  <c r="LK95" i="3"/>
  <c r="LJ95" i="3"/>
  <c r="LK94" i="3"/>
  <c r="LJ94" i="3"/>
  <c r="LK93" i="3"/>
  <c r="LJ93" i="3"/>
  <c r="LK92" i="3"/>
  <c r="LJ92" i="3"/>
  <c r="LK91" i="3"/>
  <c r="LJ91" i="3"/>
  <c r="LK90" i="3"/>
  <c r="LJ90" i="3"/>
  <c r="LK89" i="3"/>
  <c r="LJ89" i="3"/>
  <c r="LK88" i="3"/>
  <c r="LJ88" i="3"/>
  <c r="LK87" i="3"/>
  <c r="LJ87" i="3"/>
  <c r="LK86" i="3"/>
  <c r="LJ86" i="3"/>
  <c r="LK85" i="3"/>
  <c r="LJ85" i="3"/>
  <c r="LK84" i="3"/>
  <c r="LJ84" i="3"/>
  <c r="LK83" i="3"/>
  <c r="LJ83" i="3"/>
  <c r="LK82" i="3"/>
  <c r="LJ82" i="3"/>
  <c r="LK81" i="3"/>
  <c r="LJ81" i="3"/>
  <c r="LK80" i="3"/>
  <c r="LJ80" i="3"/>
  <c r="LK79" i="3"/>
  <c r="LJ79" i="3"/>
  <c r="LK78" i="3"/>
  <c r="LJ78" i="3"/>
  <c r="LK77" i="3"/>
  <c r="LJ77" i="3"/>
  <c r="LK76" i="3"/>
  <c r="LJ76" i="3"/>
  <c r="LK75" i="3"/>
  <c r="LJ75" i="3"/>
  <c r="LK74" i="3"/>
  <c r="LJ74" i="3"/>
  <c r="LK73" i="3"/>
  <c r="LJ73" i="3"/>
  <c r="LK72" i="3"/>
  <c r="LJ72" i="3"/>
  <c r="LK71" i="3"/>
  <c r="LJ71" i="3"/>
  <c r="LK70" i="3"/>
  <c r="LJ70" i="3"/>
  <c r="LK69" i="3"/>
  <c r="LJ69" i="3"/>
  <c r="LK68" i="3"/>
  <c r="LJ68" i="3"/>
  <c r="LK67" i="3"/>
  <c r="LJ67" i="3"/>
  <c r="LK66" i="3"/>
  <c r="LJ66" i="3"/>
  <c r="LK65" i="3"/>
  <c r="LJ65" i="3"/>
  <c r="LK64" i="3"/>
  <c r="LJ64" i="3"/>
  <c r="LK63" i="3"/>
  <c r="LJ63" i="3"/>
  <c r="LK62" i="3"/>
  <c r="LJ62" i="3"/>
  <c r="LK61" i="3"/>
  <c r="LJ61" i="3"/>
  <c r="LK60" i="3"/>
  <c r="LJ60" i="3"/>
  <c r="LK59" i="3"/>
  <c r="LJ59" i="3"/>
  <c r="LK58" i="3"/>
  <c r="LJ58" i="3"/>
  <c r="LK57" i="3"/>
  <c r="LJ57" i="3"/>
  <c r="LK56" i="3"/>
  <c r="LJ56" i="3"/>
  <c r="LK55" i="3"/>
  <c r="LJ55" i="3"/>
  <c r="LK54" i="3"/>
  <c r="LJ54" i="3"/>
  <c r="LK53" i="3"/>
  <c r="LJ53" i="3"/>
  <c r="LK52" i="3"/>
  <c r="LJ52" i="3"/>
  <c r="LK51" i="3"/>
  <c r="LJ51" i="3"/>
  <c r="LK50" i="3"/>
  <c r="LJ50" i="3"/>
  <c r="LK49" i="3"/>
  <c r="LJ49" i="3"/>
  <c r="LK48" i="3"/>
  <c r="LJ48" i="3"/>
  <c r="LK47" i="3"/>
  <c r="LJ47" i="3"/>
  <c r="LK46" i="3"/>
  <c r="LJ46" i="3"/>
  <c r="LK45" i="3"/>
  <c r="LJ45" i="3"/>
  <c r="LK44" i="3"/>
  <c r="LJ44" i="3"/>
  <c r="LK43" i="3"/>
  <c r="LJ43" i="3"/>
  <c r="LK42" i="3"/>
  <c r="LJ42" i="3"/>
  <c r="LK41" i="3"/>
  <c r="LJ41" i="3"/>
  <c r="LK40" i="3"/>
  <c r="LJ40" i="3"/>
  <c r="LK39" i="3"/>
  <c r="LJ39" i="3"/>
  <c r="LK38" i="3"/>
  <c r="LJ38" i="3"/>
  <c r="LK37" i="3"/>
  <c r="LJ37" i="3"/>
  <c r="LK36" i="3"/>
  <c r="LJ36" i="3"/>
  <c r="LK35" i="3"/>
  <c r="LJ35" i="3"/>
  <c r="LK34" i="3"/>
  <c r="LJ34" i="3"/>
  <c r="LK33" i="3"/>
  <c r="LJ33" i="3"/>
  <c r="LK32" i="3"/>
  <c r="LJ32" i="3"/>
  <c r="LK31" i="3"/>
  <c r="LJ31" i="3"/>
  <c r="LK30" i="3"/>
  <c r="LJ30" i="3"/>
  <c r="LK29" i="3"/>
  <c r="LJ29" i="3"/>
  <c r="LK28" i="3"/>
  <c r="LJ28" i="3"/>
  <c r="LK27" i="3"/>
  <c r="LJ27" i="3"/>
  <c r="LK26" i="3"/>
  <c r="LJ26" i="3"/>
  <c r="LK25" i="3"/>
  <c r="LJ25" i="3"/>
  <c r="LK24" i="3"/>
  <c r="LJ24" i="3"/>
  <c r="LK23" i="3"/>
  <c r="LJ23" i="3"/>
  <c r="LK22" i="3"/>
  <c r="LJ22" i="3"/>
  <c r="LK21" i="3"/>
  <c r="LJ21" i="3"/>
  <c r="LK20" i="3"/>
  <c r="LJ20" i="3"/>
  <c r="LK19" i="3"/>
  <c r="LJ19" i="3"/>
  <c r="LK18" i="3"/>
  <c r="LJ18" i="3"/>
  <c r="LK17" i="3"/>
  <c r="LJ17" i="3"/>
  <c r="LK16" i="3"/>
  <c r="LJ16" i="3"/>
  <c r="LK15" i="3"/>
  <c r="LJ15" i="3"/>
  <c r="LK14" i="3"/>
  <c r="LJ14" i="3"/>
  <c r="LK13" i="3"/>
  <c r="LJ13" i="3"/>
  <c r="LK12" i="3"/>
  <c r="LJ12" i="3"/>
  <c r="LK11" i="3"/>
  <c r="LJ11" i="3"/>
  <c r="LK10" i="3"/>
  <c r="LJ10" i="3"/>
  <c r="LK9" i="3"/>
  <c r="LJ9" i="3"/>
  <c r="LK8" i="3"/>
  <c r="LJ8" i="3"/>
  <c r="LK7" i="3"/>
  <c r="LJ7" i="3"/>
  <c r="LK6" i="3"/>
  <c r="LJ6" i="3"/>
  <c r="LK5" i="3"/>
  <c r="LJ5" i="3"/>
  <c r="LK4" i="3"/>
  <c r="LJ4" i="3"/>
  <c r="LH446" i="3"/>
  <c r="LH445" i="3"/>
  <c r="LH444" i="3"/>
  <c r="LH443" i="3"/>
  <c r="LH442" i="3"/>
  <c r="LH441" i="3"/>
  <c r="LH440" i="3"/>
  <c r="LH439" i="3"/>
  <c r="LH438" i="3"/>
  <c r="LH437" i="3"/>
  <c r="LH436" i="3"/>
  <c r="LH435" i="3"/>
  <c r="LH434" i="3"/>
  <c r="LH433" i="3"/>
  <c r="LH432" i="3"/>
  <c r="LH431" i="3"/>
  <c r="LH430" i="3"/>
  <c r="LH429" i="3"/>
  <c r="LH428" i="3"/>
  <c r="LH427" i="3"/>
  <c r="LH426" i="3"/>
  <c r="LH425" i="3"/>
  <c r="LH424" i="3"/>
  <c r="LH423" i="3"/>
  <c r="LH422" i="3"/>
  <c r="LH421" i="3"/>
  <c r="LH420" i="3"/>
  <c r="LH419" i="3"/>
  <c r="LH418" i="3"/>
  <c r="LH417" i="3"/>
  <c r="LH416" i="3"/>
  <c r="LH415" i="3"/>
  <c r="LH414" i="3"/>
  <c r="LH413" i="3"/>
  <c r="LH412" i="3"/>
  <c r="LH411" i="3"/>
  <c r="LH410" i="3"/>
  <c r="LH409" i="3"/>
  <c r="LH408" i="3"/>
  <c r="LH407" i="3"/>
  <c r="LH406" i="3"/>
  <c r="LH405" i="3"/>
  <c r="LH404" i="3"/>
  <c r="LH403" i="3"/>
  <c r="LH402" i="3"/>
  <c r="LH401" i="3"/>
  <c r="LH400" i="3"/>
  <c r="LH399" i="3"/>
  <c r="LH398" i="3"/>
  <c r="LH397" i="3"/>
  <c r="LH396" i="3"/>
  <c r="LH395" i="3"/>
  <c r="LH394" i="3"/>
  <c r="LH393" i="3"/>
  <c r="LH392" i="3"/>
  <c r="LH391" i="3"/>
  <c r="LH390" i="3"/>
  <c r="LH389" i="3"/>
  <c r="LH388" i="3"/>
  <c r="LH387" i="3"/>
  <c r="LH386" i="3"/>
  <c r="LH385" i="3"/>
  <c r="LH384" i="3"/>
  <c r="LH383" i="3"/>
  <c r="LH382" i="3"/>
  <c r="LH381" i="3"/>
  <c r="LH380" i="3"/>
  <c r="LH379" i="3"/>
  <c r="LH378" i="3"/>
  <c r="LH377" i="3"/>
  <c r="LH376" i="3"/>
  <c r="LH375" i="3"/>
  <c r="LH374" i="3"/>
  <c r="LH373" i="3"/>
  <c r="LH372" i="3"/>
  <c r="LH371" i="3"/>
  <c r="LH370" i="3"/>
  <c r="LH369" i="3"/>
  <c r="LH368" i="3"/>
  <c r="LH367" i="3"/>
  <c r="LH366" i="3"/>
  <c r="LH365" i="3"/>
  <c r="LH364" i="3"/>
  <c r="LH363" i="3"/>
  <c r="LH362" i="3"/>
  <c r="LH361" i="3"/>
  <c r="LH360" i="3"/>
  <c r="LH359" i="3"/>
  <c r="LH358" i="3"/>
  <c r="LH357" i="3"/>
  <c r="LH356" i="3"/>
  <c r="LH355" i="3"/>
  <c r="LH354" i="3"/>
  <c r="LH353" i="3"/>
  <c r="LH352" i="3"/>
  <c r="LH351" i="3"/>
  <c r="LH350" i="3"/>
  <c r="LH349" i="3"/>
  <c r="LH348" i="3"/>
  <c r="LH347" i="3"/>
  <c r="LH346" i="3"/>
  <c r="LH345" i="3"/>
  <c r="LH344" i="3"/>
  <c r="LH343" i="3"/>
  <c r="LH342" i="3"/>
  <c r="LH341" i="3"/>
  <c r="LH340" i="3"/>
  <c r="LH339" i="3"/>
  <c r="LH338" i="3"/>
  <c r="LH337" i="3"/>
  <c r="LH336" i="3"/>
  <c r="LH335" i="3"/>
  <c r="LH334" i="3"/>
  <c r="LH333" i="3"/>
  <c r="LH332" i="3"/>
  <c r="LH331" i="3"/>
  <c r="LH330" i="3"/>
  <c r="LH329" i="3"/>
  <c r="LH328" i="3"/>
  <c r="LH327" i="3"/>
  <c r="LH326" i="3"/>
  <c r="LH325" i="3"/>
  <c r="LH324" i="3"/>
  <c r="LH323" i="3"/>
  <c r="LH322" i="3"/>
  <c r="LH321" i="3"/>
  <c r="LH320" i="3"/>
  <c r="LH319" i="3"/>
  <c r="LH318" i="3"/>
  <c r="LH317" i="3"/>
  <c r="LH316" i="3"/>
  <c r="LH315" i="3"/>
  <c r="LH314" i="3"/>
  <c r="LH313" i="3"/>
  <c r="LH312" i="3"/>
  <c r="LH311" i="3"/>
  <c r="LH310" i="3"/>
  <c r="LH309" i="3"/>
  <c r="LH308" i="3"/>
  <c r="LH307" i="3"/>
  <c r="LH306" i="3"/>
  <c r="LH305" i="3"/>
  <c r="LH304" i="3"/>
  <c r="LH303" i="3"/>
  <c r="LH302" i="3"/>
  <c r="LH301" i="3"/>
  <c r="LH300" i="3"/>
  <c r="LH299" i="3"/>
  <c r="LH298" i="3"/>
  <c r="LH297" i="3"/>
  <c r="LH296" i="3"/>
  <c r="LH295" i="3"/>
  <c r="LH294" i="3"/>
  <c r="LH293" i="3"/>
  <c r="LH292" i="3"/>
  <c r="LH291" i="3"/>
  <c r="LH290" i="3"/>
  <c r="LH289" i="3"/>
  <c r="LH288" i="3"/>
  <c r="LH287" i="3"/>
  <c r="LH286" i="3"/>
  <c r="LH285" i="3"/>
  <c r="LH284" i="3"/>
  <c r="LH283" i="3"/>
  <c r="LH282" i="3"/>
  <c r="LH281" i="3"/>
  <c r="LH280" i="3"/>
  <c r="LH279" i="3"/>
  <c r="LH278" i="3"/>
  <c r="LH277" i="3"/>
  <c r="LH276" i="3"/>
  <c r="LH275" i="3"/>
  <c r="LH274" i="3"/>
  <c r="LH273" i="3"/>
  <c r="LH272" i="3"/>
  <c r="LH271" i="3"/>
  <c r="LH270" i="3"/>
  <c r="LH269" i="3"/>
  <c r="LH268" i="3"/>
  <c r="LH267" i="3"/>
  <c r="LH266" i="3"/>
  <c r="LH265" i="3"/>
  <c r="LH264" i="3"/>
  <c r="LH263" i="3"/>
  <c r="LH262" i="3"/>
  <c r="LH261" i="3"/>
  <c r="LH260" i="3"/>
  <c r="LH259" i="3"/>
  <c r="LH258" i="3"/>
  <c r="LH257" i="3"/>
  <c r="LH256" i="3"/>
  <c r="LH255" i="3"/>
  <c r="LH254" i="3"/>
  <c r="LH253" i="3"/>
  <c r="LH252" i="3"/>
  <c r="LH251" i="3"/>
  <c r="LH250" i="3"/>
  <c r="LH249" i="3"/>
  <c r="LH248" i="3"/>
  <c r="LH247" i="3"/>
  <c r="LH246" i="3"/>
  <c r="LH245" i="3"/>
  <c r="LH244" i="3"/>
  <c r="LH243" i="3"/>
  <c r="LH242" i="3"/>
  <c r="LH241" i="3"/>
  <c r="LH240" i="3"/>
  <c r="LH239" i="3"/>
  <c r="LH238" i="3"/>
  <c r="LH237" i="3"/>
  <c r="LH236" i="3"/>
  <c r="LH235" i="3"/>
  <c r="LH234" i="3"/>
  <c r="LH233" i="3"/>
  <c r="LH232" i="3"/>
  <c r="LH231" i="3"/>
  <c r="LH230" i="3"/>
  <c r="LH229" i="3"/>
  <c r="LH228" i="3"/>
  <c r="LH227" i="3"/>
  <c r="LH226" i="3"/>
  <c r="LH225" i="3"/>
  <c r="LH224" i="3"/>
  <c r="LH223" i="3"/>
  <c r="LH222" i="3"/>
  <c r="LH221" i="3"/>
  <c r="LH220" i="3"/>
  <c r="LH219" i="3"/>
  <c r="LH218" i="3"/>
  <c r="LH217" i="3"/>
  <c r="LH216" i="3"/>
  <c r="LH215" i="3"/>
  <c r="LH214" i="3"/>
  <c r="LH213" i="3"/>
  <c r="LH212" i="3"/>
  <c r="LH211" i="3"/>
  <c r="LH210" i="3"/>
  <c r="LH209" i="3"/>
  <c r="LH208" i="3"/>
  <c r="LH207" i="3"/>
  <c r="LH206" i="3"/>
  <c r="LH205" i="3"/>
  <c r="LH204" i="3"/>
  <c r="LH203" i="3"/>
  <c r="LH202" i="3"/>
  <c r="LH201" i="3"/>
  <c r="LH200" i="3"/>
  <c r="LH199" i="3"/>
  <c r="LH198" i="3"/>
  <c r="LH197" i="3"/>
  <c r="LH196" i="3"/>
  <c r="LH195" i="3"/>
  <c r="LH194" i="3"/>
  <c r="LH193" i="3"/>
  <c r="LH192" i="3"/>
  <c r="LH191" i="3"/>
  <c r="LH190" i="3"/>
  <c r="LH189" i="3"/>
  <c r="LH188" i="3"/>
  <c r="LH187" i="3"/>
  <c r="LH186" i="3"/>
  <c r="LH185" i="3"/>
  <c r="LH184" i="3"/>
  <c r="LH183" i="3"/>
  <c r="LH182" i="3"/>
  <c r="LH181" i="3"/>
  <c r="LH180" i="3"/>
  <c r="LH179" i="3"/>
  <c r="LH178" i="3"/>
  <c r="LH177" i="3"/>
  <c r="LH176" i="3"/>
  <c r="LH175" i="3"/>
  <c r="LH174" i="3"/>
  <c r="LH173" i="3"/>
  <c r="LH172" i="3"/>
  <c r="LH171" i="3"/>
  <c r="LH170" i="3"/>
  <c r="LH169" i="3"/>
  <c r="LH168" i="3"/>
  <c r="LH167" i="3"/>
  <c r="LH166" i="3"/>
  <c r="LH165" i="3"/>
  <c r="LH164" i="3"/>
  <c r="LH163" i="3"/>
  <c r="LH162" i="3"/>
  <c r="LH161" i="3"/>
  <c r="LH160" i="3"/>
  <c r="LH159" i="3"/>
  <c r="LH158" i="3"/>
  <c r="LH157" i="3"/>
  <c r="LH156" i="3"/>
  <c r="LH155" i="3"/>
  <c r="LH154" i="3"/>
  <c r="LH153" i="3"/>
  <c r="LH152" i="3"/>
  <c r="LH151" i="3"/>
  <c r="LH150" i="3"/>
  <c r="LH149" i="3"/>
  <c r="LH148" i="3"/>
  <c r="LH147" i="3"/>
  <c r="LH146" i="3"/>
  <c r="LH145" i="3"/>
  <c r="LH144" i="3"/>
  <c r="LH143" i="3"/>
  <c r="LH142" i="3"/>
  <c r="LH141" i="3"/>
  <c r="LH140" i="3"/>
  <c r="LH139" i="3"/>
  <c r="LH138" i="3"/>
  <c r="LH137" i="3"/>
  <c r="LH136" i="3"/>
  <c r="LH135" i="3"/>
  <c r="LH134" i="3"/>
  <c r="LH133" i="3"/>
  <c r="LH132" i="3"/>
  <c r="LH131" i="3"/>
  <c r="LH130" i="3"/>
  <c r="LH129" i="3"/>
  <c r="LH128" i="3"/>
  <c r="LH127" i="3"/>
  <c r="LH126" i="3"/>
  <c r="LH125" i="3"/>
  <c r="LH124" i="3"/>
  <c r="LH123" i="3"/>
  <c r="LH122" i="3"/>
  <c r="LH121" i="3"/>
  <c r="LH120" i="3"/>
  <c r="LH119" i="3"/>
  <c r="LH118" i="3"/>
  <c r="LH117" i="3"/>
  <c r="LH116" i="3"/>
  <c r="LH115" i="3"/>
  <c r="LH114" i="3"/>
  <c r="LH113" i="3"/>
  <c r="LH112" i="3"/>
  <c r="LH111" i="3"/>
  <c r="LH110" i="3"/>
  <c r="LH109" i="3"/>
  <c r="LH108" i="3"/>
  <c r="LH107" i="3"/>
  <c r="LH106" i="3"/>
  <c r="LH105" i="3"/>
  <c r="LH104" i="3"/>
  <c r="LH103" i="3"/>
  <c r="LH102" i="3"/>
  <c r="LH101" i="3"/>
  <c r="LH100" i="3"/>
  <c r="LH99" i="3"/>
  <c r="LH98" i="3"/>
  <c r="LH97" i="3"/>
  <c r="LH96" i="3"/>
  <c r="LH95" i="3"/>
  <c r="LH94" i="3"/>
  <c r="LH93" i="3"/>
  <c r="LH92" i="3"/>
  <c r="LH91" i="3"/>
  <c r="LH90" i="3"/>
  <c r="LH89" i="3"/>
  <c r="LH88" i="3"/>
  <c r="LH87" i="3"/>
  <c r="LH86" i="3"/>
  <c r="LH85" i="3"/>
  <c r="LH84" i="3"/>
  <c r="LH83" i="3"/>
  <c r="LH82" i="3"/>
  <c r="LH81" i="3"/>
  <c r="LH80" i="3"/>
  <c r="LH79" i="3"/>
  <c r="LH78" i="3"/>
  <c r="LH77" i="3"/>
  <c r="LH76" i="3"/>
  <c r="LH75" i="3"/>
  <c r="LH74" i="3"/>
  <c r="LH73" i="3"/>
  <c r="LH72" i="3"/>
  <c r="LH71" i="3"/>
  <c r="LH70" i="3"/>
  <c r="LH69" i="3"/>
  <c r="LH68" i="3"/>
  <c r="LH67" i="3"/>
  <c r="LH66" i="3"/>
  <c r="LH65" i="3"/>
  <c r="LH64" i="3"/>
  <c r="LH63" i="3"/>
  <c r="LH62" i="3"/>
  <c r="LH61" i="3"/>
  <c r="LH60" i="3"/>
  <c r="LH59" i="3"/>
  <c r="LH58" i="3"/>
  <c r="LH57" i="3"/>
  <c r="LH56" i="3"/>
  <c r="LH55" i="3"/>
  <c r="LH54" i="3"/>
  <c r="LH53" i="3"/>
  <c r="LH52" i="3"/>
  <c r="LH51" i="3"/>
  <c r="LH50" i="3"/>
  <c r="LH49" i="3"/>
  <c r="LH48" i="3"/>
  <c r="LH47" i="3"/>
  <c r="LH46" i="3"/>
  <c r="LH45" i="3"/>
  <c r="LH44" i="3"/>
  <c r="LH43" i="3"/>
  <c r="LH42" i="3"/>
  <c r="LH41" i="3"/>
  <c r="LH40" i="3"/>
  <c r="LH39" i="3"/>
  <c r="LH38" i="3"/>
  <c r="LH37" i="3"/>
  <c r="LH36" i="3"/>
  <c r="LH35" i="3"/>
  <c r="LH34" i="3"/>
  <c r="LH33" i="3"/>
  <c r="LH32" i="3"/>
  <c r="LH31" i="3"/>
  <c r="LH30" i="3"/>
  <c r="LH29" i="3"/>
  <c r="LH28" i="3"/>
  <c r="LH27" i="3"/>
  <c r="LH26" i="3"/>
  <c r="LH25" i="3"/>
  <c r="LH24" i="3"/>
  <c r="LH23" i="3"/>
  <c r="LH22" i="3"/>
  <c r="LH21" i="3"/>
  <c r="LH20" i="3"/>
  <c r="LH19" i="3"/>
  <c r="LH18" i="3"/>
  <c r="LH17" i="3"/>
  <c r="LH16" i="3"/>
  <c r="LH15" i="3"/>
  <c r="LH14" i="3"/>
  <c r="LH13" i="3"/>
  <c r="LH12" i="3"/>
  <c r="LH11" i="3"/>
  <c r="LH10" i="3"/>
  <c r="LH9" i="3"/>
  <c r="LH8" i="3"/>
  <c r="LH7" i="3"/>
  <c r="LH6" i="3"/>
  <c r="LH5" i="3"/>
  <c r="LH4" i="3"/>
  <c r="LG446" i="3"/>
  <c r="LG445" i="3"/>
  <c r="LG444" i="3"/>
  <c r="LG443" i="3"/>
  <c r="LG442" i="3"/>
  <c r="LG441" i="3"/>
  <c r="LG440" i="3"/>
  <c r="LG439" i="3"/>
  <c r="LG438" i="3"/>
  <c r="LG437" i="3"/>
  <c r="LG436" i="3"/>
  <c r="LG435" i="3"/>
  <c r="LG434" i="3"/>
  <c r="LG433" i="3"/>
  <c r="LG432" i="3"/>
  <c r="LG431" i="3"/>
  <c r="LG430" i="3"/>
  <c r="LG429" i="3"/>
  <c r="LG428" i="3"/>
  <c r="LG427" i="3"/>
  <c r="LG426" i="3"/>
  <c r="LG425" i="3"/>
  <c r="LG424" i="3"/>
  <c r="LG423" i="3"/>
  <c r="LG422" i="3"/>
  <c r="LG421" i="3"/>
  <c r="LG420" i="3"/>
  <c r="LG419" i="3"/>
  <c r="LG418" i="3"/>
  <c r="LG417" i="3"/>
  <c r="LG416" i="3"/>
  <c r="LG415" i="3"/>
  <c r="LG414" i="3"/>
  <c r="LG413" i="3"/>
  <c r="LG412" i="3"/>
  <c r="LG411" i="3"/>
  <c r="LG410" i="3"/>
  <c r="LG409" i="3"/>
  <c r="LG408" i="3"/>
  <c r="LG407" i="3"/>
  <c r="LG406" i="3"/>
  <c r="LG405" i="3"/>
  <c r="LG404" i="3"/>
  <c r="LG403" i="3"/>
  <c r="LG402" i="3"/>
  <c r="LG401" i="3"/>
  <c r="LG400" i="3"/>
  <c r="LG399" i="3"/>
  <c r="LG398" i="3"/>
  <c r="LG397" i="3"/>
  <c r="LG396" i="3"/>
  <c r="LG395" i="3"/>
  <c r="LG394" i="3"/>
  <c r="LG393" i="3"/>
  <c r="LG392" i="3"/>
  <c r="LG391" i="3"/>
  <c r="LG390" i="3"/>
  <c r="LG389" i="3"/>
  <c r="LG388" i="3"/>
  <c r="LG387" i="3"/>
  <c r="LG386" i="3"/>
  <c r="LG385" i="3"/>
  <c r="LG384" i="3"/>
  <c r="LG383" i="3"/>
  <c r="LG382" i="3"/>
  <c r="LG381" i="3"/>
  <c r="LG380" i="3"/>
  <c r="LG379" i="3"/>
  <c r="LG378" i="3"/>
  <c r="LG377" i="3"/>
  <c r="LG376" i="3"/>
  <c r="LG375" i="3"/>
  <c r="LG374" i="3"/>
  <c r="LG373" i="3"/>
  <c r="LG372" i="3"/>
  <c r="LG371" i="3"/>
  <c r="LG370" i="3"/>
  <c r="LG369" i="3"/>
  <c r="LG368" i="3"/>
  <c r="LG367" i="3"/>
  <c r="LG366" i="3"/>
  <c r="LG365" i="3"/>
  <c r="LG364" i="3"/>
  <c r="LG363" i="3"/>
  <c r="LG362" i="3"/>
  <c r="LG361" i="3"/>
  <c r="LG360" i="3"/>
  <c r="LG359" i="3"/>
  <c r="LG358" i="3"/>
  <c r="LG357" i="3"/>
  <c r="LG356" i="3"/>
  <c r="LG355" i="3"/>
  <c r="LG354" i="3"/>
  <c r="LG353" i="3"/>
  <c r="LG352" i="3"/>
  <c r="LG351" i="3"/>
  <c r="LG350" i="3"/>
  <c r="LG349" i="3"/>
  <c r="LG348" i="3"/>
  <c r="LG347" i="3"/>
  <c r="LG346" i="3"/>
  <c r="LG345" i="3"/>
  <c r="LG344" i="3"/>
  <c r="LG343" i="3"/>
  <c r="LG342" i="3"/>
  <c r="LG341" i="3"/>
  <c r="LG340" i="3"/>
  <c r="LG339" i="3"/>
  <c r="LG338" i="3"/>
  <c r="LG337" i="3"/>
  <c r="LG336" i="3"/>
  <c r="LG335" i="3"/>
  <c r="LG334" i="3"/>
  <c r="LG333" i="3"/>
  <c r="LG332" i="3"/>
  <c r="LG331" i="3"/>
  <c r="LG330" i="3"/>
  <c r="LG329" i="3"/>
  <c r="LG328" i="3"/>
  <c r="LG327" i="3"/>
  <c r="LG326" i="3"/>
  <c r="LG325" i="3"/>
  <c r="LG324" i="3"/>
  <c r="LG323" i="3"/>
  <c r="LG322" i="3"/>
  <c r="LG321" i="3"/>
  <c r="LG320" i="3"/>
  <c r="LG319" i="3"/>
  <c r="LG318" i="3"/>
  <c r="LG317" i="3"/>
  <c r="LG316" i="3"/>
  <c r="LG315" i="3"/>
  <c r="LG314" i="3"/>
  <c r="LG313" i="3"/>
  <c r="LG312" i="3"/>
  <c r="LG311" i="3"/>
  <c r="LG310" i="3"/>
  <c r="LG309" i="3"/>
  <c r="LG308" i="3"/>
  <c r="LG307" i="3"/>
  <c r="LG306" i="3"/>
  <c r="LG305" i="3"/>
  <c r="LG304" i="3"/>
  <c r="LG303" i="3"/>
  <c r="LG302" i="3"/>
  <c r="LG301" i="3"/>
  <c r="LG300" i="3"/>
  <c r="LG299" i="3"/>
  <c r="LG298" i="3"/>
  <c r="LG297" i="3"/>
  <c r="LG296" i="3"/>
  <c r="LG295" i="3"/>
  <c r="LG294" i="3"/>
  <c r="LG293" i="3"/>
  <c r="LG292" i="3"/>
  <c r="LG291" i="3"/>
  <c r="LG290" i="3"/>
  <c r="LG289" i="3"/>
  <c r="LG288" i="3"/>
  <c r="LG287" i="3"/>
  <c r="LG286" i="3"/>
  <c r="LG285" i="3"/>
  <c r="LG284" i="3"/>
  <c r="LG283" i="3"/>
  <c r="LG282" i="3"/>
  <c r="LG281" i="3"/>
  <c r="LG280" i="3"/>
  <c r="LG279" i="3"/>
  <c r="LG278" i="3"/>
  <c r="LG277" i="3"/>
  <c r="LG276" i="3"/>
  <c r="LG275" i="3"/>
  <c r="LG274" i="3"/>
  <c r="LG273" i="3"/>
  <c r="LG272" i="3"/>
  <c r="LG271" i="3"/>
  <c r="LG270" i="3"/>
  <c r="LG269" i="3"/>
  <c r="LG268" i="3"/>
  <c r="LG267" i="3"/>
  <c r="LG266" i="3"/>
  <c r="LG265" i="3"/>
  <c r="LG264" i="3"/>
  <c r="LG263" i="3"/>
  <c r="LG262" i="3"/>
  <c r="LG261" i="3"/>
  <c r="LG260" i="3"/>
  <c r="LG259" i="3"/>
  <c r="LG258" i="3"/>
  <c r="LG257" i="3"/>
  <c r="LG256" i="3"/>
  <c r="LG255" i="3"/>
  <c r="LG254" i="3"/>
  <c r="LG253" i="3"/>
  <c r="LG252" i="3"/>
  <c r="LG251" i="3"/>
  <c r="LG250" i="3"/>
  <c r="LG249" i="3"/>
  <c r="LG248" i="3"/>
  <c r="LG247" i="3"/>
  <c r="LG246" i="3"/>
  <c r="LG245" i="3"/>
  <c r="LG244" i="3"/>
  <c r="LG243" i="3"/>
  <c r="LG242" i="3"/>
  <c r="LG241" i="3"/>
  <c r="LG240" i="3"/>
  <c r="LG239" i="3"/>
  <c r="LG238" i="3"/>
  <c r="LG237" i="3"/>
  <c r="LG236" i="3"/>
  <c r="LG235" i="3"/>
  <c r="LG234" i="3"/>
  <c r="LG233" i="3"/>
  <c r="LG232" i="3"/>
  <c r="LG231" i="3"/>
  <c r="LG230" i="3"/>
  <c r="LG229" i="3"/>
  <c r="LG228" i="3"/>
  <c r="LG227" i="3"/>
  <c r="LG226" i="3"/>
  <c r="LG225" i="3"/>
  <c r="LG224" i="3"/>
  <c r="LG223" i="3"/>
  <c r="LG222" i="3"/>
  <c r="LG221" i="3"/>
  <c r="LG220" i="3"/>
  <c r="LG219" i="3"/>
  <c r="LG218" i="3"/>
  <c r="LG217" i="3"/>
  <c r="LG216" i="3"/>
  <c r="LG215" i="3"/>
  <c r="LG214" i="3"/>
  <c r="LG213" i="3"/>
  <c r="LG212" i="3"/>
  <c r="LG211" i="3"/>
  <c r="LG210" i="3"/>
  <c r="LG209" i="3"/>
  <c r="LG208" i="3"/>
  <c r="LG207" i="3"/>
  <c r="LG206" i="3"/>
  <c r="LG205" i="3"/>
  <c r="LG204" i="3"/>
  <c r="LG203" i="3"/>
  <c r="LG202" i="3"/>
  <c r="LG201" i="3"/>
  <c r="LG200" i="3"/>
  <c r="LG199" i="3"/>
  <c r="LG198" i="3"/>
  <c r="LG197" i="3"/>
  <c r="LG196" i="3"/>
  <c r="LG195" i="3"/>
  <c r="LG194" i="3"/>
  <c r="LG193" i="3"/>
  <c r="LG192" i="3"/>
  <c r="LG191" i="3"/>
  <c r="LG190" i="3"/>
  <c r="LG189" i="3"/>
  <c r="LG188" i="3"/>
  <c r="LG187" i="3"/>
  <c r="LG186" i="3"/>
  <c r="LG185" i="3"/>
  <c r="LG184" i="3"/>
  <c r="LG183" i="3"/>
  <c r="LG182" i="3"/>
  <c r="LG181" i="3"/>
  <c r="LG180" i="3"/>
  <c r="LG179" i="3"/>
  <c r="LG178" i="3"/>
  <c r="LG177" i="3"/>
  <c r="LG176" i="3"/>
  <c r="LG175" i="3"/>
  <c r="LG174" i="3"/>
  <c r="LG173" i="3"/>
  <c r="LG172" i="3"/>
  <c r="LG171" i="3"/>
  <c r="LG170" i="3"/>
  <c r="LG169" i="3"/>
  <c r="LG168" i="3"/>
  <c r="LG167" i="3"/>
  <c r="LG166" i="3"/>
  <c r="LG165" i="3"/>
  <c r="LG164" i="3"/>
  <c r="LG163" i="3"/>
  <c r="LG162" i="3"/>
  <c r="LG161" i="3"/>
  <c r="LG160" i="3"/>
  <c r="LG159" i="3"/>
  <c r="LG158" i="3"/>
  <c r="LG157" i="3"/>
  <c r="LG156" i="3"/>
  <c r="LG155" i="3"/>
  <c r="LG154" i="3"/>
  <c r="LG153" i="3"/>
  <c r="LG152" i="3"/>
  <c r="LG151" i="3"/>
  <c r="LG150" i="3"/>
  <c r="LG149" i="3"/>
  <c r="LG148" i="3"/>
  <c r="LG147" i="3"/>
  <c r="LG146" i="3"/>
  <c r="LG145" i="3"/>
  <c r="LG144" i="3"/>
  <c r="LG143" i="3"/>
  <c r="LG142" i="3"/>
  <c r="LG141" i="3"/>
  <c r="LG140" i="3"/>
  <c r="LG139" i="3"/>
  <c r="LG138" i="3"/>
  <c r="LG137" i="3"/>
  <c r="LG136" i="3"/>
  <c r="LG135" i="3"/>
  <c r="LG134" i="3"/>
  <c r="LG133" i="3"/>
  <c r="LG132" i="3"/>
  <c r="LG131" i="3"/>
  <c r="LG130" i="3"/>
  <c r="LG129" i="3"/>
  <c r="LG128" i="3"/>
  <c r="LG127" i="3"/>
  <c r="LG126" i="3"/>
  <c r="LG125" i="3"/>
  <c r="LG124" i="3"/>
  <c r="LG123" i="3"/>
  <c r="LG122" i="3"/>
  <c r="LG121" i="3"/>
  <c r="LG120" i="3"/>
  <c r="LG119" i="3"/>
  <c r="LG118" i="3"/>
  <c r="LG117" i="3"/>
  <c r="LG116" i="3"/>
  <c r="LG115" i="3"/>
  <c r="LG114" i="3"/>
  <c r="LG113" i="3"/>
  <c r="LG112" i="3"/>
  <c r="LG111" i="3"/>
  <c r="LG110" i="3"/>
  <c r="LG109" i="3"/>
  <c r="LG108" i="3"/>
  <c r="LG107" i="3"/>
  <c r="LG106" i="3"/>
  <c r="LG105" i="3"/>
  <c r="LG104" i="3"/>
  <c r="LG103" i="3"/>
  <c r="LG102" i="3"/>
  <c r="LG101" i="3"/>
  <c r="LG100" i="3"/>
  <c r="LG99" i="3"/>
  <c r="LG98" i="3"/>
  <c r="LG97" i="3"/>
  <c r="LG96" i="3"/>
  <c r="LG95" i="3"/>
  <c r="LG94" i="3"/>
  <c r="LG93" i="3"/>
  <c r="LG92" i="3"/>
  <c r="LG91" i="3"/>
  <c r="LG90" i="3"/>
  <c r="LG89" i="3"/>
  <c r="LG88" i="3"/>
  <c r="LG87" i="3"/>
  <c r="LG86" i="3"/>
  <c r="LG85" i="3"/>
  <c r="LG84" i="3"/>
  <c r="LG83" i="3"/>
  <c r="LG82" i="3"/>
  <c r="LG81" i="3"/>
  <c r="LG80" i="3"/>
  <c r="LG79" i="3"/>
  <c r="LG78" i="3"/>
  <c r="LG77" i="3"/>
  <c r="LG76" i="3"/>
  <c r="LG75" i="3"/>
  <c r="LG74" i="3"/>
  <c r="LG73" i="3"/>
  <c r="LG72" i="3"/>
  <c r="LG71" i="3"/>
  <c r="LG70" i="3"/>
  <c r="LG69" i="3"/>
  <c r="LG68" i="3"/>
  <c r="LG67" i="3"/>
  <c r="LG66" i="3"/>
  <c r="LG65" i="3"/>
  <c r="LG64" i="3"/>
  <c r="LG63" i="3"/>
  <c r="LG62" i="3"/>
  <c r="LG61" i="3"/>
  <c r="LG60" i="3"/>
  <c r="LG59" i="3"/>
  <c r="LG58" i="3"/>
  <c r="LG57" i="3"/>
  <c r="LG56" i="3"/>
  <c r="LG55" i="3"/>
  <c r="LG54" i="3"/>
  <c r="LG53" i="3"/>
  <c r="LG52" i="3"/>
  <c r="LG51" i="3"/>
  <c r="LG50" i="3"/>
  <c r="LG49" i="3"/>
  <c r="LG48" i="3"/>
  <c r="LG47" i="3"/>
  <c r="LG46" i="3"/>
  <c r="LG45" i="3"/>
  <c r="LG44" i="3"/>
  <c r="LG43" i="3"/>
  <c r="LG42" i="3"/>
  <c r="LG41" i="3"/>
  <c r="LG40" i="3"/>
  <c r="LG39" i="3"/>
  <c r="LG38" i="3"/>
  <c r="LG37" i="3"/>
  <c r="LG36" i="3"/>
  <c r="LG35" i="3"/>
  <c r="LG34" i="3"/>
  <c r="LG33" i="3"/>
  <c r="LG32" i="3"/>
  <c r="LG31" i="3"/>
  <c r="LG30" i="3"/>
  <c r="LG29" i="3"/>
  <c r="LG28" i="3"/>
  <c r="LG27" i="3"/>
  <c r="LG26" i="3"/>
  <c r="LG25" i="3"/>
  <c r="LG24" i="3"/>
  <c r="LG23" i="3"/>
  <c r="LG22" i="3"/>
  <c r="LG21" i="3"/>
  <c r="LG20" i="3"/>
  <c r="LG19" i="3"/>
  <c r="LG18" i="3"/>
  <c r="LG17" i="3"/>
  <c r="LG16" i="3"/>
  <c r="LG15" i="3"/>
  <c r="LG14" i="3"/>
  <c r="LG13" i="3"/>
  <c r="LG12" i="3"/>
  <c r="LG11" i="3"/>
  <c r="LG10" i="3"/>
  <c r="LG9" i="3"/>
  <c r="LG8" i="3"/>
  <c r="LG7" i="3"/>
  <c r="LG6" i="3"/>
  <c r="LG5" i="3"/>
  <c r="LG4" i="3"/>
  <c r="LE13" i="3"/>
  <c r="LE446" i="3"/>
  <c r="LE445" i="3"/>
  <c r="LE444" i="3"/>
  <c r="LE443" i="3"/>
  <c r="LE442" i="3"/>
  <c r="LE441" i="3"/>
  <c r="LE440" i="3"/>
  <c r="LE439" i="3"/>
  <c r="LE438" i="3"/>
  <c r="LE437" i="3"/>
  <c r="LE436" i="3"/>
  <c r="LE435" i="3"/>
  <c r="LE434" i="3"/>
  <c r="LE433" i="3"/>
  <c r="LE432" i="3"/>
  <c r="LE431" i="3"/>
  <c r="LE430" i="3"/>
  <c r="LE429" i="3"/>
  <c r="LE428" i="3"/>
  <c r="LE427" i="3"/>
  <c r="LE426" i="3"/>
  <c r="LE425" i="3"/>
  <c r="LE424" i="3"/>
  <c r="LE423" i="3"/>
  <c r="LE422" i="3"/>
  <c r="LE421" i="3"/>
  <c r="LE420" i="3"/>
  <c r="LE419" i="3"/>
  <c r="LE418" i="3"/>
  <c r="LE417" i="3"/>
  <c r="LE416" i="3"/>
  <c r="LE415" i="3"/>
  <c r="LE414" i="3"/>
  <c r="LE413" i="3"/>
  <c r="LE412" i="3"/>
  <c r="LE411" i="3"/>
  <c r="LE410" i="3"/>
  <c r="LE409" i="3"/>
  <c r="LE408" i="3"/>
  <c r="LE407" i="3"/>
  <c r="LE406" i="3"/>
  <c r="LE405" i="3"/>
  <c r="LE404" i="3"/>
  <c r="LE403" i="3"/>
  <c r="LE402" i="3"/>
  <c r="LE401" i="3"/>
  <c r="LE400" i="3"/>
  <c r="LE399" i="3"/>
  <c r="LE398" i="3"/>
  <c r="LE397" i="3"/>
  <c r="LE396" i="3"/>
  <c r="LE395" i="3"/>
  <c r="LE394" i="3"/>
  <c r="LE393" i="3"/>
  <c r="LE392" i="3"/>
  <c r="LE391" i="3"/>
  <c r="LE390" i="3"/>
  <c r="LE389" i="3"/>
  <c r="LE388" i="3"/>
  <c r="LE387" i="3"/>
  <c r="LE386" i="3"/>
  <c r="LE385" i="3"/>
  <c r="LE384" i="3"/>
  <c r="LE383" i="3"/>
  <c r="LE382" i="3"/>
  <c r="LE381" i="3"/>
  <c r="LE380" i="3"/>
  <c r="LE379" i="3"/>
  <c r="LE378" i="3"/>
  <c r="LE377" i="3"/>
  <c r="LE376" i="3"/>
  <c r="LE375" i="3"/>
  <c r="LE374" i="3"/>
  <c r="LE373" i="3"/>
  <c r="LE372" i="3"/>
  <c r="LE371" i="3"/>
  <c r="LE370" i="3"/>
  <c r="LE369" i="3"/>
  <c r="LE368" i="3"/>
  <c r="LE367" i="3"/>
  <c r="LE366" i="3"/>
  <c r="LE365" i="3"/>
  <c r="LE364" i="3"/>
  <c r="LE363" i="3"/>
  <c r="LE362" i="3"/>
  <c r="LE361" i="3"/>
  <c r="LE360" i="3"/>
  <c r="LE359" i="3"/>
  <c r="LE358" i="3"/>
  <c r="LE357" i="3"/>
  <c r="LE356" i="3"/>
  <c r="LE355" i="3"/>
  <c r="LE354" i="3"/>
  <c r="LE353" i="3"/>
  <c r="LE352" i="3"/>
  <c r="LE351" i="3"/>
  <c r="LE350" i="3"/>
  <c r="LE349" i="3"/>
  <c r="LE348" i="3"/>
  <c r="LE347" i="3"/>
  <c r="LE346" i="3"/>
  <c r="LE345" i="3"/>
  <c r="LE344" i="3"/>
  <c r="LE343" i="3"/>
  <c r="LE342" i="3"/>
  <c r="LE341" i="3"/>
  <c r="LE340" i="3"/>
  <c r="LE339" i="3"/>
  <c r="LE338" i="3"/>
  <c r="LE337" i="3"/>
  <c r="LE336" i="3"/>
  <c r="LE335" i="3"/>
  <c r="LE334" i="3"/>
  <c r="LE333" i="3"/>
  <c r="LE332" i="3"/>
  <c r="LE331" i="3"/>
  <c r="LE330" i="3"/>
  <c r="LE329" i="3"/>
  <c r="LE328" i="3"/>
  <c r="LE327" i="3"/>
  <c r="LE326" i="3"/>
  <c r="LE325" i="3"/>
  <c r="LE324" i="3"/>
  <c r="LE323" i="3"/>
  <c r="LE322" i="3"/>
  <c r="LE321" i="3"/>
  <c r="LE320" i="3"/>
  <c r="LE319" i="3"/>
  <c r="LE318" i="3"/>
  <c r="LE317" i="3"/>
  <c r="LE316" i="3"/>
  <c r="LE315" i="3"/>
  <c r="LE314" i="3"/>
  <c r="LE313" i="3"/>
  <c r="LE312" i="3"/>
  <c r="LE311" i="3"/>
  <c r="LE310" i="3"/>
  <c r="LE309" i="3"/>
  <c r="LE308" i="3"/>
  <c r="LE307" i="3"/>
  <c r="LE306" i="3"/>
  <c r="LE305" i="3"/>
  <c r="LE304" i="3"/>
  <c r="LE303" i="3"/>
  <c r="LE302" i="3"/>
  <c r="LE301" i="3"/>
  <c r="LE300" i="3"/>
  <c r="LE299" i="3"/>
  <c r="LE298" i="3"/>
  <c r="LE297" i="3"/>
  <c r="LE296" i="3"/>
  <c r="LE295" i="3"/>
  <c r="LE294" i="3"/>
  <c r="LE293" i="3"/>
  <c r="LE292" i="3"/>
  <c r="LE291" i="3"/>
  <c r="LE290" i="3"/>
  <c r="LE289" i="3"/>
  <c r="LE288" i="3"/>
  <c r="LE287" i="3"/>
  <c r="LE286" i="3"/>
  <c r="LE285" i="3"/>
  <c r="LE284" i="3"/>
  <c r="LE283" i="3"/>
  <c r="LE282" i="3"/>
  <c r="LE281" i="3"/>
  <c r="LE280" i="3"/>
  <c r="LE279" i="3"/>
  <c r="LE278" i="3"/>
  <c r="LE277" i="3"/>
  <c r="LE276" i="3"/>
  <c r="LE275" i="3"/>
  <c r="LE274" i="3"/>
  <c r="LE273" i="3"/>
  <c r="LE272" i="3"/>
  <c r="LE271" i="3"/>
  <c r="LE270" i="3"/>
  <c r="LE269" i="3"/>
  <c r="LE268" i="3"/>
  <c r="LE267" i="3"/>
  <c r="LE266" i="3"/>
  <c r="LE265" i="3"/>
  <c r="LE264" i="3"/>
  <c r="LE263" i="3"/>
  <c r="LE262" i="3"/>
  <c r="LE261" i="3"/>
  <c r="LE260" i="3"/>
  <c r="LE259" i="3"/>
  <c r="LE258" i="3"/>
  <c r="LE257" i="3"/>
  <c r="LE256" i="3"/>
  <c r="LE255" i="3"/>
  <c r="LE254" i="3"/>
  <c r="LE253" i="3"/>
  <c r="LE252" i="3"/>
  <c r="LE251" i="3"/>
  <c r="LE250" i="3"/>
  <c r="LE249" i="3"/>
  <c r="LE248" i="3"/>
  <c r="LE247" i="3"/>
  <c r="LE246" i="3"/>
  <c r="LE245" i="3"/>
  <c r="LE244" i="3"/>
  <c r="LE243" i="3"/>
  <c r="LE242" i="3"/>
  <c r="LE241" i="3"/>
  <c r="LE240" i="3"/>
  <c r="LE239" i="3"/>
  <c r="LE238" i="3"/>
  <c r="LE237" i="3"/>
  <c r="LE236" i="3"/>
  <c r="LE235" i="3"/>
  <c r="LE234" i="3"/>
  <c r="LE233" i="3"/>
  <c r="LE232" i="3"/>
  <c r="LE231" i="3"/>
  <c r="LE230" i="3"/>
  <c r="LE229" i="3"/>
  <c r="LE228" i="3"/>
  <c r="LE227" i="3"/>
  <c r="LE226" i="3"/>
  <c r="LE225" i="3"/>
  <c r="LE224" i="3"/>
  <c r="LE223" i="3"/>
  <c r="LE222" i="3"/>
  <c r="LE221" i="3"/>
  <c r="LE220" i="3"/>
  <c r="LE219" i="3"/>
  <c r="LE218" i="3"/>
  <c r="LE217" i="3"/>
  <c r="LE216" i="3"/>
  <c r="LE215" i="3"/>
  <c r="LE214" i="3"/>
  <c r="LE213" i="3"/>
  <c r="LE212" i="3"/>
  <c r="LE211" i="3"/>
  <c r="LE210" i="3"/>
  <c r="LE209" i="3"/>
  <c r="LE208" i="3"/>
  <c r="LE207" i="3"/>
  <c r="LE206" i="3"/>
  <c r="LE205" i="3"/>
  <c r="LE204" i="3"/>
  <c r="LE203" i="3"/>
  <c r="LE202" i="3"/>
  <c r="LE201" i="3"/>
  <c r="LE200" i="3"/>
  <c r="LE199" i="3"/>
  <c r="LE198" i="3"/>
  <c r="LE197" i="3"/>
  <c r="LE196" i="3"/>
  <c r="LE195" i="3"/>
  <c r="LE194" i="3"/>
  <c r="LE193" i="3"/>
  <c r="LE192" i="3"/>
  <c r="LE191" i="3"/>
  <c r="LE190" i="3"/>
  <c r="LE189" i="3"/>
  <c r="LE188" i="3"/>
  <c r="LE187" i="3"/>
  <c r="LE186" i="3"/>
  <c r="LE185" i="3"/>
  <c r="LE184" i="3"/>
  <c r="LE183" i="3"/>
  <c r="LE182" i="3"/>
  <c r="LE181" i="3"/>
  <c r="LE180" i="3"/>
  <c r="LE179" i="3"/>
  <c r="LE178" i="3"/>
  <c r="LE177" i="3"/>
  <c r="LE176" i="3"/>
  <c r="LE175" i="3"/>
  <c r="LE174" i="3"/>
  <c r="LE173" i="3"/>
  <c r="LE172" i="3"/>
  <c r="LE171" i="3"/>
  <c r="LE170" i="3"/>
  <c r="LE169" i="3"/>
  <c r="LE168" i="3"/>
  <c r="LE167" i="3"/>
  <c r="LE166" i="3"/>
  <c r="LE165" i="3"/>
  <c r="LE164" i="3"/>
  <c r="LE163" i="3"/>
  <c r="LE162" i="3"/>
  <c r="LE161" i="3"/>
  <c r="LE160" i="3"/>
  <c r="LE159" i="3"/>
  <c r="LE158" i="3"/>
  <c r="LE157" i="3"/>
  <c r="LE156" i="3"/>
  <c r="LE155" i="3"/>
  <c r="LE154" i="3"/>
  <c r="LE153" i="3"/>
  <c r="LE152" i="3"/>
  <c r="LE151" i="3"/>
  <c r="LE150" i="3"/>
  <c r="LE149" i="3"/>
  <c r="LE148" i="3"/>
  <c r="LE147" i="3"/>
  <c r="LE146" i="3"/>
  <c r="LE145" i="3"/>
  <c r="LE144" i="3"/>
  <c r="LE143" i="3"/>
  <c r="LE142" i="3"/>
  <c r="LE141" i="3"/>
  <c r="LE140" i="3"/>
  <c r="LE139" i="3"/>
  <c r="LE138" i="3"/>
  <c r="LE137" i="3"/>
  <c r="LE136" i="3"/>
  <c r="LE135" i="3"/>
  <c r="LE134" i="3"/>
  <c r="LE133" i="3"/>
  <c r="LE132" i="3"/>
  <c r="LE131" i="3"/>
  <c r="LE130" i="3"/>
  <c r="LE129" i="3"/>
  <c r="LE128" i="3"/>
  <c r="LE127" i="3"/>
  <c r="LE126" i="3"/>
  <c r="LE125" i="3"/>
  <c r="LE124" i="3"/>
  <c r="LE123" i="3"/>
  <c r="LE122" i="3"/>
  <c r="LE121" i="3"/>
  <c r="LE120" i="3"/>
  <c r="LE119" i="3"/>
  <c r="LE118" i="3"/>
  <c r="LE117" i="3"/>
  <c r="LE116" i="3"/>
  <c r="LE115" i="3"/>
  <c r="LE114" i="3"/>
  <c r="LE113" i="3"/>
  <c r="LE112" i="3"/>
  <c r="LE111" i="3"/>
  <c r="LE110" i="3"/>
  <c r="LE109" i="3"/>
  <c r="LE108" i="3"/>
  <c r="LE107" i="3"/>
  <c r="LE106" i="3"/>
  <c r="LE105" i="3"/>
  <c r="LE104" i="3"/>
  <c r="LE103" i="3"/>
  <c r="LE102" i="3"/>
  <c r="LE101" i="3"/>
  <c r="LE100" i="3"/>
  <c r="LE99" i="3"/>
  <c r="LE98" i="3"/>
  <c r="LE97" i="3"/>
  <c r="LE96" i="3"/>
  <c r="LE95" i="3"/>
  <c r="LE94" i="3"/>
  <c r="LE93" i="3"/>
  <c r="LE92" i="3"/>
  <c r="LE91" i="3"/>
  <c r="LE90" i="3"/>
  <c r="LE89" i="3"/>
  <c r="LE88" i="3"/>
  <c r="LE87" i="3"/>
  <c r="LE86" i="3"/>
  <c r="LE85" i="3"/>
  <c r="LE84" i="3"/>
  <c r="LE83" i="3"/>
  <c r="LE82" i="3"/>
  <c r="LE81" i="3"/>
  <c r="LE80" i="3"/>
  <c r="LE79" i="3"/>
  <c r="LE78" i="3"/>
  <c r="LE77" i="3"/>
  <c r="LE76" i="3"/>
  <c r="LE75" i="3"/>
  <c r="LE74" i="3"/>
  <c r="LE73" i="3"/>
  <c r="LE72" i="3"/>
  <c r="LE71" i="3"/>
  <c r="LE70" i="3"/>
  <c r="LE69" i="3"/>
  <c r="LE68" i="3"/>
  <c r="LE67" i="3"/>
  <c r="LE66" i="3"/>
  <c r="LE65" i="3"/>
  <c r="LE64" i="3"/>
  <c r="LE63" i="3"/>
  <c r="LE62" i="3"/>
  <c r="LE61" i="3"/>
  <c r="LE60" i="3"/>
  <c r="LE59" i="3"/>
  <c r="LE58" i="3"/>
  <c r="LE57" i="3"/>
  <c r="LE56" i="3"/>
  <c r="LE55" i="3"/>
  <c r="LE54" i="3"/>
  <c r="LE53" i="3"/>
  <c r="LE52" i="3"/>
  <c r="LE51" i="3"/>
  <c r="LE50" i="3"/>
  <c r="LE49" i="3"/>
  <c r="LE48" i="3"/>
  <c r="LE47" i="3"/>
  <c r="LE46" i="3"/>
  <c r="LE45" i="3"/>
  <c r="LE44" i="3"/>
  <c r="LE43" i="3"/>
  <c r="LE42" i="3"/>
  <c r="LE41" i="3"/>
  <c r="LE40" i="3"/>
  <c r="LE39" i="3"/>
  <c r="LE38" i="3"/>
  <c r="LE37" i="3"/>
  <c r="LE36" i="3"/>
  <c r="LE35" i="3"/>
  <c r="LE34" i="3"/>
  <c r="LE33" i="3"/>
  <c r="LE32" i="3"/>
  <c r="LE31" i="3"/>
  <c r="LE30" i="3"/>
  <c r="LE29" i="3"/>
  <c r="LE28" i="3"/>
  <c r="LE27" i="3"/>
  <c r="LE26" i="3"/>
  <c r="LE25" i="3"/>
  <c r="LE24" i="3"/>
  <c r="LE23" i="3"/>
  <c r="LE22" i="3"/>
  <c r="LE21" i="3"/>
  <c r="LE20" i="3"/>
  <c r="LE19" i="3"/>
  <c r="LE18" i="3"/>
  <c r="LE17" i="3"/>
  <c r="LE16" i="3"/>
  <c r="LE15" i="3"/>
  <c r="LE14" i="3"/>
  <c r="LE12" i="3"/>
  <c r="LE11" i="3"/>
  <c r="LE10" i="3"/>
  <c r="LE9" i="3"/>
  <c r="LE8" i="3"/>
  <c r="LE7" i="3"/>
  <c r="LE6" i="3"/>
  <c r="LE5" i="3"/>
  <c r="LE4" i="3"/>
  <c r="LD446" i="3"/>
  <c r="LD445" i="3"/>
  <c r="LD444" i="3"/>
  <c r="LD443" i="3"/>
  <c r="LD442" i="3"/>
  <c r="LD441" i="3"/>
  <c r="LD440" i="3"/>
  <c r="LD439" i="3"/>
  <c r="LD438" i="3"/>
  <c r="LD437" i="3"/>
  <c r="LD436" i="3"/>
  <c r="LD435" i="3"/>
  <c r="LD434" i="3"/>
  <c r="LD433" i="3"/>
  <c r="LD432" i="3"/>
  <c r="LD431" i="3"/>
  <c r="LD430" i="3"/>
  <c r="LD429" i="3"/>
  <c r="LD428" i="3"/>
  <c r="LD427" i="3"/>
  <c r="LD426" i="3"/>
  <c r="LD425" i="3"/>
  <c r="LD424" i="3"/>
  <c r="LD423" i="3"/>
  <c r="LD422" i="3"/>
  <c r="LD421" i="3"/>
  <c r="LD420" i="3"/>
  <c r="LD419" i="3"/>
  <c r="LD418" i="3"/>
  <c r="LD417" i="3"/>
  <c r="LD416" i="3"/>
  <c r="LD415" i="3"/>
  <c r="LD414" i="3"/>
  <c r="LD413" i="3"/>
  <c r="LD412" i="3"/>
  <c r="LD411" i="3"/>
  <c r="LD410" i="3"/>
  <c r="LD409" i="3"/>
  <c r="LD408" i="3"/>
  <c r="LD407" i="3"/>
  <c r="LD406" i="3"/>
  <c r="LD405" i="3"/>
  <c r="LD404" i="3"/>
  <c r="LD403" i="3"/>
  <c r="LD402" i="3"/>
  <c r="LD401" i="3"/>
  <c r="LD400" i="3"/>
  <c r="LD399" i="3"/>
  <c r="LD398" i="3"/>
  <c r="LD397" i="3"/>
  <c r="LD396" i="3"/>
  <c r="LD395" i="3"/>
  <c r="LD394" i="3"/>
  <c r="LD393" i="3"/>
  <c r="LD392" i="3"/>
  <c r="LD391" i="3"/>
  <c r="LD390" i="3"/>
  <c r="LD389" i="3"/>
  <c r="LD388" i="3"/>
  <c r="LD387" i="3"/>
  <c r="LD386" i="3"/>
  <c r="LD385" i="3"/>
  <c r="LD384" i="3"/>
  <c r="LD383" i="3"/>
  <c r="LD382" i="3"/>
  <c r="LD381" i="3"/>
  <c r="LD380" i="3"/>
  <c r="LD379" i="3"/>
  <c r="LD378" i="3"/>
  <c r="LD377" i="3"/>
  <c r="LD376" i="3"/>
  <c r="LD375" i="3"/>
  <c r="LD374" i="3"/>
  <c r="LD373" i="3"/>
  <c r="LD372" i="3"/>
  <c r="LD371" i="3"/>
  <c r="LD370" i="3"/>
  <c r="LD369" i="3"/>
  <c r="LD368" i="3"/>
  <c r="LD367" i="3"/>
  <c r="LD366" i="3"/>
  <c r="LD365" i="3"/>
  <c r="LD364" i="3"/>
  <c r="LD363" i="3"/>
  <c r="LD362" i="3"/>
  <c r="LD361" i="3"/>
  <c r="LD360" i="3"/>
  <c r="LD359" i="3"/>
  <c r="LD358" i="3"/>
  <c r="LD357" i="3"/>
  <c r="LD356" i="3"/>
  <c r="LD355" i="3"/>
  <c r="LD354" i="3"/>
  <c r="LD353" i="3"/>
  <c r="LD352" i="3"/>
  <c r="LD351" i="3"/>
  <c r="LD350" i="3"/>
  <c r="LD349" i="3"/>
  <c r="LD348" i="3"/>
  <c r="LD347" i="3"/>
  <c r="LD346" i="3"/>
  <c r="LD345" i="3"/>
  <c r="LD344" i="3"/>
  <c r="LD343" i="3"/>
  <c r="LD342" i="3"/>
  <c r="LD341" i="3"/>
  <c r="LD340" i="3"/>
  <c r="LD339" i="3"/>
  <c r="LD338" i="3"/>
  <c r="LD337" i="3"/>
  <c r="LD336" i="3"/>
  <c r="LD335" i="3"/>
  <c r="LD334" i="3"/>
  <c r="LD333" i="3"/>
  <c r="LD332" i="3"/>
  <c r="LD331" i="3"/>
  <c r="LD330" i="3"/>
  <c r="LD329" i="3"/>
  <c r="LD328" i="3"/>
  <c r="LD327" i="3"/>
  <c r="LD326" i="3"/>
  <c r="LD325" i="3"/>
  <c r="LD324" i="3"/>
  <c r="LD323" i="3"/>
  <c r="LD322" i="3"/>
  <c r="LD321" i="3"/>
  <c r="LD320" i="3"/>
  <c r="LD319" i="3"/>
  <c r="LD318" i="3"/>
  <c r="LD317" i="3"/>
  <c r="LD316" i="3"/>
  <c r="LD315" i="3"/>
  <c r="LD314" i="3"/>
  <c r="LD313" i="3"/>
  <c r="LD312" i="3"/>
  <c r="LD311" i="3"/>
  <c r="LD310" i="3"/>
  <c r="LD309" i="3"/>
  <c r="LD308" i="3"/>
  <c r="LD307" i="3"/>
  <c r="LD306" i="3"/>
  <c r="LD305" i="3"/>
  <c r="LD304" i="3"/>
  <c r="LD303" i="3"/>
  <c r="LD302" i="3"/>
  <c r="LD301" i="3"/>
  <c r="LD300" i="3"/>
  <c r="LD299" i="3"/>
  <c r="LD298" i="3"/>
  <c r="LD297" i="3"/>
  <c r="LD296" i="3"/>
  <c r="LD295" i="3"/>
  <c r="LD294" i="3"/>
  <c r="LD293" i="3"/>
  <c r="LD292" i="3"/>
  <c r="LD291" i="3"/>
  <c r="LD290" i="3"/>
  <c r="LD289" i="3"/>
  <c r="LD288" i="3"/>
  <c r="LD287" i="3"/>
  <c r="LD286" i="3"/>
  <c r="LD285" i="3"/>
  <c r="LD284" i="3"/>
  <c r="LD283" i="3"/>
  <c r="LD282" i="3"/>
  <c r="LD281" i="3"/>
  <c r="LD280" i="3"/>
  <c r="LD279" i="3"/>
  <c r="LD278" i="3"/>
  <c r="LD277" i="3"/>
  <c r="LD276" i="3"/>
  <c r="LD275" i="3"/>
  <c r="LD274" i="3"/>
  <c r="LD273" i="3"/>
  <c r="LD272" i="3"/>
  <c r="LD271" i="3"/>
  <c r="LD270" i="3"/>
  <c r="LD269" i="3"/>
  <c r="LD268" i="3"/>
  <c r="LD267" i="3"/>
  <c r="LD266" i="3"/>
  <c r="LD265" i="3"/>
  <c r="LD264" i="3"/>
  <c r="LD263" i="3"/>
  <c r="LD262" i="3"/>
  <c r="LD261" i="3"/>
  <c r="LD260" i="3"/>
  <c r="LD259" i="3"/>
  <c r="LD258" i="3"/>
  <c r="LD257" i="3"/>
  <c r="LD256" i="3"/>
  <c r="LD255" i="3"/>
  <c r="LD254" i="3"/>
  <c r="LD253" i="3"/>
  <c r="LD252" i="3"/>
  <c r="LD251" i="3"/>
  <c r="LD250" i="3"/>
  <c r="LD249" i="3"/>
  <c r="LD248" i="3"/>
  <c r="LD247" i="3"/>
  <c r="LD246" i="3"/>
  <c r="LD245" i="3"/>
  <c r="LD244" i="3"/>
  <c r="LD243" i="3"/>
  <c r="LD242" i="3"/>
  <c r="LD241" i="3"/>
  <c r="LD240" i="3"/>
  <c r="LD239" i="3"/>
  <c r="LD238" i="3"/>
  <c r="LD237" i="3"/>
  <c r="LD236" i="3"/>
  <c r="LD235" i="3"/>
  <c r="LD234" i="3"/>
  <c r="LD233" i="3"/>
  <c r="LD232" i="3"/>
  <c r="LD231" i="3"/>
  <c r="LD230" i="3"/>
  <c r="LD229" i="3"/>
  <c r="LD228" i="3"/>
  <c r="LD227" i="3"/>
  <c r="LD226" i="3"/>
  <c r="LD225" i="3"/>
  <c r="LD224" i="3"/>
  <c r="LD223" i="3"/>
  <c r="LD222" i="3"/>
  <c r="LD221" i="3"/>
  <c r="LD220" i="3"/>
  <c r="LD219" i="3"/>
  <c r="LD218" i="3"/>
  <c r="LD217" i="3"/>
  <c r="LD216" i="3"/>
  <c r="LD215" i="3"/>
  <c r="LD214" i="3"/>
  <c r="LD213" i="3"/>
  <c r="LD212" i="3"/>
  <c r="LD211" i="3"/>
  <c r="LD210" i="3"/>
  <c r="LD209" i="3"/>
  <c r="LD208" i="3"/>
  <c r="LD207" i="3"/>
  <c r="LD206" i="3"/>
  <c r="LD205" i="3"/>
  <c r="LD204" i="3"/>
  <c r="LD203" i="3"/>
  <c r="LD202" i="3"/>
  <c r="LD201" i="3"/>
  <c r="LD200" i="3"/>
  <c r="LD199" i="3"/>
  <c r="LD198" i="3"/>
  <c r="LD197" i="3"/>
  <c r="LD196" i="3"/>
  <c r="LD195" i="3"/>
  <c r="LD194" i="3"/>
  <c r="LD193" i="3"/>
  <c r="LD192" i="3"/>
  <c r="LD191" i="3"/>
  <c r="LD190" i="3"/>
  <c r="LD189" i="3"/>
  <c r="LD188" i="3"/>
  <c r="LD187" i="3"/>
  <c r="LD186" i="3"/>
  <c r="LD185" i="3"/>
  <c r="LD184" i="3"/>
  <c r="LD183" i="3"/>
  <c r="LD182" i="3"/>
  <c r="LD181" i="3"/>
  <c r="LD180" i="3"/>
  <c r="LD179" i="3"/>
  <c r="LD178" i="3"/>
  <c r="LD177" i="3"/>
  <c r="LD176" i="3"/>
  <c r="LD175" i="3"/>
  <c r="LD174" i="3"/>
  <c r="LD173" i="3"/>
  <c r="LD172" i="3"/>
  <c r="LD171" i="3"/>
  <c r="LD170" i="3"/>
  <c r="LD169" i="3"/>
  <c r="LD168" i="3"/>
  <c r="LD167" i="3"/>
  <c r="LD166" i="3"/>
  <c r="LD165" i="3"/>
  <c r="LD164" i="3"/>
  <c r="LD163" i="3"/>
  <c r="LD162" i="3"/>
  <c r="LD161" i="3"/>
  <c r="LD160" i="3"/>
  <c r="LD159" i="3"/>
  <c r="LD158" i="3"/>
  <c r="LD157" i="3"/>
  <c r="LD156" i="3"/>
  <c r="LD155" i="3"/>
  <c r="LD154" i="3"/>
  <c r="LD153" i="3"/>
  <c r="LD152" i="3"/>
  <c r="LD151" i="3"/>
  <c r="LD150" i="3"/>
  <c r="LD149" i="3"/>
  <c r="LD148" i="3"/>
  <c r="LD147" i="3"/>
  <c r="LD146" i="3"/>
  <c r="LD145" i="3"/>
  <c r="LD144" i="3"/>
  <c r="LD143" i="3"/>
  <c r="LD142" i="3"/>
  <c r="LD141" i="3"/>
  <c r="LD140" i="3"/>
  <c r="LD139" i="3"/>
  <c r="LD138" i="3"/>
  <c r="LD137" i="3"/>
  <c r="LD136" i="3"/>
  <c r="LD135" i="3"/>
  <c r="LD134" i="3"/>
  <c r="LD133" i="3"/>
  <c r="LD132" i="3"/>
  <c r="LD131" i="3"/>
  <c r="LD130" i="3"/>
  <c r="LD129" i="3"/>
  <c r="LD128" i="3"/>
  <c r="LD127" i="3"/>
  <c r="LD126" i="3"/>
  <c r="LD125" i="3"/>
  <c r="LD124" i="3"/>
  <c r="LD123" i="3"/>
  <c r="LD122" i="3"/>
  <c r="LD121" i="3"/>
  <c r="LD120" i="3"/>
  <c r="LD119" i="3"/>
  <c r="LD118" i="3"/>
  <c r="LD117" i="3"/>
  <c r="LD116" i="3"/>
  <c r="LD115" i="3"/>
  <c r="LD114" i="3"/>
  <c r="LD113" i="3"/>
  <c r="LD112" i="3"/>
  <c r="LD111" i="3"/>
  <c r="LD110" i="3"/>
  <c r="LD109" i="3"/>
  <c r="LD108" i="3"/>
  <c r="LD107" i="3"/>
  <c r="LD106" i="3"/>
  <c r="LD105" i="3"/>
  <c r="LD104" i="3"/>
  <c r="LD103" i="3"/>
  <c r="LD102" i="3"/>
  <c r="LD101" i="3"/>
  <c r="LD100" i="3"/>
  <c r="LD99" i="3"/>
  <c r="LD98" i="3"/>
  <c r="LD97" i="3"/>
  <c r="LD96" i="3"/>
  <c r="LD95" i="3"/>
  <c r="LD94" i="3"/>
  <c r="LD93" i="3"/>
  <c r="LD92" i="3"/>
  <c r="LD91" i="3"/>
  <c r="LD90" i="3"/>
  <c r="LD89" i="3"/>
  <c r="LD88" i="3"/>
  <c r="LD87" i="3"/>
  <c r="LD86" i="3"/>
  <c r="LD85" i="3"/>
  <c r="LD84" i="3"/>
  <c r="LD83" i="3"/>
  <c r="LD82" i="3"/>
  <c r="LD81" i="3"/>
  <c r="LD80" i="3"/>
  <c r="LD79" i="3"/>
  <c r="LD78" i="3"/>
  <c r="LD77" i="3"/>
  <c r="LD76" i="3"/>
  <c r="LD75" i="3"/>
  <c r="LD74" i="3"/>
  <c r="LD73" i="3"/>
  <c r="LD72" i="3"/>
  <c r="LD71" i="3"/>
  <c r="LD70" i="3"/>
  <c r="LD69" i="3"/>
  <c r="LD68" i="3"/>
  <c r="LD67" i="3"/>
  <c r="LD66" i="3"/>
  <c r="LD65" i="3"/>
  <c r="LD64" i="3"/>
  <c r="LD63" i="3"/>
  <c r="LD62" i="3"/>
  <c r="LD61" i="3"/>
  <c r="LD60" i="3"/>
  <c r="LD59" i="3"/>
  <c r="LD58" i="3"/>
  <c r="LD57" i="3"/>
  <c r="LD56" i="3"/>
  <c r="LD55" i="3"/>
  <c r="LD54" i="3"/>
  <c r="LD53" i="3"/>
  <c r="LD52" i="3"/>
  <c r="LD51" i="3"/>
  <c r="LD50" i="3"/>
  <c r="LD49" i="3"/>
  <c r="LD48" i="3"/>
  <c r="LD47" i="3"/>
  <c r="LD46" i="3"/>
  <c r="LD45" i="3"/>
  <c r="LD44" i="3"/>
  <c r="LD43" i="3"/>
  <c r="LD42" i="3"/>
  <c r="LD41" i="3"/>
  <c r="LD40" i="3"/>
  <c r="LD39" i="3"/>
  <c r="LD38" i="3"/>
  <c r="LD37" i="3"/>
  <c r="LD36" i="3"/>
  <c r="LD35" i="3"/>
  <c r="LD34" i="3"/>
  <c r="LD33" i="3"/>
  <c r="LD32" i="3"/>
  <c r="LD31" i="3"/>
  <c r="LD30" i="3"/>
  <c r="LD29" i="3"/>
  <c r="LD28" i="3"/>
  <c r="LD27" i="3"/>
  <c r="LD26" i="3"/>
  <c r="LD25" i="3"/>
  <c r="LD24" i="3"/>
  <c r="LD23" i="3"/>
  <c r="LD22" i="3"/>
  <c r="LD21" i="3"/>
  <c r="LD20" i="3"/>
  <c r="LD19" i="3"/>
  <c r="LD18" i="3"/>
  <c r="LD17" i="3"/>
  <c r="LD16" i="3"/>
  <c r="LD15" i="3"/>
  <c r="LD14" i="3"/>
  <c r="LD13" i="3"/>
  <c r="LD12" i="3"/>
  <c r="LD11" i="3"/>
  <c r="LD10" i="3"/>
  <c r="LD9" i="3"/>
  <c r="LD8" i="3"/>
  <c r="LD7" i="3"/>
  <c r="LD6" i="3"/>
  <c r="LD5" i="3"/>
  <c r="LD4" i="3"/>
  <c r="LB447" i="3"/>
  <c r="LA447" i="3"/>
  <c r="KZ447" i="3"/>
  <c r="KY447" i="3"/>
  <c r="KX447" i="3"/>
  <c r="KW447" i="3"/>
  <c r="KV447" i="3"/>
  <c r="KU447" i="3"/>
  <c r="KT447" i="3"/>
  <c r="KS447" i="3"/>
  <c r="KR447" i="3"/>
  <c r="KQ447" i="3"/>
  <c r="KP447" i="3"/>
  <c r="KO447" i="3"/>
  <c r="KN447" i="3"/>
  <c r="KM447" i="3"/>
  <c r="KL447" i="3"/>
  <c r="KK447" i="3"/>
  <c r="KJ447" i="3"/>
  <c r="KI447" i="3"/>
  <c r="KH447" i="3"/>
  <c r="KG447" i="3"/>
  <c r="KF447" i="3"/>
  <c r="KE447" i="3"/>
  <c r="KD447" i="3"/>
  <c r="KC447" i="3"/>
  <c r="KB447" i="3"/>
  <c r="KA447" i="3"/>
  <c r="JZ447" i="3"/>
  <c r="JY447" i="3"/>
  <c r="JX447" i="3"/>
  <c r="JW447" i="3"/>
  <c r="JV447" i="3"/>
  <c r="JU447" i="3"/>
  <c r="JT447" i="3"/>
  <c r="JS447" i="3"/>
  <c r="JR447" i="3"/>
  <c r="JQ447" i="3"/>
  <c r="JP447" i="3"/>
  <c r="JO447" i="3"/>
  <c r="JN447" i="3"/>
  <c r="JM447" i="3"/>
  <c r="JL447" i="3"/>
  <c r="JK447" i="3"/>
  <c r="JJ447" i="3"/>
  <c r="DP447" i="3"/>
  <c r="DO447" i="3"/>
  <c r="DN447" i="3"/>
  <c r="DM447" i="3"/>
  <c r="DL447" i="3"/>
  <c r="DK447" i="3"/>
  <c r="DJ447" i="3"/>
  <c r="DI447" i="3"/>
  <c r="DH447" i="3"/>
  <c r="DG447" i="3"/>
  <c r="DF447" i="3"/>
  <c r="DE447" i="3"/>
  <c r="DD447" i="3"/>
  <c r="DC447" i="3"/>
  <c r="DB447" i="3"/>
  <c r="DA447" i="3"/>
  <c r="CZ447" i="3"/>
  <c r="CY447" i="3"/>
  <c r="CX447" i="3"/>
  <c r="CW447" i="3"/>
  <c r="CV447" i="3"/>
  <c r="CU447" i="3"/>
  <c r="CT447" i="3"/>
  <c r="CS447" i="3"/>
  <c r="CR447" i="3"/>
  <c r="CQ447" i="3"/>
  <c r="CP447" i="3"/>
  <c r="CO447" i="3"/>
  <c r="CN447" i="3"/>
  <c r="CM447" i="3"/>
  <c r="CL447" i="3"/>
  <c r="CK447" i="3"/>
  <c r="CJ447" i="3"/>
  <c r="CI447" i="3"/>
  <c r="CH447" i="3"/>
  <c r="CG447" i="3"/>
  <c r="CF447" i="3"/>
  <c r="CE447" i="3"/>
  <c r="CD447" i="3"/>
  <c r="CC447" i="3"/>
  <c r="CB447" i="3"/>
  <c r="CA447" i="3"/>
  <c r="BZ447" i="3"/>
  <c r="BY447" i="3"/>
  <c r="BX447" i="3"/>
  <c r="BK446" i="3"/>
  <c r="BK445" i="3"/>
  <c r="BK444" i="3"/>
  <c r="BK443" i="3"/>
  <c r="BK442" i="3"/>
  <c r="BK441" i="3"/>
  <c r="BK440" i="3"/>
  <c r="BK439" i="3"/>
  <c r="BK438" i="3"/>
  <c r="BK437" i="3"/>
  <c r="BK436" i="3"/>
  <c r="BK435" i="3"/>
  <c r="BK434" i="3"/>
  <c r="BK433" i="3"/>
  <c r="BK432" i="3"/>
  <c r="BK431" i="3"/>
  <c r="BK430" i="3"/>
  <c r="BK429" i="3"/>
  <c r="BK428" i="3"/>
  <c r="BK427" i="3"/>
  <c r="BK426" i="3"/>
  <c r="BK425" i="3"/>
  <c r="BK424" i="3"/>
  <c r="BK423" i="3"/>
  <c r="BK422" i="3"/>
  <c r="BK421" i="3"/>
  <c r="BK420" i="3"/>
  <c r="BK419" i="3"/>
  <c r="BK418" i="3"/>
  <c r="BK417" i="3"/>
  <c r="BK416" i="3"/>
  <c r="BK415" i="3"/>
  <c r="BK414" i="3"/>
  <c r="BK413" i="3"/>
  <c r="BK412" i="3"/>
  <c r="BK411" i="3"/>
  <c r="BK410" i="3"/>
  <c r="BK409" i="3"/>
  <c r="BK408" i="3"/>
  <c r="BK407" i="3"/>
  <c r="BK406" i="3"/>
  <c r="BK405" i="3"/>
  <c r="BK404" i="3"/>
  <c r="BK403" i="3"/>
  <c r="BK402" i="3"/>
  <c r="BK401" i="3"/>
  <c r="BK400" i="3"/>
  <c r="BK399" i="3"/>
  <c r="BK398" i="3"/>
  <c r="BK397" i="3"/>
  <c r="BK396" i="3"/>
  <c r="BK395" i="3"/>
  <c r="BK394" i="3"/>
  <c r="BK393" i="3"/>
  <c r="BK392" i="3"/>
  <c r="BK391" i="3"/>
  <c r="BK390" i="3"/>
  <c r="BK389" i="3"/>
  <c r="BK388" i="3"/>
  <c r="BK387" i="3"/>
  <c r="BK386" i="3"/>
  <c r="BK385" i="3"/>
  <c r="BK384" i="3"/>
  <c r="BK383" i="3"/>
  <c r="BK382" i="3"/>
  <c r="BK381" i="3"/>
  <c r="BK380" i="3"/>
  <c r="BK379" i="3"/>
  <c r="BK378" i="3"/>
  <c r="BK377" i="3"/>
  <c r="BK376" i="3"/>
  <c r="BK375" i="3"/>
  <c r="BK374" i="3"/>
  <c r="BK373" i="3"/>
  <c r="BK372" i="3"/>
  <c r="BK371" i="3"/>
  <c r="BK370" i="3"/>
  <c r="BK369" i="3"/>
  <c r="BK368" i="3"/>
  <c r="BK367" i="3"/>
  <c r="BK366" i="3"/>
  <c r="BK365" i="3"/>
  <c r="BK364" i="3"/>
  <c r="BK363" i="3"/>
  <c r="BK362" i="3"/>
  <c r="BK361" i="3"/>
  <c r="BK360" i="3"/>
  <c r="BK359" i="3"/>
  <c r="BK358" i="3"/>
  <c r="BK357" i="3"/>
  <c r="BK356" i="3"/>
  <c r="BK355" i="3"/>
  <c r="BK354" i="3"/>
  <c r="BK353" i="3"/>
  <c r="BK352" i="3"/>
  <c r="BK351" i="3"/>
  <c r="BK350" i="3"/>
  <c r="BK349" i="3"/>
  <c r="BK348" i="3"/>
  <c r="BK347" i="3"/>
  <c r="BK346" i="3"/>
  <c r="BK345" i="3"/>
  <c r="BK344" i="3"/>
  <c r="BK343" i="3"/>
  <c r="BK342" i="3"/>
  <c r="BK341" i="3"/>
  <c r="BK340" i="3"/>
  <c r="BK339" i="3"/>
  <c r="BK338" i="3"/>
  <c r="BK337" i="3"/>
  <c r="BK336" i="3"/>
  <c r="BK335" i="3"/>
  <c r="BK334" i="3"/>
  <c r="BK333" i="3"/>
  <c r="BK332" i="3"/>
  <c r="BK331" i="3"/>
  <c r="BK330" i="3"/>
  <c r="BK329" i="3"/>
  <c r="BK328" i="3"/>
  <c r="BK327" i="3"/>
  <c r="BK326" i="3"/>
  <c r="BK325" i="3"/>
  <c r="BK324" i="3"/>
  <c r="BK323" i="3"/>
  <c r="BK322" i="3"/>
  <c r="BK321" i="3"/>
  <c r="BK320" i="3"/>
  <c r="BK319" i="3"/>
  <c r="BK318" i="3"/>
  <c r="BK317" i="3"/>
  <c r="BK316" i="3"/>
  <c r="BK315" i="3"/>
  <c r="BK314" i="3"/>
  <c r="BK313" i="3"/>
  <c r="BK312" i="3"/>
  <c r="BK311" i="3"/>
  <c r="BK310" i="3"/>
  <c r="BK309" i="3"/>
  <c r="BK308" i="3"/>
  <c r="BK307" i="3"/>
  <c r="BK306" i="3"/>
  <c r="BK305" i="3"/>
  <c r="BK304" i="3"/>
  <c r="BK303" i="3"/>
  <c r="BK302" i="3"/>
  <c r="BK301" i="3"/>
  <c r="BK300" i="3"/>
  <c r="BK299" i="3"/>
  <c r="BK298" i="3"/>
  <c r="BK297" i="3"/>
  <c r="BK296" i="3"/>
  <c r="BK295" i="3"/>
  <c r="BK294" i="3"/>
  <c r="BK293" i="3"/>
  <c r="BK292" i="3"/>
  <c r="BK291" i="3"/>
  <c r="BK290" i="3"/>
  <c r="BK289" i="3"/>
  <c r="BK288" i="3"/>
  <c r="BK287" i="3"/>
  <c r="BK286" i="3"/>
  <c r="BK285" i="3"/>
  <c r="BK284" i="3"/>
  <c r="BK283" i="3"/>
  <c r="BK282" i="3"/>
  <c r="BK281" i="3"/>
  <c r="BK280" i="3"/>
  <c r="BK279" i="3"/>
  <c r="BK278" i="3"/>
  <c r="BK277" i="3"/>
  <c r="BK276" i="3"/>
  <c r="BK275" i="3"/>
  <c r="BK274" i="3"/>
  <c r="BK273" i="3"/>
  <c r="BK272" i="3"/>
  <c r="BK271" i="3"/>
  <c r="BK270" i="3"/>
  <c r="BK269" i="3"/>
  <c r="BK268" i="3"/>
  <c r="BK267" i="3"/>
  <c r="BK266" i="3"/>
  <c r="BK265" i="3"/>
  <c r="BK264" i="3"/>
  <c r="BK263" i="3"/>
  <c r="BK262" i="3"/>
  <c r="BK261" i="3"/>
  <c r="BK260" i="3"/>
  <c r="BK259" i="3"/>
  <c r="BK258" i="3"/>
  <c r="BK257" i="3"/>
  <c r="BK256" i="3"/>
  <c r="BK255" i="3"/>
  <c r="BK254" i="3"/>
  <c r="BK253" i="3"/>
  <c r="BK252" i="3"/>
  <c r="BK251" i="3"/>
  <c r="BK250" i="3"/>
  <c r="BK249" i="3"/>
  <c r="BK248" i="3"/>
  <c r="BK247" i="3"/>
  <c r="BK246" i="3"/>
  <c r="BK245" i="3"/>
  <c r="BK244" i="3"/>
  <c r="BK243" i="3"/>
  <c r="BK242" i="3"/>
  <c r="BK241" i="3"/>
  <c r="BK240" i="3"/>
  <c r="BK239" i="3"/>
  <c r="BK238" i="3"/>
  <c r="BK237" i="3"/>
  <c r="BK236" i="3"/>
  <c r="BK235" i="3"/>
  <c r="BK234" i="3"/>
  <c r="BK233" i="3"/>
  <c r="BK232" i="3"/>
  <c r="BK231" i="3"/>
  <c r="BK230" i="3"/>
  <c r="BK229" i="3"/>
  <c r="BK228" i="3"/>
  <c r="BK227" i="3"/>
  <c r="BK226" i="3"/>
  <c r="BK225" i="3"/>
  <c r="BK224" i="3"/>
  <c r="BK223" i="3"/>
  <c r="BK222" i="3"/>
  <c r="BK221" i="3"/>
  <c r="BK220" i="3"/>
  <c r="BK219" i="3"/>
  <c r="BK218" i="3"/>
  <c r="BK217" i="3"/>
  <c r="BK216" i="3"/>
  <c r="BK215" i="3"/>
  <c r="BK214" i="3"/>
  <c r="BK213" i="3"/>
  <c r="BK212" i="3"/>
  <c r="BK211" i="3"/>
  <c r="BK210" i="3"/>
  <c r="BK209" i="3"/>
  <c r="BK208" i="3"/>
  <c r="BK207" i="3"/>
  <c r="BK206" i="3"/>
  <c r="BK205" i="3"/>
  <c r="BK204" i="3"/>
  <c r="BK203" i="3"/>
  <c r="BK202" i="3"/>
  <c r="BK201" i="3"/>
  <c r="BK200" i="3"/>
  <c r="BK199" i="3"/>
  <c r="BK198" i="3"/>
  <c r="BK197" i="3"/>
  <c r="BK196" i="3"/>
  <c r="BK195" i="3"/>
  <c r="BK194" i="3"/>
  <c r="BK193" i="3"/>
  <c r="BK192" i="3"/>
  <c r="BK191" i="3"/>
  <c r="BK190" i="3"/>
  <c r="BK189" i="3"/>
  <c r="BK188" i="3"/>
  <c r="BK187" i="3"/>
  <c r="BK186" i="3"/>
  <c r="BK185" i="3"/>
  <c r="BK184" i="3"/>
  <c r="BK183" i="3"/>
  <c r="BK182" i="3"/>
  <c r="BK181" i="3"/>
  <c r="BK180" i="3"/>
  <c r="BK179" i="3"/>
  <c r="BK178" i="3"/>
  <c r="BK177" i="3"/>
  <c r="BK176" i="3"/>
  <c r="BK175" i="3"/>
  <c r="BK174" i="3"/>
  <c r="BK173" i="3"/>
  <c r="BK172" i="3"/>
  <c r="BK171" i="3"/>
  <c r="BK170" i="3"/>
  <c r="BK169" i="3"/>
  <c r="BK168" i="3"/>
  <c r="BK167" i="3"/>
  <c r="BK166" i="3"/>
  <c r="BK165" i="3"/>
  <c r="BK164" i="3"/>
  <c r="BK163" i="3"/>
  <c r="BK162" i="3"/>
  <c r="BK161" i="3"/>
  <c r="BK160" i="3"/>
  <c r="BK159" i="3"/>
  <c r="BK158" i="3"/>
  <c r="BK157" i="3"/>
  <c r="BK156" i="3"/>
  <c r="BK155" i="3"/>
  <c r="BK154" i="3"/>
  <c r="BK153" i="3"/>
  <c r="BK152" i="3"/>
  <c r="BK151" i="3"/>
  <c r="BK150" i="3"/>
  <c r="BK149" i="3"/>
  <c r="BK148" i="3"/>
  <c r="BK147" i="3"/>
  <c r="BK146" i="3"/>
  <c r="BK145" i="3"/>
  <c r="BK144" i="3"/>
  <c r="BK143" i="3"/>
  <c r="BK142" i="3"/>
  <c r="BK141" i="3"/>
  <c r="BK140" i="3"/>
  <c r="BK139" i="3"/>
  <c r="BK138" i="3"/>
  <c r="BK137" i="3"/>
  <c r="BK136" i="3"/>
  <c r="BK135" i="3"/>
  <c r="BK134" i="3"/>
  <c r="BK133" i="3"/>
  <c r="BK132" i="3"/>
  <c r="BK131" i="3"/>
  <c r="BK130" i="3"/>
  <c r="BK129" i="3"/>
  <c r="BK128" i="3"/>
  <c r="BK127" i="3"/>
  <c r="BK126" i="3"/>
  <c r="BK125" i="3"/>
  <c r="BK124" i="3"/>
  <c r="BK123" i="3"/>
  <c r="BK122" i="3"/>
  <c r="BK121" i="3"/>
  <c r="BK120" i="3"/>
  <c r="BK119" i="3"/>
  <c r="BK118" i="3"/>
  <c r="BK117" i="3"/>
  <c r="BK116" i="3"/>
  <c r="BK115" i="3"/>
  <c r="BK114" i="3"/>
  <c r="BK113" i="3"/>
  <c r="BK112" i="3"/>
  <c r="BK111" i="3"/>
  <c r="BK110" i="3"/>
  <c r="BK109" i="3"/>
  <c r="BK108" i="3"/>
  <c r="BK107" i="3"/>
  <c r="BK106" i="3"/>
  <c r="BK105" i="3"/>
  <c r="BK104" i="3"/>
  <c r="BK103" i="3"/>
  <c r="BK102" i="3"/>
  <c r="BK101" i="3"/>
  <c r="BK100" i="3"/>
  <c r="BK99" i="3"/>
  <c r="BK98" i="3"/>
  <c r="BK97" i="3"/>
  <c r="BK96" i="3"/>
  <c r="BK95" i="3"/>
  <c r="BK94" i="3"/>
  <c r="BK93" i="3"/>
  <c r="BK92" i="3"/>
  <c r="BK91" i="3"/>
  <c r="BK90" i="3"/>
  <c r="BK89" i="3"/>
  <c r="BK88" i="3"/>
  <c r="BK87" i="3"/>
  <c r="BK86" i="3"/>
  <c r="BK85" i="3"/>
  <c r="BK84" i="3"/>
  <c r="BK83" i="3"/>
  <c r="BK82" i="3"/>
  <c r="BK81" i="3"/>
  <c r="BK80" i="3"/>
  <c r="BK79" i="3"/>
  <c r="BK78" i="3"/>
  <c r="BK77" i="3"/>
  <c r="BK76" i="3"/>
  <c r="BK75" i="3"/>
  <c r="BK74" i="3"/>
  <c r="BK73" i="3"/>
  <c r="BK72" i="3"/>
  <c r="BK71" i="3"/>
  <c r="BK70" i="3"/>
  <c r="BK69" i="3"/>
  <c r="BK68" i="3"/>
  <c r="BK67" i="3"/>
  <c r="BK66" i="3"/>
  <c r="BK65" i="3"/>
  <c r="BK64" i="3"/>
  <c r="BK63" i="3"/>
  <c r="BK62" i="3"/>
  <c r="BK61" i="3"/>
  <c r="BK60" i="3"/>
  <c r="BK59" i="3"/>
  <c r="BK58" i="3"/>
  <c r="BK57" i="3"/>
  <c r="BK56" i="3"/>
  <c r="BK55" i="3"/>
  <c r="BK54" i="3"/>
  <c r="BK53" i="3"/>
  <c r="BK52" i="3"/>
  <c r="BK51" i="3"/>
  <c r="BK50" i="3"/>
  <c r="BK49" i="3"/>
  <c r="BK48" i="3"/>
  <c r="BK47" i="3"/>
  <c r="BK46" i="3"/>
  <c r="BK45" i="3"/>
  <c r="BK44" i="3"/>
  <c r="BK43" i="3"/>
  <c r="BK42" i="3"/>
  <c r="BK41" i="3"/>
  <c r="BK40" i="3"/>
  <c r="BK39" i="3"/>
  <c r="BK38" i="3"/>
  <c r="BK37" i="3"/>
  <c r="BK36" i="3"/>
  <c r="BK35" i="3"/>
  <c r="BK34" i="3"/>
  <c r="BK33" i="3"/>
  <c r="BK32" i="3"/>
  <c r="BK31" i="3"/>
  <c r="BK30" i="3"/>
  <c r="BK29" i="3"/>
  <c r="BK28" i="3"/>
  <c r="BK27" i="3"/>
  <c r="BK26" i="3"/>
  <c r="BK25" i="3"/>
  <c r="BK24" i="3"/>
  <c r="BK23" i="3"/>
  <c r="BK22" i="3"/>
  <c r="BK21" i="3"/>
  <c r="BK20" i="3"/>
  <c r="BK19" i="3"/>
  <c r="BK18" i="3"/>
  <c r="BK17" i="3"/>
  <c r="BK16" i="3"/>
  <c r="BK15" i="3"/>
  <c r="BK14" i="3"/>
  <c r="BK13" i="3"/>
  <c r="BK12" i="3"/>
  <c r="BK11" i="3"/>
  <c r="BK10" i="3"/>
  <c r="BK9" i="3"/>
  <c r="BK8" i="3"/>
  <c r="BK7" i="3"/>
  <c r="BK6" i="3"/>
  <c r="BK5" i="3"/>
  <c r="BK4" i="3"/>
  <c r="BJ446" i="3"/>
  <c r="BJ445" i="3"/>
  <c r="BJ444" i="3"/>
  <c r="BJ443" i="3"/>
  <c r="BJ442" i="3"/>
  <c r="BJ441" i="3"/>
  <c r="BJ440" i="3"/>
  <c r="BJ439" i="3"/>
  <c r="BJ438" i="3"/>
  <c r="BJ437" i="3"/>
  <c r="BJ436" i="3"/>
  <c r="BJ435" i="3"/>
  <c r="BJ434" i="3"/>
  <c r="BJ433" i="3"/>
  <c r="BJ432" i="3"/>
  <c r="BJ431" i="3"/>
  <c r="BJ430" i="3"/>
  <c r="BJ429" i="3"/>
  <c r="BJ428" i="3"/>
  <c r="BJ427" i="3"/>
  <c r="BJ426" i="3"/>
  <c r="BJ425" i="3"/>
  <c r="BJ424" i="3"/>
  <c r="BJ423" i="3"/>
  <c r="BJ422" i="3"/>
  <c r="BJ421" i="3"/>
  <c r="BJ420" i="3"/>
  <c r="BJ419" i="3"/>
  <c r="BJ418" i="3"/>
  <c r="BJ417" i="3"/>
  <c r="BJ416" i="3"/>
  <c r="BJ415" i="3"/>
  <c r="BJ414" i="3"/>
  <c r="BJ413" i="3"/>
  <c r="BJ412" i="3"/>
  <c r="BJ411" i="3"/>
  <c r="BJ410" i="3"/>
  <c r="BJ409" i="3"/>
  <c r="BJ408" i="3"/>
  <c r="BJ407" i="3"/>
  <c r="BJ406" i="3"/>
  <c r="BJ405" i="3"/>
  <c r="BJ404" i="3"/>
  <c r="BJ403" i="3"/>
  <c r="BJ402" i="3"/>
  <c r="BJ401" i="3"/>
  <c r="BJ400" i="3"/>
  <c r="BJ399" i="3"/>
  <c r="BJ398" i="3"/>
  <c r="BJ397" i="3"/>
  <c r="BJ396" i="3"/>
  <c r="BJ395" i="3"/>
  <c r="BJ394" i="3"/>
  <c r="BJ393" i="3"/>
  <c r="BJ392" i="3"/>
  <c r="BJ391" i="3"/>
  <c r="BJ390" i="3"/>
  <c r="BJ389" i="3"/>
  <c r="BJ388" i="3"/>
  <c r="BJ387" i="3"/>
  <c r="BJ386" i="3"/>
  <c r="BJ385" i="3"/>
  <c r="BJ384" i="3"/>
  <c r="BJ383" i="3"/>
  <c r="BJ382" i="3"/>
  <c r="BJ381" i="3"/>
  <c r="BJ380" i="3"/>
  <c r="BJ379" i="3"/>
  <c r="BJ378" i="3"/>
  <c r="BJ377" i="3"/>
  <c r="BJ376" i="3"/>
  <c r="BJ375" i="3"/>
  <c r="BJ374" i="3"/>
  <c r="BJ373" i="3"/>
  <c r="BJ372" i="3"/>
  <c r="BJ371" i="3"/>
  <c r="BJ370" i="3"/>
  <c r="BJ369" i="3"/>
  <c r="BJ368" i="3"/>
  <c r="BJ367" i="3"/>
  <c r="BJ366" i="3"/>
  <c r="BJ365" i="3"/>
  <c r="BJ364" i="3"/>
  <c r="BJ363" i="3"/>
  <c r="BJ362" i="3"/>
  <c r="BJ361" i="3"/>
  <c r="BJ360" i="3"/>
  <c r="BJ359" i="3"/>
  <c r="BJ358" i="3"/>
  <c r="BJ357" i="3"/>
  <c r="BJ356" i="3"/>
  <c r="BJ355" i="3"/>
  <c r="BJ354" i="3"/>
  <c r="BJ353" i="3"/>
  <c r="BJ352" i="3"/>
  <c r="BJ351" i="3"/>
  <c r="BJ350" i="3"/>
  <c r="BJ349" i="3"/>
  <c r="BJ348" i="3"/>
  <c r="BJ347" i="3"/>
  <c r="BJ346" i="3"/>
  <c r="BJ345" i="3"/>
  <c r="BJ344" i="3"/>
  <c r="BJ343" i="3"/>
  <c r="BJ342" i="3"/>
  <c r="BJ341" i="3"/>
  <c r="BJ340" i="3"/>
  <c r="BJ339" i="3"/>
  <c r="BJ338" i="3"/>
  <c r="BJ337" i="3"/>
  <c r="BJ336" i="3"/>
  <c r="BJ335" i="3"/>
  <c r="BJ334" i="3"/>
  <c r="BJ333" i="3"/>
  <c r="BJ332" i="3"/>
  <c r="BJ331" i="3"/>
  <c r="BJ330" i="3"/>
  <c r="BJ329" i="3"/>
  <c r="BJ328" i="3"/>
  <c r="BJ327" i="3"/>
  <c r="BJ326" i="3"/>
  <c r="BJ325" i="3"/>
  <c r="BJ324" i="3"/>
  <c r="BJ323" i="3"/>
  <c r="BJ322" i="3"/>
  <c r="BJ321" i="3"/>
  <c r="BJ320" i="3"/>
  <c r="BJ319" i="3"/>
  <c r="BJ318" i="3"/>
  <c r="BJ317" i="3"/>
  <c r="BJ316" i="3"/>
  <c r="BJ315" i="3"/>
  <c r="BJ314" i="3"/>
  <c r="BJ313" i="3"/>
  <c r="BJ312" i="3"/>
  <c r="BJ311" i="3"/>
  <c r="BJ310" i="3"/>
  <c r="BJ309" i="3"/>
  <c r="BJ308" i="3"/>
  <c r="BJ307" i="3"/>
  <c r="BJ306" i="3"/>
  <c r="BJ305" i="3"/>
  <c r="BJ304" i="3"/>
  <c r="BJ303" i="3"/>
  <c r="BJ302" i="3"/>
  <c r="BJ301" i="3"/>
  <c r="BJ300" i="3"/>
  <c r="BJ299" i="3"/>
  <c r="BJ298" i="3"/>
  <c r="BJ297" i="3"/>
  <c r="BJ296" i="3"/>
  <c r="BJ295" i="3"/>
  <c r="BJ294" i="3"/>
  <c r="BJ293" i="3"/>
  <c r="BJ292" i="3"/>
  <c r="BJ291" i="3"/>
  <c r="BJ290" i="3"/>
  <c r="BJ289" i="3"/>
  <c r="BJ288" i="3"/>
  <c r="BJ287" i="3"/>
  <c r="BJ286" i="3"/>
  <c r="BJ285" i="3"/>
  <c r="BJ284" i="3"/>
  <c r="BJ283" i="3"/>
  <c r="BJ282" i="3"/>
  <c r="BJ281" i="3"/>
  <c r="BJ280" i="3"/>
  <c r="BJ279" i="3"/>
  <c r="BJ278" i="3"/>
  <c r="BJ277" i="3"/>
  <c r="BJ276" i="3"/>
  <c r="BJ275" i="3"/>
  <c r="BJ274" i="3"/>
  <c r="BJ273" i="3"/>
  <c r="BJ272" i="3"/>
  <c r="BJ271" i="3"/>
  <c r="BJ270" i="3"/>
  <c r="BJ269" i="3"/>
  <c r="BJ268" i="3"/>
  <c r="BJ267" i="3"/>
  <c r="BJ266" i="3"/>
  <c r="BJ265" i="3"/>
  <c r="BJ264" i="3"/>
  <c r="BJ263" i="3"/>
  <c r="BJ262" i="3"/>
  <c r="BJ261" i="3"/>
  <c r="BJ260" i="3"/>
  <c r="BJ259" i="3"/>
  <c r="BJ258" i="3"/>
  <c r="BJ257" i="3"/>
  <c r="BJ256" i="3"/>
  <c r="BJ255" i="3"/>
  <c r="BJ254" i="3"/>
  <c r="BJ253" i="3"/>
  <c r="BJ252" i="3"/>
  <c r="BJ251" i="3"/>
  <c r="BJ250" i="3"/>
  <c r="BJ249" i="3"/>
  <c r="BJ248" i="3"/>
  <c r="BJ247" i="3"/>
  <c r="BJ246" i="3"/>
  <c r="BJ245" i="3"/>
  <c r="BJ244" i="3"/>
  <c r="BJ243" i="3"/>
  <c r="BJ242" i="3"/>
  <c r="BJ241" i="3"/>
  <c r="BJ240" i="3"/>
  <c r="BJ239" i="3"/>
  <c r="BJ238" i="3"/>
  <c r="BJ237" i="3"/>
  <c r="BJ236" i="3"/>
  <c r="BJ235" i="3"/>
  <c r="BJ234" i="3"/>
  <c r="BJ233" i="3"/>
  <c r="BJ232" i="3"/>
  <c r="BJ231" i="3"/>
  <c r="BJ230" i="3"/>
  <c r="BJ229" i="3"/>
  <c r="BJ228" i="3"/>
  <c r="BJ227" i="3"/>
  <c r="BJ226" i="3"/>
  <c r="BJ225" i="3"/>
  <c r="BJ224" i="3"/>
  <c r="BJ223" i="3"/>
  <c r="BJ222" i="3"/>
  <c r="BJ221" i="3"/>
  <c r="BJ220" i="3"/>
  <c r="BJ219" i="3"/>
  <c r="BJ218" i="3"/>
  <c r="BJ217" i="3"/>
  <c r="BJ216" i="3"/>
  <c r="BJ215" i="3"/>
  <c r="BJ214" i="3"/>
  <c r="BJ213" i="3"/>
  <c r="BJ212" i="3"/>
  <c r="BJ211" i="3"/>
  <c r="BJ210" i="3"/>
  <c r="BJ209" i="3"/>
  <c r="BJ208" i="3"/>
  <c r="BJ207" i="3"/>
  <c r="BJ206" i="3"/>
  <c r="BJ205" i="3"/>
  <c r="BJ204" i="3"/>
  <c r="BJ203" i="3"/>
  <c r="BJ202" i="3"/>
  <c r="BJ201" i="3"/>
  <c r="BJ200" i="3"/>
  <c r="BJ199" i="3"/>
  <c r="BJ198" i="3"/>
  <c r="BJ197" i="3"/>
  <c r="BJ196" i="3"/>
  <c r="BJ195" i="3"/>
  <c r="BJ194" i="3"/>
  <c r="BJ193" i="3"/>
  <c r="BJ192" i="3"/>
  <c r="BJ191" i="3"/>
  <c r="BJ190" i="3"/>
  <c r="BJ189" i="3"/>
  <c r="BJ188" i="3"/>
  <c r="BJ187" i="3"/>
  <c r="BJ186" i="3"/>
  <c r="BJ185" i="3"/>
  <c r="BJ184" i="3"/>
  <c r="BJ183" i="3"/>
  <c r="BJ182" i="3"/>
  <c r="BJ181" i="3"/>
  <c r="BJ180" i="3"/>
  <c r="BJ179" i="3"/>
  <c r="BJ178" i="3"/>
  <c r="BJ177" i="3"/>
  <c r="BJ176" i="3"/>
  <c r="BJ175" i="3"/>
  <c r="BJ174" i="3"/>
  <c r="BJ173" i="3"/>
  <c r="BJ172" i="3"/>
  <c r="BJ171" i="3"/>
  <c r="BJ170" i="3"/>
  <c r="BJ169" i="3"/>
  <c r="BJ168" i="3"/>
  <c r="BJ167" i="3"/>
  <c r="BJ166" i="3"/>
  <c r="BJ165" i="3"/>
  <c r="BJ164" i="3"/>
  <c r="BJ163" i="3"/>
  <c r="BJ162" i="3"/>
  <c r="BJ161" i="3"/>
  <c r="BJ160" i="3"/>
  <c r="BJ159" i="3"/>
  <c r="BJ158" i="3"/>
  <c r="BJ157" i="3"/>
  <c r="BJ156" i="3"/>
  <c r="BJ155" i="3"/>
  <c r="BJ154" i="3"/>
  <c r="BJ153" i="3"/>
  <c r="BJ152" i="3"/>
  <c r="BJ151" i="3"/>
  <c r="BJ150" i="3"/>
  <c r="BJ149" i="3"/>
  <c r="BJ148" i="3"/>
  <c r="BJ147" i="3"/>
  <c r="BJ146" i="3"/>
  <c r="BJ145" i="3"/>
  <c r="BJ144" i="3"/>
  <c r="BJ143" i="3"/>
  <c r="BJ142" i="3"/>
  <c r="BJ141" i="3"/>
  <c r="BJ140" i="3"/>
  <c r="BJ139" i="3"/>
  <c r="BJ138" i="3"/>
  <c r="BJ137" i="3"/>
  <c r="BJ136" i="3"/>
  <c r="BJ135" i="3"/>
  <c r="BJ134" i="3"/>
  <c r="BJ133" i="3"/>
  <c r="BJ132" i="3"/>
  <c r="BJ131" i="3"/>
  <c r="BJ130" i="3"/>
  <c r="BJ129" i="3"/>
  <c r="BJ128" i="3"/>
  <c r="BJ127" i="3"/>
  <c r="BJ126" i="3"/>
  <c r="BJ125" i="3"/>
  <c r="BJ124" i="3"/>
  <c r="BJ123" i="3"/>
  <c r="BJ122" i="3"/>
  <c r="BJ121" i="3"/>
  <c r="BJ120" i="3"/>
  <c r="BJ119" i="3"/>
  <c r="BJ118" i="3"/>
  <c r="BJ117" i="3"/>
  <c r="BJ116" i="3"/>
  <c r="BJ115" i="3"/>
  <c r="BJ114" i="3"/>
  <c r="BJ113" i="3"/>
  <c r="BJ112" i="3"/>
  <c r="BJ111" i="3"/>
  <c r="BJ110" i="3"/>
  <c r="BJ109" i="3"/>
  <c r="BJ108" i="3"/>
  <c r="BJ107" i="3"/>
  <c r="BJ106" i="3"/>
  <c r="BJ105" i="3"/>
  <c r="BJ104" i="3"/>
  <c r="BJ103" i="3"/>
  <c r="BJ102" i="3"/>
  <c r="BJ101" i="3"/>
  <c r="BJ100" i="3"/>
  <c r="BJ99" i="3"/>
  <c r="BJ98" i="3"/>
  <c r="BJ97" i="3"/>
  <c r="BJ96" i="3"/>
  <c r="BJ95" i="3"/>
  <c r="BJ94" i="3"/>
  <c r="BJ93" i="3"/>
  <c r="BJ92" i="3"/>
  <c r="BJ91" i="3"/>
  <c r="BJ90" i="3"/>
  <c r="BJ89" i="3"/>
  <c r="BJ88" i="3"/>
  <c r="BJ87" i="3"/>
  <c r="BJ86" i="3"/>
  <c r="BJ85" i="3"/>
  <c r="BJ84" i="3"/>
  <c r="BJ83" i="3"/>
  <c r="BJ82" i="3"/>
  <c r="BJ81" i="3"/>
  <c r="BJ80" i="3"/>
  <c r="BJ79" i="3"/>
  <c r="BJ78" i="3"/>
  <c r="BJ77" i="3"/>
  <c r="BJ76" i="3"/>
  <c r="BJ75" i="3"/>
  <c r="BJ74" i="3"/>
  <c r="BJ73" i="3"/>
  <c r="BJ72" i="3"/>
  <c r="BJ71" i="3"/>
  <c r="BJ70" i="3"/>
  <c r="BJ69" i="3"/>
  <c r="BJ68" i="3"/>
  <c r="BJ67" i="3"/>
  <c r="BJ66" i="3"/>
  <c r="BJ65" i="3"/>
  <c r="BJ64" i="3"/>
  <c r="BJ63" i="3"/>
  <c r="BJ62" i="3"/>
  <c r="BJ61" i="3"/>
  <c r="BJ60" i="3"/>
  <c r="BJ59" i="3"/>
  <c r="BJ58" i="3"/>
  <c r="BJ57" i="3"/>
  <c r="BJ56" i="3"/>
  <c r="BJ55" i="3"/>
  <c r="BJ54" i="3"/>
  <c r="BJ53" i="3"/>
  <c r="BJ52" i="3"/>
  <c r="BJ51" i="3"/>
  <c r="BJ50" i="3"/>
  <c r="BJ49" i="3"/>
  <c r="BJ48" i="3"/>
  <c r="BJ47" i="3"/>
  <c r="BJ46" i="3"/>
  <c r="BJ45" i="3"/>
  <c r="BJ44" i="3"/>
  <c r="BJ43" i="3"/>
  <c r="BJ42" i="3"/>
  <c r="BJ41" i="3"/>
  <c r="BJ40" i="3"/>
  <c r="BJ39" i="3"/>
  <c r="BJ38" i="3"/>
  <c r="BJ37" i="3"/>
  <c r="BJ36" i="3"/>
  <c r="BJ35" i="3"/>
  <c r="BJ34" i="3"/>
  <c r="BJ33" i="3"/>
  <c r="BJ32" i="3"/>
  <c r="BJ31" i="3"/>
  <c r="BJ30" i="3"/>
  <c r="BJ29" i="3"/>
  <c r="BJ28" i="3"/>
  <c r="BJ27" i="3"/>
  <c r="BJ26" i="3"/>
  <c r="BJ25" i="3"/>
  <c r="BJ24" i="3"/>
  <c r="BJ23" i="3"/>
  <c r="BJ22" i="3"/>
  <c r="BJ21" i="3"/>
  <c r="BJ20" i="3"/>
  <c r="BJ19" i="3"/>
  <c r="BJ18" i="3"/>
  <c r="BJ17" i="3"/>
  <c r="BJ16" i="3"/>
  <c r="BJ15" i="3"/>
  <c r="BJ14" i="3"/>
  <c r="BJ13" i="3"/>
  <c r="BJ12" i="3"/>
  <c r="BJ11" i="3"/>
  <c r="BJ10" i="3"/>
  <c r="BJ9" i="3"/>
  <c r="BJ8" i="3"/>
  <c r="BJ7" i="3"/>
  <c r="BJ6" i="3"/>
  <c r="BJ5" i="3"/>
  <c r="BJ4" i="3"/>
  <c r="BH446" i="3"/>
  <c r="BH445" i="3"/>
  <c r="BH444" i="3"/>
  <c r="BH443" i="3"/>
  <c r="BH442" i="3"/>
  <c r="BH441" i="3"/>
  <c r="BH440" i="3"/>
  <c r="BH439" i="3"/>
  <c r="BH438" i="3"/>
  <c r="BH437" i="3"/>
  <c r="BH436" i="3"/>
  <c r="BH435" i="3"/>
  <c r="BH434" i="3"/>
  <c r="BH433" i="3"/>
  <c r="BH432" i="3"/>
  <c r="BH431" i="3"/>
  <c r="BH430" i="3"/>
  <c r="BH429" i="3"/>
  <c r="BH428" i="3"/>
  <c r="BH427" i="3"/>
  <c r="BH426" i="3"/>
  <c r="BH425" i="3"/>
  <c r="BH424" i="3"/>
  <c r="BH423" i="3"/>
  <c r="BH422" i="3"/>
  <c r="BH421" i="3"/>
  <c r="BH420" i="3"/>
  <c r="BH419" i="3"/>
  <c r="BH418" i="3"/>
  <c r="BH417" i="3"/>
  <c r="BH416" i="3"/>
  <c r="BH415" i="3"/>
  <c r="BH414" i="3"/>
  <c r="BH413" i="3"/>
  <c r="BH412" i="3"/>
  <c r="BH411" i="3"/>
  <c r="BH410" i="3"/>
  <c r="BH409" i="3"/>
  <c r="BH408" i="3"/>
  <c r="BH407" i="3"/>
  <c r="BH406" i="3"/>
  <c r="BH405" i="3"/>
  <c r="BH404" i="3"/>
  <c r="BH403" i="3"/>
  <c r="BH402" i="3"/>
  <c r="BH401" i="3"/>
  <c r="BH400" i="3"/>
  <c r="BH399" i="3"/>
  <c r="BH398" i="3"/>
  <c r="BH397" i="3"/>
  <c r="BH396" i="3"/>
  <c r="BH395" i="3"/>
  <c r="BH394" i="3"/>
  <c r="BH393" i="3"/>
  <c r="BH392" i="3"/>
  <c r="BH391" i="3"/>
  <c r="BH390" i="3"/>
  <c r="BH389" i="3"/>
  <c r="BH388" i="3"/>
  <c r="BH387" i="3"/>
  <c r="BH386" i="3"/>
  <c r="BH385" i="3"/>
  <c r="BH384" i="3"/>
  <c r="BH383" i="3"/>
  <c r="BH382" i="3"/>
  <c r="BH381" i="3"/>
  <c r="BH380" i="3"/>
  <c r="BH379" i="3"/>
  <c r="BH378" i="3"/>
  <c r="BH377" i="3"/>
  <c r="BH376" i="3"/>
  <c r="BH375" i="3"/>
  <c r="BH374" i="3"/>
  <c r="BH373" i="3"/>
  <c r="BH372" i="3"/>
  <c r="BH371" i="3"/>
  <c r="BH370" i="3"/>
  <c r="BH369" i="3"/>
  <c r="BH368" i="3"/>
  <c r="BH367" i="3"/>
  <c r="BH366" i="3"/>
  <c r="BH365" i="3"/>
  <c r="BH364" i="3"/>
  <c r="BH363" i="3"/>
  <c r="BH362" i="3"/>
  <c r="BH361" i="3"/>
  <c r="BH360" i="3"/>
  <c r="BH359" i="3"/>
  <c r="BH358" i="3"/>
  <c r="BH357" i="3"/>
  <c r="BH356" i="3"/>
  <c r="BH355" i="3"/>
  <c r="BH354" i="3"/>
  <c r="BH353" i="3"/>
  <c r="BH352" i="3"/>
  <c r="BH351" i="3"/>
  <c r="BH350" i="3"/>
  <c r="BH349" i="3"/>
  <c r="BH348" i="3"/>
  <c r="BH347" i="3"/>
  <c r="BH346" i="3"/>
  <c r="BH345" i="3"/>
  <c r="BH344" i="3"/>
  <c r="BH343" i="3"/>
  <c r="BH342" i="3"/>
  <c r="BH341" i="3"/>
  <c r="BH340" i="3"/>
  <c r="BH339" i="3"/>
  <c r="BH338" i="3"/>
  <c r="BH337" i="3"/>
  <c r="BH336" i="3"/>
  <c r="BH335" i="3"/>
  <c r="BH334" i="3"/>
  <c r="BH333" i="3"/>
  <c r="BH332" i="3"/>
  <c r="BH331" i="3"/>
  <c r="BH330" i="3"/>
  <c r="BH329" i="3"/>
  <c r="BH328" i="3"/>
  <c r="BH327" i="3"/>
  <c r="BH326" i="3"/>
  <c r="BH325" i="3"/>
  <c r="BH324" i="3"/>
  <c r="BH323" i="3"/>
  <c r="BH322" i="3"/>
  <c r="BH321" i="3"/>
  <c r="BH320" i="3"/>
  <c r="BH319" i="3"/>
  <c r="BH318" i="3"/>
  <c r="BH317" i="3"/>
  <c r="BH316" i="3"/>
  <c r="BH315" i="3"/>
  <c r="BH314" i="3"/>
  <c r="BH313" i="3"/>
  <c r="BH312" i="3"/>
  <c r="BH311" i="3"/>
  <c r="BH310" i="3"/>
  <c r="BH309" i="3"/>
  <c r="BH308" i="3"/>
  <c r="BH307" i="3"/>
  <c r="BH306" i="3"/>
  <c r="BH305" i="3"/>
  <c r="BH304" i="3"/>
  <c r="BH303" i="3"/>
  <c r="BH302" i="3"/>
  <c r="BH301" i="3"/>
  <c r="BH300" i="3"/>
  <c r="BH299" i="3"/>
  <c r="BH298" i="3"/>
  <c r="BH297" i="3"/>
  <c r="BH296" i="3"/>
  <c r="BH295" i="3"/>
  <c r="BH294" i="3"/>
  <c r="BH293" i="3"/>
  <c r="BH292" i="3"/>
  <c r="BH291" i="3"/>
  <c r="BH290" i="3"/>
  <c r="BH289" i="3"/>
  <c r="BH288" i="3"/>
  <c r="BH287" i="3"/>
  <c r="BH286" i="3"/>
  <c r="BH285" i="3"/>
  <c r="BH284" i="3"/>
  <c r="BH283" i="3"/>
  <c r="BH282" i="3"/>
  <c r="BH281" i="3"/>
  <c r="BH280" i="3"/>
  <c r="BH279" i="3"/>
  <c r="BH278" i="3"/>
  <c r="BH277" i="3"/>
  <c r="BH276" i="3"/>
  <c r="BH275" i="3"/>
  <c r="BH274" i="3"/>
  <c r="BH273" i="3"/>
  <c r="BH272" i="3"/>
  <c r="BH271" i="3"/>
  <c r="BH270" i="3"/>
  <c r="BH269" i="3"/>
  <c r="BH268" i="3"/>
  <c r="BH267" i="3"/>
  <c r="BH266" i="3"/>
  <c r="BH265" i="3"/>
  <c r="BH264" i="3"/>
  <c r="BH263" i="3"/>
  <c r="BH262" i="3"/>
  <c r="BH261" i="3"/>
  <c r="BH260" i="3"/>
  <c r="BH259" i="3"/>
  <c r="BH258" i="3"/>
  <c r="BH257" i="3"/>
  <c r="BH256" i="3"/>
  <c r="BH255" i="3"/>
  <c r="BH254" i="3"/>
  <c r="BH253" i="3"/>
  <c r="BH252" i="3"/>
  <c r="BH251" i="3"/>
  <c r="BH250" i="3"/>
  <c r="BH249" i="3"/>
  <c r="BH248" i="3"/>
  <c r="BH247" i="3"/>
  <c r="BH246" i="3"/>
  <c r="BH245" i="3"/>
  <c r="BH244" i="3"/>
  <c r="BH243" i="3"/>
  <c r="BH242" i="3"/>
  <c r="BH241" i="3"/>
  <c r="BH240" i="3"/>
  <c r="BH239" i="3"/>
  <c r="BH238" i="3"/>
  <c r="BH237" i="3"/>
  <c r="BH236" i="3"/>
  <c r="BH235" i="3"/>
  <c r="BH234" i="3"/>
  <c r="BH233" i="3"/>
  <c r="BH232" i="3"/>
  <c r="BH231" i="3"/>
  <c r="BH230" i="3"/>
  <c r="BH229" i="3"/>
  <c r="BH228" i="3"/>
  <c r="BH227" i="3"/>
  <c r="BH226" i="3"/>
  <c r="BH225" i="3"/>
  <c r="BH224" i="3"/>
  <c r="BH223" i="3"/>
  <c r="BH222" i="3"/>
  <c r="BH221" i="3"/>
  <c r="BH220" i="3"/>
  <c r="BH219" i="3"/>
  <c r="BH218" i="3"/>
  <c r="BH217" i="3"/>
  <c r="BH216" i="3"/>
  <c r="BH215" i="3"/>
  <c r="BH214" i="3"/>
  <c r="BH213" i="3"/>
  <c r="BH212" i="3"/>
  <c r="BH211" i="3"/>
  <c r="BH210" i="3"/>
  <c r="BH209" i="3"/>
  <c r="BH208" i="3"/>
  <c r="BH207" i="3"/>
  <c r="BH206" i="3"/>
  <c r="BH205" i="3"/>
  <c r="BH204" i="3"/>
  <c r="BH203" i="3"/>
  <c r="BH202" i="3"/>
  <c r="BH201" i="3"/>
  <c r="BH200" i="3"/>
  <c r="BH199" i="3"/>
  <c r="BH198" i="3"/>
  <c r="BH197" i="3"/>
  <c r="BH196" i="3"/>
  <c r="BH195" i="3"/>
  <c r="BH194" i="3"/>
  <c r="BH193" i="3"/>
  <c r="BH192" i="3"/>
  <c r="BH191" i="3"/>
  <c r="BH190" i="3"/>
  <c r="BH189" i="3"/>
  <c r="BH188" i="3"/>
  <c r="BH187" i="3"/>
  <c r="BH186" i="3"/>
  <c r="BH185" i="3"/>
  <c r="BH184" i="3"/>
  <c r="BH183" i="3"/>
  <c r="BH182" i="3"/>
  <c r="BH181" i="3"/>
  <c r="BH180" i="3"/>
  <c r="BH179" i="3"/>
  <c r="BH178" i="3"/>
  <c r="BH177" i="3"/>
  <c r="BH176" i="3"/>
  <c r="BH175" i="3"/>
  <c r="BH174" i="3"/>
  <c r="BH173" i="3"/>
  <c r="BH172" i="3"/>
  <c r="BH171" i="3"/>
  <c r="BH170" i="3"/>
  <c r="BH169" i="3"/>
  <c r="BH168" i="3"/>
  <c r="BH167" i="3"/>
  <c r="BH166" i="3"/>
  <c r="BH165" i="3"/>
  <c r="BH164" i="3"/>
  <c r="BH163" i="3"/>
  <c r="BH162" i="3"/>
  <c r="BH161" i="3"/>
  <c r="BH160" i="3"/>
  <c r="BH159" i="3"/>
  <c r="BH158" i="3"/>
  <c r="BH157" i="3"/>
  <c r="BH156" i="3"/>
  <c r="BH155" i="3"/>
  <c r="BH154" i="3"/>
  <c r="BH153" i="3"/>
  <c r="BH152" i="3"/>
  <c r="BH151" i="3"/>
  <c r="BH150" i="3"/>
  <c r="BH149" i="3"/>
  <c r="BH148" i="3"/>
  <c r="BH147" i="3"/>
  <c r="BH146" i="3"/>
  <c r="BH145" i="3"/>
  <c r="BH144" i="3"/>
  <c r="BH143" i="3"/>
  <c r="BH142" i="3"/>
  <c r="BH141" i="3"/>
  <c r="BH140" i="3"/>
  <c r="BH139" i="3"/>
  <c r="BH138" i="3"/>
  <c r="BH137" i="3"/>
  <c r="BH136" i="3"/>
  <c r="BH135" i="3"/>
  <c r="BH134" i="3"/>
  <c r="BH133" i="3"/>
  <c r="BH132" i="3"/>
  <c r="BH131" i="3"/>
  <c r="BH130" i="3"/>
  <c r="BH129" i="3"/>
  <c r="BH128" i="3"/>
  <c r="BH127" i="3"/>
  <c r="BH126" i="3"/>
  <c r="BH125" i="3"/>
  <c r="BH124" i="3"/>
  <c r="BH123" i="3"/>
  <c r="BH122" i="3"/>
  <c r="BH121" i="3"/>
  <c r="BH120" i="3"/>
  <c r="BH119" i="3"/>
  <c r="BH118" i="3"/>
  <c r="BH117" i="3"/>
  <c r="BH116" i="3"/>
  <c r="BH115" i="3"/>
  <c r="BH114" i="3"/>
  <c r="BH113" i="3"/>
  <c r="BH112" i="3"/>
  <c r="BH111" i="3"/>
  <c r="BH110" i="3"/>
  <c r="BH109" i="3"/>
  <c r="BH108" i="3"/>
  <c r="BH107" i="3"/>
  <c r="BH106" i="3"/>
  <c r="BH105" i="3"/>
  <c r="BH104" i="3"/>
  <c r="BH103" i="3"/>
  <c r="BH102" i="3"/>
  <c r="BH101" i="3"/>
  <c r="BH100" i="3"/>
  <c r="BH99" i="3"/>
  <c r="BH98" i="3"/>
  <c r="BH97" i="3"/>
  <c r="BH96" i="3"/>
  <c r="BH95" i="3"/>
  <c r="BH94" i="3"/>
  <c r="BH93" i="3"/>
  <c r="BH92" i="3"/>
  <c r="BH91" i="3"/>
  <c r="BH90" i="3"/>
  <c r="BH89" i="3"/>
  <c r="BH88" i="3"/>
  <c r="BH87" i="3"/>
  <c r="BH86" i="3"/>
  <c r="BH85" i="3"/>
  <c r="BH84" i="3"/>
  <c r="BH83" i="3"/>
  <c r="BH82" i="3"/>
  <c r="BH81" i="3"/>
  <c r="BH80" i="3"/>
  <c r="BH79" i="3"/>
  <c r="BH78" i="3"/>
  <c r="BH77" i="3"/>
  <c r="BH76" i="3"/>
  <c r="BH75" i="3"/>
  <c r="BH74" i="3"/>
  <c r="BH73" i="3"/>
  <c r="BH72" i="3"/>
  <c r="BH71" i="3"/>
  <c r="BH70" i="3"/>
  <c r="BH69" i="3"/>
  <c r="BH68" i="3"/>
  <c r="BH67" i="3"/>
  <c r="BH66" i="3"/>
  <c r="BH65" i="3"/>
  <c r="BH64" i="3"/>
  <c r="BH63" i="3"/>
  <c r="BH62" i="3"/>
  <c r="BH61" i="3"/>
  <c r="BH60" i="3"/>
  <c r="BH59" i="3"/>
  <c r="BH58" i="3"/>
  <c r="BH57" i="3"/>
  <c r="BH56" i="3"/>
  <c r="BH55" i="3"/>
  <c r="BH54" i="3"/>
  <c r="BH53" i="3"/>
  <c r="BH52" i="3"/>
  <c r="BH51" i="3"/>
  <c r="BH50" i="3"/>
  <c r="BH49" i="3"/>
  <c r="BH48" i="3"/>
  <c r="BH47" i="3"/>
  <c r="BH46" i="3"/>
  <c r="BH45" i="3"/>
  <c r="BH44" i="3"/>
  <c r="BH43" i="3"/>
  <c r="BH42" i="3"/>
  <c r="BH41" i="3"/>
  <c r="BH40" i="3"/>
  <c r="BH39" i="3"/>
  <c r="BH38" i="3"/>
  <c r="BH37" i="3"/>
  <c r="BH36" i="3"/>
  <c r="BH35" i="3"/>
  <c r="BH34" i="3"/>
  <c r="BH33" i="3"/>
  <c r="BH32" i="3"/>
  <c r="BH31" i="3"/>
  <c r="BH30" i="3"/>
  <c r="BH29" i="3"/>
  <c r="BH28" i="3"/>
  <c r="BH27" i="3"/>
  <c r="BH26" i="3"/>
  <c r="BH25" i="3"/>
  <c r="BH24" i="3"/>
  <c r="BH23" i="3"/>
  <c r="BH22" i="3"/>
  <c r="BH21" i="3"/>
  <c r="BH20" i="3"/>
  <c r="BH19" i="3"/>
  <c r="BH18" i="3"/>
  <c r="BH17" i="3"/>
  <c r="BH16" i="3"/>
  <c r="BH15" i="3"/>
  <c r="BH14" i="3"/>
  <c r="BH13" i="3"/>
  <c r="BH12" i="3"/>
  <c r="BH11" i="3"/>
  <c r="BH10" i="3"/>
  <c r="BH9" i="3"/>
  <c r="BH8" i="3"/>
  <c r="BH7" i="3"/>
  <c r="BH6" i="3"/>
  <c r="BH5" i="3"/>
  <c r="BH4" i="3"/>
  <c r="BG446" i="3"/>
  <c r="BG445" i="3"/>
  <c r="BG444" i="3"/>
  <c r="BG443" i="3"/>
  <c r="BG442" i="3"/>
  <c r="BG441" i="3"/>
  <c r="BG440" i="3"/>
  <c r="BG439" i="3"/>
  <c r="BG438" i="3"/>
  <c r="BG437" i="3"/>
  <c r="BG436" i="3"/>
  <c r="BG435" i="3"/>
  <c r="BG434" i="3"/>
  <c r="BG433" i="3"/>
  <c r="BG432" i="3"/>
  <c r="BG431" i="3"/>
  <c r="BG430" i="3"/>
  <c r="BG429" i="3"/>
  <c r="BG428" i="3"/>
  <c r="BG427" i="3"/>
  <c r="BG426" i="3"/>
  <c r="BG425" i="3"/>
  <c r="BG424" i="3"/>
  <c r="BG423" i="3"/>
  <c r="BG422" i="3"/>
  <c r="BG421" i="3"/>
  <c r="BG420" i="3"/>
  <c r="BG419" i="3"/>
  <c r="BG418" i="3"/>
  <c r="BG417" i="3"/>
  <c r="BG416" i="3"/>
  <c r="BG415" i="3"/>
  <c r="BG414" i="3"/>
  <c r="BG413" i="3"/>
  <c r="BG412" i="3"/>
  <c r="BG411" i="3"/>
  <c r="BG410" i="3"/>
  <c r="BG409" i="3"/>
  <c r="BG408" i="3"/>
  <c r="BG407" i="3"/>
  <c r="BG406" i="3"/>
  <c r="BG405" i="3"/>
  <c r="BG404" i="3"/>
  <c r="BG403" i="3"/>
  <c r="BG402" i="3"/>
  <c r="BG401" i="3"/>
  <c r="BG400" i="3"/>
  <c r="BG399" i="3"/>
  <c r="BG398" i="3"/>
  <c r="BG397" i="3"/>
  <c r="BG396" i="3"/>
  <c r="BG395" i="3"/>
  <c r="BG394" i="3"/>
  <c r="BG393" i="3"/>
  <c r="BG392" i="3"/>
  <c r="BG391" i="3"/>
  <c r="BG390" i="3"/>
  <c r="BG389" i="3"/>
  <c r="BG388" i="3"/>
  <c r="BG387" i="3"/>
  <c r="BG386" i="3"/>
  <c r="BG385" i="3"/>
  <c r="BG384" i="3"/>
  <c r="BG383" i="3"/>
  <c r="BG382" i="3"/>
  <c r="BG381" i="3"/>
  <c r="BG380" i="3"/>
  <c r="BG379" i="3"/>
  <c r="BG378" i="3"/>
  <c r="BG377" i="3"/>
  <c r="BG376" i="3"/>
  <c r="BG375" i="3"/>
  <c r="BG374" i="3"/>
  <c r="BG373" i="3"/>
  <c r="BG372" i="3"/>
  <c r="BG371" i="3"/>
  <c r="BG370" i="3"/>
  <c r="BG369" i="3"/>
  <c r="BG368" i="3"/>
  <c r="BG367" i="3"/>
  <c r="BG366" i="3"/>
  <c r="BG365" i="3"/>
  <c r="BG364" i="3"/>
  <c r="BG363" i="3"/>
  <c r="BG362" i="3"/>
  <c r="BG361" i="3"/>
  <c r="BG360" i="3"/>
  <c r="BG359" i="3"/>
  <c r="BG358" i="3"/>
  <c r="BG357" i="3"/>
  <c r="BG356" i="3"/>
  <c r="BG355" i="3"/>
  <c r="BG354" i="3"/>
  <c r="BG353" i="3"/>
  <c r="BG352" i="3"/>
  <c r="BG351" i="3"/>
  <c r="BG350" i="3"/>
  <c r="BG349" i="3"/>
  <c r="BG348" i="3"/>
  <c r="BG347" i="3"/>
  <c r="BG346" i="3"/>
  <c r="BG345" i="3"/>
  <c r="BG344" i="3"/>
  <c r="BG343" i="3"/>
  <c r="BG342" i="3"/>
  <c r="BG341" i="3"/>
  <c r="BG340" i="3"/>
  <c r="BG339" i="3"/>
  <c r="BG338" i="3"/>
  <c r="BG337" i="3"/>
  <c r="BG336" i="3"/>
  <c r="BG335" i="3"/>
  <c r="BG334" i="3"/>
  <c r="BG333" i="3"/>
  <c r="BG332" i="3"/>
  <c r="BG331" i="3"/>
  <c r="BG330" i="3"/>
  <c r="BG329" i="3"/>
  <c r="BG328" i="3"/>
  <c r="BG327" i="3"/>
  <c r="BG326" i="3"/>
  <c r="BG325" i="3"/>
  <c r="BG324" i="3"/>
  <c r="BG323" i="3"/>
  <c r="BG322" i="3"/>
  <c r="BG321" i="3"/>
  <c r="BG320" i="3"/>
  <c r="BG319" i="3"/>
  <c r="BG318" i="3"/>
  <c r="BG317" i="3"/>
  <c r="BG316" i="3"/>
  <c r="BG315" i="3"/>
  <c r="BG314" i="3"/>
  <c r="BG313" i="3"/>
  <c r="BG312" i="3"/>
  <c r="BG311" i="3"/>
  <c r="BG310" i="3"/>
  <c r="BG309" i="3"/>
  <c r="BG308" i="3"/>
  <c r="BG307" i="3"/>
  <c r="BG306" i="3"/>
  <c r="BG305" i="3"/>
  <c r="BG304" i="3"/>
  <c r="BG303" i="3"/>
  <c r="BG302" i="3"/>
  <c r="BG301" i="3"/>
  <c r="BG300" i="3"/>
  <c r="BG299" i="3"/>
  <c r="BG298" i="3"/>
  <c r="BG297" i="3"/>
  <c r="BG296" i="3"/>
  <c r="BG295" i="3"/>
  <c r="BG294" i="3"/>
  <c r="BG293" i="3"/>
  <c r="BG292" i="3"/>
  <c r="BG291" i="3"/>
  <c r="BG290" i="3"/>
  <c r="BG289" i="3"/>
  <c r="BG288" i="3"/>
  <c r="BG287" i="3"/>
  <c r="BG286" i="3"/>
  <c r="BG285" i="3"/>
  <c r="BG284" i="3"/>
  <c r="BG283" i="3"/>
  <c r="BG282" i="3"/>
  <c r="BG281" i="3"/>
  <c r="BG280" i="3"/>
  <c r="BG279" i="3"/>
  <c r="BG278" i="3"/>
  <c r="BG277" i="3"/>
  <c r="BG276" i="3"/>
  <c r="BG275" i="3"/>
  <c r="BG274" i="3"/>
  <c r="BG273" i="3"/>
  <c r="BG272" i="3"/>
  <c r="BG271" i="3"/>
  <c r="BG270" i="3"/>
  <c r="BG269" i="3"/>
  <c r="BG268" i="3"/>
  <c r="BG267" i="3"/>
  <c r="BG266" i="3"/>
  <c r="BG265" i="3"/>
  <c r="BG264" i="3"/>
  <c r="BG263" i="3"/>
  <c r="BG262" i="3"/>
  <c r="BG261" i="3"/>
  <c r="BG260" i="3"/>
  <c r="BG259" i="3"/>
  <c r="BG258" i="3"/>
  <c r="BG257" i="3"/>
  <c r="BG256" i="3"/>
  <c r="BG255" i="3"/>
  <c r="BG254" i="3"/>
  <c r="BG253" i="3"/>
  <c r="BG252" i="3"/>
  <c r="BG251" i="3"/>
  <c r="BG250" i="3"/>
  <c r="BG249" i="3"/>
  <c r="BG248" i="3"/>
  <c r="BG247" i="3"/>
  <c r="BG246" i="3"/>
  <c r="BG245" i="3"/>
  <c r="BG244" i="3"/>
  <c r="BG243" i="3"/>
  <c r="BG242" i="3"/>
  <c r="BG241" i="3"/>
  <c r="BG240" i="3"/>
  <c r="BG239" i="3"/>
  <c r="BG238" i="3"/>
  <c r="BG237" i="3"/>
  <c r="BG236" i="3"/>
  <c r="BG235" i="3"/>
  <c r="BG234" i="3"/>
  <c r="BG233" i="3"/>
  <c r="BG232" i="3"/>
  <c r="BG231" i="3"/>
  <c r="BG230" i="3"/>
  <c r="BG229" i="3"/>
  <c r="BG228" i="3"/>
  <c r="BG227" i="3"/>
  <c r="BG226" i="3"/>
  <c r="BG225" i="3"/>
  <c r="BG224" i="3"/>
  <c r="BG223" i="3"/>
  <c r="BG222" i="3"/>
  <c r="BG221" i="3"/>
  <c r="BG220" i="3"/>
  <c r="BG219" i="3"/>
  <c r="BG218" i="3"/>
  <c r="BG217" i="3"/>
  <c r="BG216" i="3"/>
  <c r="BG215" i="3"/>
  <c r="BG214" i="3"/>
  <c r="BG213" i="3"/>
  <c r="BG212" i="3"/>
  <c r="BG211" i="3"/>
  <c r="BG210" i="3"/>
  <c r="BG209" i="3"/>
  <c r="BG208" i="3"/>
  <c r="BG207" i="3"/>
  <c r="BG206" i="3"/>
  <c r="BG205" i="3"/>
  <c r="BG204" i="3"/>
  <c r="BG203" i="3"/>
  <c r="BG202" i="3"/>
  <c r="BG201" i="3"/>
  <c r="BG200" i="3"/>
  <c r="BG199" i="3"/>
  <c r="BG198" i="3"/>
  <c r="BG197" i="3"/>
  <c r="BG196" i="3"/>
  <c r="BG195" i="3"/>
  <c r="BG194" i="3"/>
  <c r="BG193" i="3"/>
  <c r="BG192" i="3"/>
  <c r="BG191" i="3"/>
  <c r="BG190" i="3"/>
  <c r="BG189" i="3"/>
  <c r="BG188" i="3"/>
  <c r="BG187" i="3"/>
  <c r="BG186" i="3"/>
  <c r="BG185" i="3"/>
  <c r="BG184" i="3"/>
  <c r="BG183" i="3"/>
  <c r="BG182" i="3"/>
  <c r="BG181" i="3"/>
  <c r="BG180" i="3"/>
  <c r="BG179" i="3"/>
  <c r="BG178" i="3"/>
  <c r="BG177" i="3"/>
  <c r="BG176" i="3"/>
  <c r="BG175" i="3"/>
  <c r="BG174" i="3"/>
  <c r="BG173" i="3"/>
  <c r="BG172" i="3"/>
  <c r="BG171" i="3"/>
  <c r="BG170" i="3"/>
  <c r="BG169" i="3"/>
  <c r="BG168" i="3"/>
  <c r="BG167" i="3"/>
  <c r="BG166" i="3"/>
  <c r="BG165" i="3"/>
  <c r="BG164" i="3"/>
  <c r="BG163" i="3"/>
  <c r="BG162" i="3"/>
  <c r="BG161" i="3"/>
  <c r="BG160" i="3"/>
  <c r="BG159" i="3"/>
  <c r="BG158" i="3"/>
  <c r="BG157" i="3"/>
  <c r="BG156" i="3"/>
  <c r="BG155" i="3"/>
  <c r="BG154" i="3"/>
  <c r="BG153" i="3"/>
  <c r="BG152" i="3"/>
  <c r="BG151" i="3"/>
  <c r="BG150" i="3"/>
  <c r="BG149" i="3"/>
  <c r="BG148" i="3"/>
  <c r="BG147" i="3"/>
  <c r="BG146" i="3"/>
  <c r="BG145" i="3"/>
  <c r="BG144" i="3"/>
  <c r="BG143" i="3"/>
  <c r="BG142" i="3"/>
  <c r="BG141" i="3"/>
  <c r="BG140" i="3"/>
  <c r="BG139" i="3"/>
  <c r="BG138" i="3"/>
  <c r="BG137" i="3"/>
  <c r="BG136" i="3"/>
  <c r="BG135" i="3"/>
  <c r="BG134" i="3"/>
  <c r="BG133" i="3"/>
  <c r="BG132" i="3"/>
  <c r="BG131" i="3"/>
  <c r="BG130" i="3"/>
  <c r="BG129" i="3"/>
  <c r="BG128" i="3"/>
  <c r="BG127" i="3"/>
  <c r="BG126" i="3"/>
  <c r="BG125" i="3"/>
  <c r="BG124" i="3"/>
  <c r="BG123" i="3"/>
  <c r="BG122" i="3"/>
  <c r="BG121" i="3"/>
  <c r="BG120" i="3"/>
  <c r="BG119" i="3"/>
  <c r="BG118" i="3"/>
  <c r="BG117" i="3"/>
  <c r="BG116" i="3"/>
  <c r="BG115" i="3"/>
  <c r="BG114" i="3"/>
  <c r="BG113" i="3"/>
  <c r="BG112" i="3"/>
  <c r="BG111" i="3"/>
  <c r="BG110" i="3"/>
  <c r="BG109" i="3"/>
  <c r="BG108" i="3"/>
  <c r="BG107" i="3"/>
  <c r="BG106" i="3"/>
  <c r="BG105" i="3"/>
  <c r="BG104" i="3"/>
  <c r="BG103" i="3"/>
  <c r="BG102" i="3"/>
  <c r="BG101" i="3"/>
  <c r="BG100" i="3"/>
  <c r="BG99" i="3"/>
  <c r="BG98" i="3"/>
  <c r="BG97" i="3"/>
  <c r="BG96" i="3"/>
  <c r="BG95" i="3"/>
  <c r="BG94" i="3"/>
  <c r="BG93" i="3"/>
  <c r="BG92" i="3"/>
  <c r="BG91" i="3"/>
  <c r="BG90" i="3"/>
  <c r="BG89" i="3"/>
  <c r="BG88" i="3"/>
  <c r="BG87" i="3"/>
  <c r="BG86" i="3"/>
  <c r="BG85" i="3"/>
  <c r="BG84" i="3"/>
  <c r="BG83" i="3"/>
  <c r="BG82" i="3"/>
  <c r="BG81" i="3"/>
  <c r="BG80" i="3"/>
  <c r="BG79" i="3"/>
  <c r="BG78" i="3"/>
  <c r="BG77" i="3"/>
  <c r="BG76" i="3"/>
  <c r="BG75" i="3"/>
  <c r="BG74" i="3"/>
  <c r="BG73" i="3"/>
  <c r="BG72" i="3"/>
  <c r="BG71" i="3"/>
  <c r="BG70" i="3"/>
  <c r="BG69" i="3"/>
  <c r="BG68" i="3"/>
  <c r="BG67" i="3"/>
  <c r="BG66" i="3"/>
  <c r="BG65" i="3"/>
  <c r="BG64" i="3"/>
  <c r="BG63" i="3"/>
  <c r="BG62" i="3"/>
  <c r="BG61" i="3"/>
  <c r="BG60" i="3"/>
  <c r="BG59" i="3"/>
  <c r="BG58" i="3"/>
  <c r="BG57" i="3"/>
  <c r="BG56" i="3"/>
  <c r="BG55" i="3"/>
  <c r="BG54" i="3"/>
  <c r="BG53" i="3"/>
  <c r="BG52" i="3"/>
  <c r="BG51" i="3"/>
  <c r="BG50" i="3"/>
  <c r="BG49" i="3"/>
  <c r="BG48" i="3"/>
  <c r="BG47" i="3"/>
  <c r="BG46" i="3"/>
  <c r="BG45" i="3"/>
  <c r="BG44" i="3"/>
  <c r="BG43" i="3"/>
  <c r="BG42" i="3"/>
  <c r="BG41" i="3"/>
  <c r="BG40" i="3"/>
  <c r="BG39" i="3"/>
  <c r="BG38" i="3"/>
  <c r="BG37" i="3"/>
  <c r="BG36" i="3"/>
  <c r="BG35" i="3"/>
  <c r="BG34" i="3"/>
  <c r="BG33" i="3"/>
  <c r="BG32" i="3"/>
  <c r="BG31" i="3"/>
  <c r="BG30" i="3"/>
  <c r="BG29" i="3"/>
  <c r="BG28" i="3"/>
  <c r="BG27" i="3"/>
  <c r="BG26" i="3"/>
  <c r="BG25" i="3"/>
  <c r="BG24" i="3"/>
  <c r="BG23" i="3"/>
  <c r="BG22" i="3"/>
  <c r="BG21" i="3"/>
  <c r="BG20" i="3"/>
  <c r="BG19" i="3"/>
  <c r="BG18" i="3"/>
  <c r="BG17" i="3"/>
  <c r="BG16" i="3"/>
  <c r="BG15" i="3"/>
  <c r="BG14" i="3"/>
  <c r="BG13" i="3"/>
  <c r="BG12" i="3"/>
  <c r="BG11" i="3"/>
  <c r="BG10" i="3"/>
  <c r="BG9" i="3"/>
  <c r="BG8" i="3"/>
  <c r="BG7" i="3"/>
  <c r="BG6" i="3"/>
  <c r="BG5" i="3"/>
  <c r="BG4" i="3"/>
  <c r="BE446" i="3"/>
  <c r="BE445" i="3"/>
  <c r="BE444" i="3"/>
  <c r="BE443" i="3"/>
  <c r="BE442" i="3"/>
  <c r="BE441" i="3"/>
  <c r="BE440" i="3"/>
  <c r="BE439" i="3"/>
  <c r="BE438" i="3"/>
  <c r="BE437" i="3"/>
  <c r="BE436" i="3"/>
  <c r="BE435" i="3"/>
  <c r="BE434" i="3"/>
  <c r="BE433" i="3"/>
  <c r="BE432" i="3"/>
  <c r="BE431" i="3"/>
  <c r="BE430" i="3"/>
  <c r="BE429" i="3"/>
  <c r="BE428" i="3"/>
  <c r="BE427" i="3"/>
  <c r="BE426" i="3"/>
  <c r="BE425" i="3"/>
  <c r="BE424" i="3"/>
  <c r="BE423" i="3"/>
  <c r="BE422" i="3"/>
  <c r="BE421" i="3"/>
  <c r="BE420" i="3"/>
  <c r="BE419" i="3"/>
  <c r="BE418" i="3"/>
  <c r="BE417" i="3"/>
  <c r="BE416" i="3"/>
  <c r="BE415" i="3"/>
  <c r="BE414" i="3"/>
  <c r="BE413" i="3"/>
  <c r="BE412" i="3"/>
  <c r="BE411" i="3"/>
  <c r="BE410" i="3"/>
  <c r="BE409" i="3"/>
  <c r="BE408" i="3"/>
  <c r="BE407" i="3"/>
  <c r="BE406" i="3"/>
  <c r="BE405" i="3"/>
  <c r="BE404" i="3"/>
  <c r="BE403" i="3"/>
  <c r="BE402" i="3"/>
  <c r="BE401" i="3"/>
  <c r="BE400" i="3"/>
  <c r="BE399" i="3"/>
  <c r="BE398" i="3"/>
  <c r="BE397" i="3"/>
  <c r="BE396" i="3"/>
  <c r="BE395" i="3"/>
  <c r="BE394" i="3"/>
  <c r="BE393" i="3"/>
  <c r="BE392" i="3"/>
  <c r="BE391" i="3"/>
  <c r="BE390" i="3"/>
  <c r="BE389" i="3"/>
  <c r="BE388" i="3"/>
  <c r="BE387" i="3"/>
  <c r="BE386" i="3"/>
  <c r="BE385" i="3"/>
  <c r="BE384" i="3"/>
  <c r="BE383" i="3"/>
  <c r="BE382" i="3"/>
  <c r="BE381" i="3"/>
  <c r="BE380" i="3"/>
  <c r="BE379" i="3"/>
  <c r="BE378" i="3"/>
  <c r="BE377" i="3"/>
  <c r="BE376" i="3"/>
  <c r="BE375" i="3"/>
  <c r="BE374" i="3"/>
  <c r="BE373" i="3"/>
  <c r="BE372" i="3"/>
  <c r="BE371" i="3"/>
  <c r="BE370" i="3"/>
  <c r="BE369" i="3"/>
  <c r="BE368" i="3"/>
  <c r="BE367" i="3"/>
  <c r="BE366" i="3"/>
  <c r="BE365" i="3"/>
  <c r="BE364" i="3"/>
  <c r="BE363" i="3"/>
  <c r="BE362" i="3"/>
  <c r="BE361" i="3"/>
  <c r="BE360" i="3"/>
  <c r="BE359" i="3"/>
  <c r="BE358" i="3"/>
  <c r="BE357" i="3"/>
  <c r="BE356" i="3"/>
  <c r="BE355" i="3"/>
  <c r="BE354" i="3"/>
  <c r="BE353" i="3"/>
  <c r="BE352" i="3"/>
  <c r="BE351" i="3"/>
  <c r="BE350" i="3"/>
  <c r="BE349" i="3"/>
  <c r="BE348" i="3"/>
  <c r="BE347" i="3"/>
  <c r="BE346" i="3"/>
  <c r="BE345" i="3"/>
  <c r="BE344" i="3"/>
  <c r="BE343" i="3"/>
  <c r="BE342" i="3"/>
  <c r="BE341" i="3"/>
  <c r="BE340" i="3"/>
  <c r="BE339" i="3"/>
  <c r="BE338" i="3"/>
  <c r="BE337" i="3"/>
  <c r="BE336" i="3"/>
  <c r="BE335" i="3"/>
  <c r="BE334" i="3"/>
  <c r="BE333" i="3"/>
  <c r="BE332" i="3"/>
  <c r="BE331" i="3"/>
  <c r="BE330" i="3"/>
  <c r="BE329" i="3"/>
  <c r="BE328" i="3"/>
  <c r="BE327" i="3"/>
  <c r="BE326" i="3"/>
  <c r="BE325" i="3"/>
  <c r="BE324" i="3"/>
  <c r="BE323" i="3"/>
  <c r="BE322" i="3"/>
  <c r="BE321" i="3"/>
  <c r="BE320" i="3"/>
  <c r="BE319" i="3"/>
  <c r="BE318" i="3"/>
  <c r="BE317" i="3"/>
  <c r="BE316" i="3"/>
  <c r="BE315" i="3"/>
  <c r="BE314" i="3"/>
  <c r="BE313" i="3"/>
  <c r="BE312" i="3"/>
  <c r="BE311" i="3"/>
  <c r="BE310" i="3"/>
  <c r="BE309" i="3"/>
  <c r="BE308" i="3"/>
  <c r="BE307" i="3"/>
  <c r="BE306" i="3"/>
  <c r="BE305" i="3"/>
  <c r="BE304" i="3"/>
  <c r="BE303" i="3"/>
  <c r="BE302" i="3"/>
  <c r="BE301" i="3"/>
  <c r="BE300" i="3"/>
  <c r="BE299" i="3"/>
  <c r="BE298" i="3"/>
  <c r="BE297" i="3"/>
  <c r="BE296" i="3"/>
  <c r="BE295" i="3"/>
  <c r="BE294" i="3"/>
  <c r="BE293" i="3"/>
  <c r="BE292" i="3"/>
  <c r="BE291" i="3"/>
  <c r="BE290" i="3"/>
  <c r="BE289" i="3"/>
  <c r="BE288" i="3"/>
  <c r="BE287" i="3"/>
  <c r="BE286" i="3"/>
  <c r="BE285" i="3"/>
  <c r="BE284" i="3"/>
  <c r="BE283" i="3"/>
  <c r="BE282" i="3"/>
  <c r="BE281" i="3"/>
  <c r="BE280" i="3"/>
  <c r="BE279" i="3"/>
  <c r="BE278" i="3"/>
  <c r="BE277" i="3"/>
  <c r="BE276" i="3"/>
  <c r="BE275" i="3"/>
  <c r="BE274" i="3"/>
  <c r="BE273" i="3"/>
  <c r="BE272" i="3"/>
  <c r="BE271" i="3"/>
  <c r="BE270" i="3"/>
  <c r="BE269" i="3"/>
  <c r="BE268" i="3"/>
  <c r="BE267" i="3"/>
  <c r="BE266" i="3"/>
  <c r="BE265" i="3"/>
  <c r="BE264" i="3"/>
  <c r="BE263" i="3"/>
  <c r="BE262" i="3"/>
  <c r="BE261" i="3"/>
  <c r="BE260" i="3"/>
  <c r="BE259" i="3"/>
  <c r="BE258" i="3"/>
  <c r="BE257" i="3"/>
  <c r="BE256" i="3"/>
  <c r="BE255" i="3"/>
  <c r="BE254" i="3"/>
  <c r="BE253" i="3"/>
  <c r="BE252" i="3"/>
  <c r="BE251" i="3"/>
  <c r="BE250" i="3"/>
  <c r="BE249" i="3"/>
  <c r="BE248" i="3"/>
  <c r="BE247" i="3"/>
  <c r="BE246" i="3"/>
  <c r="BE245" i="3"/>
  <c r="BE244" i="3"/>
  <c r="BE243" i="3"/>
  <c r="BE242" i="3"/>
  <c r="BE241" i="3"/>
  <c r="BE240" i="3"/>
  <c r="BE239" i="3"/>
  <c r="BE238" i="3"/>
  <c r="BE237" i="3"/>
  <c r="BE236" i="3"/>
  <c r="BE235" i="3"/>
  <c r="BE234" i="3"/>
  <c r="BE233" i="3"/>
  <c r="BE232" i="3"/>
  <c r="BE231" i="3"/>
  <c r="BE230" i="3"/>
  <c r="BE229" i="3"/>
  <c r="BE228" i="3"/>
  <c r="BE227" i="3"/>
  <c r="BE226" i="3"/>
  <c r="BE225" i="3"/>
  <c r="BE224" i="3"/>
  <c r="BE223" i="3"/>
  <c r="BE222" i="3"/>
  <c r="BE221" i="3"/>
  <c r="BE220" i="3"/>
  <c r="BE219" i="3"/>
  <c r="BE218" i="3"/>
  <c r="BE217" i="3"/>
  <c r="BE216" i="3"/>
  <c r="BE215" i="3"/>
  <c r="BE214" i="3"/>
  <c r="BE213" i="3"/>
  <c r="BE212" i="3"/>
  <c r="BE211" i="3"/>
  <c r="BE210" i="3"/>
  <c r="BE209" i="3"/>
  <c r="BE208" i="3"/>
  <c r="BE207" i="3"/>
  <c r="BE206" i="3"/>
  <c r="BE205" i="3"/>
  <c r="BE204" i="3"/>
  <c r="BE203" i="3"/>
  <c r="BE202" i="3"/>
  <c r="BE201" i="3"/>
  <c r="BE200" i="3"/>
  <c r="BE199" i="3"/>
  <c r="BE198" i="3"/>
  <c r="BE197" i="3"/>
  <c r="BE196" i="3"/>
  <c r="BE195" i="3"/>
  <c r="BE194" i="3"/>
  <c r="BE193" i="3"/>
  <c r="BE192" i="3"/>
  <c r="BE191" i="3"/>
  <c r="BE190" i="3"/>
  <c r="BE189" i="3"/>
  <c r="BE188" i="3"/>
  <c r="BE187" i="3"/>
  <c r="BE186" i="3"/>
  <c r="BE185" i="3"/>
  <c r="BE184" i="3"/>
  <c r="BE183" i="3"/>
  <c r="BE182" i="3"/>
  <c r="BE181" i="3"/>
  <c r="BE180" i="3"/>
  <c r="BE179" i="3"/>
  <c r="BE178" i="3"/>
  <c r="BE177" i="3"/>
  <c r="BE176" i="3"/>
  <c r="BE175" i="3"/>
  <c r="BE174" i="3"/>
  <c r="BE173" i="3"/>
  <c r="BE172" i="3"/>
  <c r="BE171" i="3"/>
  <c r="BE170" i="3"/>
  <c r="BE169" i="3"/>
  <c r="BE168" i="3"/>
  <c r="BE167" i="3"/>
  <c r="BE166" i="3"/>
  <c r="BE165" i="3"/>
  <c r="BE164" i="3"/>
  <c r="BE163" i="3"/>
  <c r="BE162" i="3"/>
  <c r="BE161" i="3"/>
  <c r="BE160" i="3"/>
  <c r="BE159" i="3"/>
  <c r="BE158" i="3"/>
  <c r="BE157" i="3"/>
  <c r="BE156" i="3"/>
  <c r="BE155" i="3"/>
  <c r="BE154" i="3"/>
  <c r="BE153" i="3"/>
  <c r="BE152" i="3"/>
  <c r="BE151" i="3"/>
  <c r="BE150" i="3"/>
  <c r="BE149" i="3"/>
  <c r="BE148" i="3"/>
  <c r="BE147" i="3"/>
  <c r="BE146" i="3"/>
  <c r="BE145" i="3"/>
  <c r="BE144" i="3"/>
  <c r="BE143" i="3"/>
  <c r="BE142" i="3"/>
  <c r="BE141" i="3"/>
  <c r="BE140" i="3"/>
  <c r="BE139" i="3"/>
  <c r="BE138" i="3"/>
  <c r="BE137" i="3"/>
  <c r="BE136" i="3"/>
  <c r="BE135" i="3"/>
  <c r="BE134" i="3"/>
  <c r="BE133" i="3"/>
  <c r="BE132" i="3"/>
  <c r="BE131" i="3"/>
  <c r="BE130" i="3"/>
  <c r="BE129" i="3"/>
  <c r="BE128" i="3"/>
  <c r="BE127" i="3"/>
  <c r="BE126" i="3"/>
  <c r="BE125" i="3"/>
  <c r="BE124" i="3"/>
  <c r="BE123" i="3"/>
  <c r="BE122" i="3"/>
  <c r="BE121" i="3"/>
  <c r="BE120" i="3"/>
  <c r="BE119" i="3"/>
  <c r="BE118" i="3"/>
  <c r="BE117" i="3"/>
  <c r="BE116" i="3"/>
  <c r="BE115" i="3"/>
  <c r="BE114" i="3"/>
  <c r="BE113" i="3"/>
  <c r="BE112" i="3"/>
  <c r="BE111" i="3"/>
  <c r="BE110" i="3"/>
  <c r="BE109" i="3"/>
  <c r="BE108" i="3"/>
  <c r="BE107" i="3"/>
  <c r="BE106" i="3"/>
  <c r="BE105" i="3"/>
  <c r="BE104" i="3"/>
  <c r="BE103" i="3"/>
  <c r="BE102" i="3"/>
  <c r="BE101" i="3"/>
  <c r="BE100" i="3"/>
  <c r="BE99" i="3"/>
  <c r="BE98" i="3"/>
  <c r="BE97" i="3"/>
  <c r="BE96" i="3"/>
  <c r="BE95" i="3"/>
  <c r="BE94" i="3"/>
  <c r="BE93" i="3"/>
  <c r="BE92" i="3"/>
  <c r="BE91" i="3"/>
  <c r="BE90" i="3"/>
  <c r="BE89" i="3"/>
  <c r="BE88" i="3"/>
  <c r="BE87" i="3"/>
  <c r="BE86" i="3"/>
  <c r="BE85" i="3"/>
  <c r="BE84" i="3"/>
  <c r="BE83" i="3"/>
  <c r="BE82" i="3"/>
  <c r="BE81" i="3"/>
  <c r="BE80" i="3"/>
  <c r="BE79" i="3"/>
  <c r="BE78" i="3"/>
  <c r="BE77" i="3"/>
  <c r="BE76" i="3"/>
  <c r="BE75" i="3"/>
  <c r="BE74" i="3"/>
  <c r="BE73" i="3"/>
  <c r="BE72" i="3"/>
  <c r="BE71" i="3"/>
  <c r="BE70" i="3"/>
  <c r="BE69" i="3"/>
  <c r="BE68" i="3"/>
  <c r="BE67" i="3"/>
  <c r="BE66" i="3"/>
  <c r="BE65" i="3"/>
  <c r="BE64" i="3"/>
  <c r="BE63" i="3"/>
  <c r="BE62" i="3"/>
  <c r="BE61" i="3"/>
  <c r="BE60" i="3"/>
  <c r="BE59" i="3"/>
  <c r="BE58" i="3"/>
  <c r="BE57" i="3"/>
  <c r="BE56" i="3"/>
  <c r="BE55" i="3"/>
  <c r="BE54" i="3"/>
  <c r="BE53" i="3"/>
  <c r="BE52" i="3"/>
  <c r="BE51" i="3"/>
  <c r="BE50" i="3"/>
  <c r="BE49" i="3"/>
  <c r="BE48" i="3"/>
  <c r="BE47" i="3"/>
  <c r="BE46" i="3"/>
  <c r="BE45" i="3"/>
  <c r="BE44" i="3"/>
  <c r="BE43" i="3"/>
  <c r="BE42" i="3"/>
  <c r="BE41" i="3"/>
  <c r="BE40" i="3"/>
  <c r="BE39" i="3"/>
  <c r="BE38" i="3"/>
  <c r="BE37" i="3"/>
  <c r="BE36" i="3"/>
  <c r="BE35" i="3"/>
  <c r="BE34" i="3"/>
  <c r="BE33" i="3"/>
  <c r="BE32" i="3"/>
  <c r="BE31" i="3"/>
  <c r="BE30" i="3"/>
  <c r="BE29" i="3"/>
  <c r="BE28" i="3"/>
  <c r="BE27" i="3"/>
  <c r="BE26" i="3"/>
  <c r="BE25" i="3"/>
  <c r="BE24" i="3"/>
  <c r="BE23" i="3"/>
  <c r="BE22" i="3"/>
  <c r="BE21" i="3"/>
  <c r="BE20" i="3"/>
  <c r="BE19" i="3"/>
  <c r="BE18" i="3"/>
  <c r="BE17" i="3"/>
  <c r="BE16" i="3"/>
  <c r="BE15" i="3"/>
  <c r="BE14" i="3"/>
  <c r="BE13" i="3"/>
  <c r="BE12" i="3"/>
  <c r="BE11" i="3"/>
  <c r="BE10" i="3"/>
  <c r="BE9" i="3"/>
  <c r="BE8" i="3"/>
  <c r="BE7" i="3"/>
  <c r="BE6" i="3"/>
  <c r="BE5" i="3"/>
  <c r="BE4" i="3"/>
  <c r="BD446" i="3"/>
  <c r="BD445" i="3"/>
  <c r="BD444" i="3"/>
  <c r="BD443" i="3"/>
  <c r="BD442" i="3"/>
  <c r="BD441" i="3"/>
  <c r="BD440" i="3"/>
  <c r="BD439" i="3"/>
  <c r="BD438" i="3"/>
  <c r="BD437" i="3"/>
  <c r="BD436" i="3"/>
  <c r="BD435" i="3"/>
  <c r="BD434" i="3"/>
  <c r="BD433" i="3"/>
  <c r="BD432" i="3"/>
  <c r="BD431" i="3"/>
  <c r="BD430" i="3"/>
  <c r="BD429" i="3"/>
  <c r="BD428" i="3"/>
  <c r="BD427" i="3"/>
  <c r="BD426" i="3"/>
  <c r="BD425" i="3"/>
  <c r="BD424" i="3"/>
  <c r="BD423" i="3"/>
  <c r="BD422" i="3"/>
  <c r="BD421" i="3"/>
  <c r="BD420" i="3"/>
  <c r="BD419" i="3"/>
  <c r="BD418" i="3"/>
  <c r="BD417" i="3"/>
  <c r="BD416" i="3"/>
  <c r="BD415" i="3"/>
  <c r="BD414" i="3"/>
  <c r="BD413" i="3"/>
  <c r="BD412" i="3"/>
  <c r="BD411" i="3"/>
  <c r="BD410" i="3"/>
  <c r="BD409" i="3"/>
  <c r="BD408" i="3"/>
  <c r="BD407" i="3"/>
  <c r="BD406" i="3"/>
  <c r="BD405" i="3"/>
  <c r="BD404" i="3"/>
  <c r="BD403" i="3"/>
  <c r="BD402" i="3"/>
  <c r="BD401" i="3"/>
  <c r="BD400" i="3"/>
  <c r="BD399" i="3"/>
  <c r="BD398" i="3"/>
  <c r="BD397" i="3"/>
  <c r="BD396" i="3"/>
  <c r="BD395" i="3"/>
  <c r="BD394" i="3"/>
  <c r="BD393" i="3"/>
  <c r="BD392" i="3"/>
  <c r="BD391" i="3"/>
  <c r="BD390" i="3"/>
  <c r="BD389" i="3"/>
  <c r="BD388" i="3"/>
  <c r="BD387" i="3"/>
  <c r="BD386" i="3"/>
  <c r="BD385" i="3"/>
  <c r="BD384" i="3"/>
  <c r="BD383" i="3"/>
  <c r="BD382" i="3"/>
  <c r="BD381" i="3"/>
  <c r="BD380" i="3"/>
  <c r="BD379" i="3"/>
  <c r="BD378" i="3"/>
  <c r="BD377" i="3"/>
  <c r="BD376" i="3"/>
  <c r="BD375" i="3"/>
  <c r="BD374" i="3"/>
  <c r="BD373" i="3"/>
  <c r="BD372" i="3"/>
  <c r="BD371" i="3"/>
  <c r="BD370" i="3"/>
  <c r="BD369" i="3"/>
  <c r="BD368" i="3"/>
  <c r="BD367" i="3"/>
  <c r="BD366" i="3"/>
  <c r="BD365" i="3"/>
  <c r="BD364" i="3"/>
  <c r="BD363" i="3"/>
  <c r="BD362" i="3"/>
  <c r="BD361" i="3"/>
  <c r="BD360" i="3"/>
  <c r="BD359" i="3"/>
  <c r="BD358" i="3"/>
  <c r="BD357" i="3"/>
  <c r="BD356" i="3"/>
  <c r="BD355" i="3"/>
  <c r="BD354" i="3"/>
  <c r="BD353" i="3"/>
  <c r="BD352" i="3"/>
  <c r="BD351" i="3"/>
  <c r="BD350" i="3"/>
  <c r="BD349" i="3"/>
  <c r="BD348" i="3"/>
  <c r="BD347" i="3"/>
  <c r="BD346" i="3"/>
  <c r="BD345" i="3"/>
  <c r="BD344" i="3"/>
  <c r="BD343" i="3"/>
  <c r="BD342" i="3"/>
  <c r="BD341" i="3"/>
  <c r="BD340" i="3"/>
  <c r="BD339" i="3"/>
  <c r="BD338" i="3"/>
  <c r="BD337" i="3"/>
  <c r="BD336" i="3"/>
  <c r="BD335" i="3"/>
  <c r="BD334" i="3"/>
  <c r="BD333" i="3"/>
  <c r="BD332" i="3"/>
  <c r="BD331" i="3"/>
  <c r="BD330" i="3"/>
  <c r="BD329" i="3"/>
  <c r="BD328" i="3"/>
  <c r="BD327" i="3"/>
  <c r="BD326" i="3"/>
  <c r="BD325" i="3"/>
  <c r="BD324" i="3"/>
  <c r="BD323" i="3"/>
  <c r="BD322" i="3"/>
  <c r="BD321" i="3"/>
  <c r="BD320" i="3"/>
  <c r="BD319" i="3"/>
  <c r="BD318" i="3"/>
  <c r="BD317" i="3"/>
  <c r="BD316" i="3"/>
  <c r="BD315" i="3"/>
  <c r="BD314" i="3"/>
  <c r="BD313" i="3"/>
  <c r="BD312" i="3"/>
  <c r="BD311" i="3"/>
  <c r="BD310" i="3"/>
  <c r="BD309" i="3"/>
  <c r="BD308" i="3"/>
  <c r="BD307" i="3"/>
  <c r="BD306" i="3"/>
  <c r="BD305" i="3"/>
  <c r="BD304" i="3"/>
  <c r="BD303" i="3"/>
  <c r="BD302" i="3"/>
  <c r="BD301" i="3"/>
  <c r="BD300" i="3"/>
  <c r="BD299" i="3"/>
  <c r="BD298" i="3"/>
  <c r="BD297" i="3"/>
  <c r="BD296" i="3"/>
  <c r="BD295" i="3"/>
  <c r="BD294" i="3"/>
  <c r="BD293" i="3"/>
  <c r="BD292" i="3"/>
  <c r="BD291" i="3"/>
  <c r="BD290" i="3"/>
  <c r="BD289" i="3"/>
  <c r="BD288" i="3"/>
  <c r="BD287" i="3"/>
  <c r="BD286" i="3"/>
  <c r="BD285" i="3"/>
  <c r="BD284" i="3"/>
  <c r="BD283" i="3"/>
  <c r="BD282" i="3"/>
  <c r="BD281" i="3"/>
  <c r="BD280" i="3"/>
  <c r="BD279" i="3"/>
  <c r="BD278" i="3"/>
  <c r="BD277" i="3"/>
  <c r="BD276" i="3"/>
  <c r="BD275" i="3"/>
  <c r="BD274" i="3"/>
  <c r="BD273" i="3"/>
  <c r="BD272" i="3"/>
  <c r="BD271" i="3"/>
  <c r="BD270" i="3"/>
  <c r="BD269" i="3"/>
  <c r="BD268" i="3"/>
  <c r="BD267" i="3"/>
  <c r="BD266" i="3"/>
  <c r="BD265" i="3"/>
  <c r="BD264" i="3"/>
  <c r="BD263" i="3"/>
  <c r="BD262" i="3"/>
  <c r="BD261" i="3"/>
  <c r="BD260" i="3"/>
  <c r="BD259" i="3"/>
  <c r="BD258" i="3"/>
  <c r="BD257" i="3"/>
  <c r="BD256" i="3"/>
  <c r="BD255" i="3"/>
  <c r="BD254" i="3"/>
  <c r="BD253" i="3"/>
  <c r="BD252" i="3"/>
  <c r="BD251" i="3"/>
  <c r="BD250" i="3"/>
  <c r="BD249" i="3"/>
  <c r="BD248" i="3"/>
  <c r="BD247" i="3"/>
  <c r="BD246" i="3"/>
  <c r="BD245" i="3"/>
  <c r="BD244" i="3"/>
  <c r="BD243" i="3"/>
  <c r="BD242" i="3"/>
  <c r="BD241" i="3"/>
  <c r="BD240" i="3"/>
  <c r="BD239" i="3"/>
  <c r="BD238" i="3"/>
  <c r="BD237" i="3"/>
  <c r="BD236" i="3"/>
  <c r="BD235" i="3"/>
  <c r="BD234" i="3"/>
  <c r="BD233" i="3"/>
  <c r="BD232" i="3"/>
  <c r="BD231" i="3"/>
  <c r="BD230" i="3"/>
  <c r="BD229" i="3"/>
  <c r="BD228" i="3"/>
  <c r="BD227" i="3"/>
  <c r="BD226" i="3"/>
  <c r="BD225" i="3"/>
  <c r="BD224" i="3"/>
  <c r="BD223" i="3"/>
  <c r="BD222" i="3"/>
  <c r="BD221" i="3"/>
  <c r="BD220" i="3"/>
  <c r="BD219" i="3"/>
  <c r="BD218" i="3"/>
  <c r="BD217" i="3"/>
  <c r="BD216" i="3"/>
  <c r="BD215" i="3"/>
  <c r="BD214" i="3"/>
  <c r="BD213" i="3"/>
  <c r="BD212" i="3"/>
  <c r="BD211" i="3"/>
  <c r="BD210" i="3"/>
  <c r="BD209" i="3"/>
  <c r="BD208" i="3"/>
  <c r="BD207" i="3"/>
  <c r="BD206" i="3"/>
  <c r="BD205" i="3"/>
  <c r="BD204" i="3"/>
  <c r="BD203" i="3"/>
  <c r="BD202" i="3"/>
  <c r="BD201" i="3"/>
  <c r="BD200" i="3"/>
  <c r="BD199" i="3"/>
  <c r="BD198" i="3"/>
  <c r="BD197" i="3"/>
  <c r="BD196" i="3"/>
  <c r="BD195" i="3"/>
  <c r="BD194" i="3"/>
  <c r="BD193" i="3"/>
  <c r="BD192" i="3"/>
  <c r="BD191" i="3"/>
  <c r="BD190" i="3"/>
  <c r="BD189" i="3"/>
  <c r="BD188" i="3"/>
  <c r="BD187" i="3"/>
  <c r="BD186" i="3"/>
  <c r="BD185" i="3"/>
  <c r="BD184" i="3"/>
  <c r="BD183" i="3"/>
  <c r="BD182" i="3"/>
  <c r="BD181" i="3"/>
  <c r="BD180" i="3"/>
  <c r="BD179" i="3"/>
  <c r="BD178" i="3"/>
  <c r="BD177" i="3"/>
  <c r="BD176" i="3"/>
  <c r="BD175" i="3"/>
  <c r="BD174" i="3"/>
  <c r="BD173" i="3"/>
  <c r="BD172" i="3"/>
  <c r="BD171" i="3"/>
  <c r="BD170" i="3"/>
  <c r="BD169" i="3"/>
  <c r="BD168" i="3"/>
  <c r="BD167" i="3"/>
  <c r="BD166" i="3"/>
  <c r="BD165" i="3"/>
  <c r="BD164" i="3"/>
  <c r="BD163" i="3"/>
  <c r="BD162" i="3"/>
  <c r="BD161" i="3"/>
  <c r="BD160" i="3"/>
  <c r="BD159" i="3"/>
  <c r="BD158" i="3"/>
  <c r="BD157" i="3"/>
  <c r="BD156" i="3"/>
  <c r="BD155" i="3"/>
  <c r="BD154" i="3"/>
  <c r="BD153" i="3"/>
  <c r="BD152" i="3"/>
  <c r="BD151" i="3"/>
  <c r="BD150" i="3"/>
  <c r="BD149" i="3"/>
  <c r="BD148" i="3"/>
  <c r="BD147" i="3"/>
  <c r="BD146" i="3"/>
  <c r="BD145" i="3"/>
  <c r="BD144" i="3"/>
  <c r="BD143" i="3"/>
  <c r="BD142" i="3"/>
  <c r="BD141" i="3"/>
  <c r="BD140" i="3"/>
  <c r="BD139" i="3"/>
  <c r="BD138" i="3"/>
  <c r="BD137" i="3"/>
  <c r="BD136" i="3"/>
  <c r="BD135" i="3"/>
  <c r="BD134" i="3"/>
  <c r="BD133" i="3"/>
  <c r="BD132" i="3"/>
  <c r="BD131" i="3"/>
  <c r="BD130" i="3"/>
  <c r="BD129" i="3"/>
  <c r="BD128" i="3"/>
  <c r="BD127" i="3"/>
  <c r="BD126" i="3"/>
  <c r="BD125" i="3"/>
  <c r="BD124" i="3"/>
  <c r="BD123" i="3"/>
  <c r="BD122" i="3"/>
  <c r="BD121" i="3"/>
  <c r="BD120" i="3"/>
  <c r="BD119" i="3"/>
  <c r="BD118" i="3"/>
  <c r="BD117" i="3"/>
  <c r="BD116" i="3"/>
  <c r="BD115" i="3"/>
  <c r="BD114" i="3"/>
  <c r="BD113" i="3"/>
  <c r="BD112" i="3"/>
  <c r="BD111" i="3"/>
  <c r="BD110" i="3"/>
  <c r="BD109" i="3"/>
  <c r="BD108" i="3"/>
  <c r="BD107" i="3"/>
  <c r="BD106" i="3"/>
  <c r="BD105" i="3"/>
  <c r="BD104" i="3"/>
  <c r="BD103" i="3"/>
  <c r="BD102" i="3"/>
  <c r="BD101" i="3"/>
  <c r="BD100" i="3"/>
  <c r="BD99" i="3"/>
  <c r="BD98" i="3"/>
  <c r="BD97" i="3"/>
  <c r="BD96" i="3"/>
  <c r="BD95" i="3"/>
  <c r="BD94" i="3"/>
  <c r="BD93" i="3"/>
  <c r="BD92" i="3"/>
  <c r="BD91" i="3"/>
  <c r="BD90" i="3"/>
  <c r="BD89" i="3"/>
  <c r="BD88" i="3"/>
  <c r="BD87" i="3"/>
  <c r="BD86" i="3"/>
  <c r="BD85" i="3"/>
  <c r="BD84" i="3"/>
  <c r="BD83" i="3"/>
  <c r="BD82" i="3"/>
  <c r="BD81" i="3"/>
  <c r="BD80" i="3"/>
  <c r="BD79" i="3"/>
  <c r="BD78" i="3"/>
  <c r="BD77" i="3"/>
  <c r="BD76" i="3"/>
  <c r="BD75" i="3"/>
  <c r="BD74" i="3"/>
  <c r="BD73" i="3"/>
  <c r="BD72" i="3"/>
  <c r="BD71" i="3"/>
  <c r="BD70" i="3"/>
  <c r="BD69" i="3"/>
  <c r="BD68" i="3"/>
  <c r="BD67" i="3"/>
  <c r="BD66" i="3"/>
  <c r="BD65" i="3"/>
  <c r="BD64" i="3"/>
  <c r="BD63" i="3"/>
  <c r="BD62" i="3"/>
  <c r="BD61" i="3"/>
  <c r="BD60" i="3"/>
  <c r="BD59" i="3"/>
  <c r="BD58" i="3"/>
  <c r="BD57" i="3"/>
  <c r="BD56" i="3"/>
  <c r="BD55" i="3"/>
  <c r="BD54" i="3"/>
  <c r="BD53" i="3"/>
  <c r="BD52" i="3"/>
  <c r="BD51" i="3"/>
  <c r="BD50" i="3"/>
  <c r="BD49" i="3"/>
  <c r="BD48" i="3"/>
  <c r="BD47" i="3"/>
  <c r="BD46" i="3"/>
  <c r="BD45" i="3"/>
  <c r="BD44" i="3"/>
  <c r="BD43" i="3"/>
  <c r="BD42" i="3"/>
  <c r="BD41" i="3"/>
  <c r="BD40" i="3"/>
  <c r="BD39" i="3"/>
  <c r="BD38" i="3"/>
  <c r="BD37" i="3"/>
  <c r="BD36" i="3"/>
  <c r="BD35" i="3"/>
  <c r="BD34" i="3"/>
  <c r="BD33" i="3"/>
  <c r="BD32" i="3"/>
  <c r="BD31" i="3"/>
  <c r="BD30" i="3"/>
  <c r="BD29" i="3"/>
  <c r="BD28" i="3"/>
  <c r="BD27" i="3"/>
  <c r="BD26" i="3"/>
  <c r="BD25" i="3"/>
  <c r="BD24" i="3"/>
  <c r="BD23" i="3"/>
  <c r="BD22" i="3"/>
  <c r="BD21" i="3"/>
  <c r="BD20" i="3"/>
  <c r="BD19" i="3"/>
  <c r="BD18" i="3"/>
  <c r="BD17" i="3"/>
  <c r="BD16" i="3"/>
  <c r="BD15" i="3"/>
  <c r="BD14" i="3"/>
  <c r="BD13" i="3"/>
  <c r="BD12" i="3"/>
  <c r="BD11" i="3"/>
  <c r="BD10" i="3"/>
  <c r="BD9" i="3"/>
  <c r="BD8" i="3"/>
  <c r="BD7" i="3"/>
  <c r="BD6" i="3"/>
  <c r="BD5" i="3"/>
  <c r="BD4" i="3"/>
  <c r="BB5" i="3"/>
  <c r="BB446" i="3"/>
  <c r="BB445" i="3"/>
  <c r="BB444" i="3"/>
  <c r="BB443" i="3"/>
  <c r="BB442" i="3"/>
  <c r="BB441" i="3"/>
  <c r="BB440" i="3"/>
  <c r="BB439" i="3"/>
  <c r="BB438" i="3"/>
  <c r="BB437" i="3"/>
  <c r="BB436" i="3"/>
  <c r="BB435" i="3"/>
  <c r="BB434" i="3"/>
  <c r="BB433" i="3"/>
  <c r="BB432" i="3"/>
  <c r="BB431" i="3"/>
  <c r="BB430" i="3"/>
  <c r="BB429" i="3"/>
  <c r="BB428" i="3"/>
  <c r="BB427" i="3"/>
  <c r="BB426" i="3"/>
  <c r="BB425" i="3"/>
  <c r="BB424" i="3"/>
  <c r="BB423" i="3"/>
  <c r="BB422" i="3"/>
  <c r="BB421" i="3"/>
  <c r="BB420" i="3"/>
  <c r="BB419" i="3"/>
  <c r="BB418" i="3"/>
  <c r="BB417" i="3"/>
  <c r="BB416" i="3"/>
  <c r="BB415" i="3"/>
  <c r="BB414" i="3"/>
  <c r="BB413" i="3"/>
  <c r="BB412" i="3"/>
  <c r="BB411" i="3"/>
  <c r="BB410" i="3"/>
  <c r="BB409" i="3"/>
  <c r="BB408" i="3"/>
  <c r="BB407" i="3"/>
  <c r="BB406" i="3"/>
  <c r="BB405" i="3"/>
  <c r="BB404" i="3"/>
  <c r="BB403" i="3"/>
  <c r="BB402" i="3"/>
  <c r="BB401" i="3"/>
  <c r="BB400" i="3"/>
  <c r="BB399" i="3"/>
  <c r="BB398" i="3"/>
  <c r="BB397" i="3"/>
  <c r="BB396" i="3"/>
  <c r="BB395" i="3"/>
  <c r="BB394" i="3"/>
  <c r="BB393" i="3"/>
  <c r="BB392" i="3"/>
  <c r="BB391" i="3"/>
  <c r="BB390" i="3"/>
  <c r="BB389" i="3"/>
  <c r="BB388" i="3"/>
  <c r="BB387" i="3"/>
  <c r="BB386" i="3"/>
  <c r="BB385" i="3"/>
  <c r="BB384" i="3"/>
  <c r="BB383" i="3"/>
  <c r="BB382" i="3"/>
  <c r="BB381" i="3"/>
  <c r="BB380" i="3"/>
  <c r="BB379" i="3"/>
  <c r="BB378" i="3"/>
  <c r="BB377" i="3"/>
  <c r="BB376" i="3"/>
  <c r="BB375" i="3"/>
  <c r="BB374" i="3"/>
  <c r="BB373" i="3"/>
  <c r="BB372" i="3"/>
  <c r="BB371" i="3"/>
  <c r="BB370" i="3"/>
  <c r="BB369" i="3"/>
  <c r="BB368" i="3"/>
  <c r="BB367" i="3"/>
  <c r="BB366" i="3"/>
  <c r="BB365" i="3"/>
  <c r="BB364" i="3"/>
  <c r="BB363" i="3"/>
  <c r="BB362" i="3"/>
  <c r="BB361" i="3"/>
  <c r="BB360" i="3"/>
  <c r="BB359" i="3"/>
  <c r="BB358" i="3"/>
  <c r="BB357" i="3"/>
  <c r="BB356" i="3"/>
  <c r="BB355" i="3"/>
  <c r="BB354" i="3"/>
  <c r="BB353" i="3"/>
  <c r="BB352" i="3"/>
  <c r="BB351" i="3"/>
  <c r="BB350" i="3"/>
  <c r="BB349" i="3"/>
  <c r="BB348" i="3"/>
  <c r="BB347" i="3"/>
  <c r="BB346" i="3"/>
  <c r="BB345" i="3"/>
  <c r="BB344" i="3"/>
  <c r="BB343" i="3"/>
  <c r="BB342" i="3"/>
  <c r="BB341" i="3"/>
  <c r="BB340" i="3"/>
  <c r="BB339" i="3"/>
  <c r="BB338" i="3"/>
  <c r="BB337" i="3"/>
  <c r="BB336" i="3"/>
  <c r="BB335" i="3"/>
  <c r="BB334" i="3"/>
  <c r="BB333" i="3"/>
  <c r="BB332" i="3"/>
  <c r="BB331" i="3"/>
  <c r="BB330" i="3"/>
  <c r="BB329" i="3"/>
  <c r="BB328" i="3"/>
  <c r="BB327" i="3"/>
  <c r="BB326" i="3"/>
  <c r="BB325" i="3"/>
  <c r="BB324" i="3"/>
  <c r="BB323" i="3"/>
  <c r="BB322" i="3"/>
  <c r="BB321" i="3"/>
  <c r="BB320" i="3"/>
  <c r="BB319" i="3"/>
  <c r="BB318" i="3"/>
  <c r="BB317" i="3"/>
  <c r="BB316" i="3"/>
  <c r="BB315" i="3"/>
  <c r="BB314" i="3"/>
  <c r="BB313" i="3"/>
  <c r="BB312" i="3"/>
  <c r="BB311" i="3"/>
  <c r="BB310" i="3"/>
  <c r="BB309" i="3"/>
  <c r="BB308" i="3"/>
  <c r="BB307" i="3"/>
  <c r="BB306" i="3"/>
  <c r="BB305" i="3"/>
  <c r="BB304" i="3"/>
  <c r="BB303" i="3"/>
  <c r="BB302" i="3"/>
  <c r="BB301" i="3"/>
  <c r="BB300" i="3"/>
  <c r="BB299" i="3"/>
  <c r="BB298" i="3"/>
  <c r="BB297" i="3"/>
  <c r="BB296" i="3"/>
  <c r="BB295" i="3"/>
  <c r="BB294" i="3"/>
  <c r="BB293" i="3"/>
  <c r="BB292" i="3"/>
  <c r="BB291" i="3"/>
  <c r="BB290" i="3"/>
  <c r="BB289" i="3"/>
  <c r="BB288" i="3"/>
  <c r="BB287" i="3"/>
  <c r="BB286" i="3"/>
  <c r="BB285" i="3"/>
  <c r="BB284" i="3"/>
  <c r="BB283" i="3"/>
  <c r="BB282" i="3"/>
  <c r="BB281" i="3"/>
  <c r="BB280" i="3"/>
  <c r="BB279" i="3"/>
  <c r="BB278" i="3"/>
  <c r="BB277" i="3"/>
  <c r="BB276" i="3"/>
  <c r="BB275" i="3"/>
  <c r="BB274" i="3"/>
  <c r="BB273" i="3"/>
  <c r="BB272" i="3"/>
  <c r="BB271" i="3"/>
  <c r="BB270" i="3"/>
  <c r="BB269" i="3"/>
  <c r="BB268" i="3"/>
  <c r="BB267" i="3"/>
  <c r="BB266" i="3"/>
  <c r="BB265" i="3"/>
  <c r="BB264" i="3"/>
  <c r="BB263" i="3"/>
  <c r="BB262" i="3"/>
  <c r="BB261" i="3"/>
  <c r="BB260" i="3"/>
  <c r="BB259" i="3"/>
  <c r="BB258" i="3"/>
  <c r="BB257" i="3"/>
  <c r="BB256" i="3"/>
  <c r="BB255" i="3"/>
  <c r="BB254" i="3"/>
  <c r="BB253" i="3"/>
  <c r="BB252" i="3"/>
  <c r="BB251" i="3"/>
  <c r="BB250" i="3"/>
  <c r="BB249" i="3"/>
  <c r="BB248" i="3"/>
  <c r="BB247" i="3"/>
  <c r="BB246" i="3"/>
  <c r="BB245" i="3"/>
  <c r="BB244" i="3"/>
  <c r="BB243" i="3"/>
  <c r="BB242" i="3"/>
  <c r="BB241" i="3"/>
  <c r="BB240" i="3"/>
  <c r="BB239" i="3"/>
  <c r="BB238" i="3"/>
  <c r="BB237" i="3"/>
  <c r="BB236" i="3"/>
  <c r="BB235" i="3"/>
  <c r="BB234" i="3"/>
  <c r="BB233" i="3"/>
  <c r="BB232" i="3"/>
  <c r="BB231" i="3"/>
  <c r="BB230" i="3"/>
  <c r="BB229" i="3"/>
  <c r="BB228" i="3"/>
  <c r="BB227" i="3"/>
  <c r="BB226" i="3"/>
  <c r="BB225" i="3"/>
  <c r="BB224" i="3"/>
  <c r="BB223" i="3"/>
  <c r="BB222" i="3"/>
  <c r="BB221" i="3"/>
  <c r="BB220" i="3"/>
  <c r="BB219" i="3"/>
  <c r="BB218" i="3"/>
  <c r="BB217" i="3"/>
  <c r="BB216" i="3"/>
  <c r="BB215" i="3"/>
  <c r="BB214" i="3"/>
  <c r="BB213" i="3"/>
  <c r="BB212" i="3"/>
  <c r="BB211" i="3"/>
  <c r="BB210" i="3"/>
  <c r="BB209" i="3"/>
  <c r="BB208" i="3"/>
  <c r="BB207" i="3"/>
  <c r="BB206" i="3"/>
  <c r="BB205" i="3"/>
  <c r="BB204" i="3"/>
  <c r="BB203" i="3"/>
  <c r="BB202" i="3"/>
  <c r="BB201" i="3"/>
  <c r="BB200" i="3"/>
  <c r="BB199" i="3"/>
  <c r="BB198" i="3"/>
  <c r="BB197" i="3"/>
  <c r="BB196" i="3"/>
  <c r="BB195" i="3"/>
  <c r="BB194" i="3"/>
  <c r="BB193" i="3"/>
  <c r="BB192" i="3"/>
  <c r="BB191" i="3"/>
  <c r="BB190" i="3"/>
  <c r="BB189" i="3"/>
  <c r="BB188" i="3"/>
  <c r="BB187" i="3"/>
  <c r="BB186" i="3"/>
  <c r="BB185" i="3"/>
  <c r="BB184" i="3"/>
  <c r="BB183" i="3"/>
  <c r="BB182" i="3"/>
  <c r="BB181" i="3"/>
  <c r="BB180" i="3"/>
  <c r="BB179" i="3"/>
  <c r="BB178" i="3"/>
  <c r="BB177" i="3"/>
  <c r="BB176" i="3"/>
  <c r="BB175" i="3"/>
  <c r="BB174" i="3"/>
  <c r="BB173" i="3"/>
  <c r="BB172" i="3"/>
  <c r="BB171" i="3"/>
  <c r="BB170" i="3"/>
  <c r="BB169" i="3"/>
  <c r="BB168" i="3"/>
  <c r="BB167" i="3"/>
  <c r="BB166" i="3"/>
  <c r="BB165" i="3"/>
  <c r="BB164" i="3"/>
  <c r="BB163" i="3"/>
  <c r="BB162" i="3"/>
  <c r="BB161" i="3"/>
  <c r="BB160" i="3"/>
  <c r="BB159" i="3"/>
  <c r="BB158" i="3"/>
  <c r="BB157" i="3"/>
  <c r="BB156" i="3"/>
  <c r="BB155" i="3"/>
  <c r="BB154" i="3"/>
  <c r="BB153" i="3"/>
  <c r="BB152" i="3"/>
  <c r="BB151" i="3"/>
  <c r="BB150" i="3"/>
  <c r="BB149" i="3"/>
  <c r="BB148" i="3"/>
  <c r="BB147" i="3"/>
  <c r="BB146" i="3"/>
  <c r="BB145" i="3"/>
  <c r="BB144" i="3"/>
  <c r="BB143" i="3"/>
  <c r="BB142" i="3"/>
  <c r="BB141" i="3"/>
  <c r="BB140" i="3"/>
  <c r="BB139" i="3"/>
  <c r="BB138" i="3"/>
  <c r="BB137" i="3"/>
  <c r="BB136" i="3"/>
  <c r="BB135" i="3"/>
  <c r="BB134" i="3"/>
  <c r="BB133" i="3"/>
  <c r="BB132" i="3"/>
  <c r="BB131" i="3"/>
  <c r="BB130" i="3"/>
  <c r="BB129" i="3"/>
  <c r="BB128" i="3"/>
  <c r="BB127" i="3"/>
  <c r="BB126" i="3"/>
  <c r="BB125" i="3"/>
  <c r="BB124" i="3"/>
  <c r="BB123" i="3"/>
  <c r="BB122" i="3"/>
  <c r="BB121" i="3"/>
  <c r="BB120" i="3"/>
  <c r="BB119" i="3"/>
  <c r="BB118" i="3"/>
  <c r="BB117" i="3"/>
  <c r="BB116" i="3"/>
  <c r="BB115" i="3"/>
  <c r="BB114" i="3"/>
  <c r="BB113" i="3"/>
  <c r="BB112" i="3"/>
  <c r="BB111" i="3"/>
  <c r="BB110" i="3"/>
  <c r="BB109" i="3"/>
  <c r="BB108" i="3"/>
  <c r="BB107" i="3"/>
  <c r="BB106" i="3"/>
  <c r="BB105" i="3"/>
  <c r="BB104" i="3"/>
  <c r="BB103" i="3"/>
  <c r="BB102" i="3"/>
  <c r="BB101" i="3"/>
  <c r="BB100" i="3"/>
  <c r="BB99" i="3"/>
  <c r="BB98" i="3"/>
  <c r="BB97" i="3"/>
  <c r="BB96" i="3"/>
  <c r="BB95" i="3"/>
  <c r="BB94" i="3"/>
  <c r="BB93" i="3"/>
  <c r="BB92" i="3"/>
  <c r="BB91" i="3"/>
  <c r="BB90" i="3"/>
  <c r="BB89" i="3"/>
  <c r="BB88" i="3"/>
  <c r="BB87" i="3"/>
  <c r="BB86" i="3"/>
  <c r="BB85" i="3"/>
  <c r="BB84" i="3"/>
  <c r="BB83" i="3"/>
  <c r="BB82" i="3"/>
  <c r="BB81" i="3"/>
  <c r="BB80" i="3"/>
  <c r="BB79" i="3"/>
  <c r="BB78" i="3"/>
  <c r="BB77" i="3"/>
  <c r="BB76" i="3"/>
  <c r="BB75" i="3"/>
  <c r="BB74" i="3"/>
  <c r="BB73" i="3"/>
  <c r="BB72" i="3"/>
  <c r="BB71" i="3"/>
  <c r="BB70" i="3"/>
  <c r="BB69" i="3"/>
  <c r="BB68" i="3"/>
  <c r="BB67" i="3"/>
  <c r="BB66" i="3"/>
  <c r="BB65" i="3"/>
  <c r="BB64" i="3"/>
  <c r="BB63" i="3"/>
  <c r="BB62" i="3"/>
  <c r="BB61" i="3"/>
  <c r="BB60" i="3"/>
  <c r="BB59" i="3"/>
  <c r="BB58" i="3"/>
  <c r="BB57" i="3"/>
  <c r="BB56" i="3"/>
  <c r="BB55" i="3"/>
  <c r="BB54" i="3"/>
  <c r="BB53" i="3"/>
  <c r="BB52" i="3"/>
  <c r="BB51" i="3"/>
  <c r="BB50" i="3"/>
  <c r="BB49" i="3"/>
  <c r="BB48" i="3"/>
  <c r="BB47" i="3"/>
  <c r="BB46" i="3"/>
  <c r="BB45" i="3"/>
  <c r="BB44" i="3"/>
  <c r="BB43" i="3"/>
  <c r="BB42" i="3"/>
  <c r="BB41" i="3"/>
  <c r="BB40" i="3"/>
  <c r="BB39" i="3"/>
  <c r="BB38" i="3"/>
  <c r="BB37" i="3"/>
  <c r="BB36" i="3"/>
  <c r="BB35" i="3"/>
  <c r="BB34" i="3"/>
  <c r="BB33" i="3"/>
  <c r="BB32" i="3"/>
  <c r="BB31" i="3"/>
  <c r="BB30" i="3"/>
  <c r="BB29" i="3"/>
  <c r="BB28" i="3"/>
  <c r="BB27" i="3"/>
  <c r="BB26" i="3"/>
  <c r="BB25" i="3"/>
  <c r="BB24" i="3"/>
  <c r="BB23" i="3"/>
  <c r="BB22" i="3"/>
  <c r="BB21" i="3"/>
  <c r="BB20" i="3"/>
  <c r="BB19" i="3"/>
  <c r="BB18" i="3"/>
  <c r="BB17" i="3"/>
  <c r="BB16" i="3"/>
  <c r="BB15" i="3"/>
  <c r="BB14" i="3"/>
  <c r="BB13" i="3"/>
  <c r="BB12" i="3"/>
  <c r="BB11" i="3"/>
  <c r="BB10" i="3"/>
  <c r="BB9" i="3"/>
  <c r="BB8" i="3"/>
  <c r="BB7" i="3"/>
  <c r="BB6" i="3"/>
  <c r="BA446" i="3"/>
  <c r="BA445" i="3"/>
  <c r="BA444" i="3"/>
  <c r="BA443" i="3"/>
  <c r="BA442" i="3"/>
  <c r="BA441" i="3"/>
  <c r="BA440" i="3"/>
  <c r="BA439" i="3"/>
  <c r="BA438" i="3"/>
  <c r="BA437" i="3"/>
  <c r="BA436" i="3"/>
  <c r="BA435" i="3"/>
  <c r="BA434" i="3"/>
  <c r="BA433" i="3"/>
  <c r="BA432" i="3"/>
  <c r="BA431" i="3"/>
  <c r="BA430" i="3"/>
  <c r="BA429" i="3"/>
  <c r="BA428" i="3"/>
  <c r="BA427" i="3"/>
  <c r="BA426" i="3"/>
  <c r="BA425" i="3"/>
  <c r="BA424" i="3"/>
  <c r="BA423" i="3"/>
  <c r="BA422" i="3"/>
  <c r="BA421" i="3"/>
  <c r="BA420" i="3"/>
  <c r="BA419" i="3"/>
  <c r="BA418" i="3"/>
  <c r="BA417" i="3"/>
  <c r="BA416" i="3"/>
  <c r="BA415" i="3"/>
  <c r="BA414" i="3"/>
  <c r="BA413" i="3"/>
  <c r="BA412" i="3"/>
  <c r="BA411" i="3"/>
  <c r="BA410" i="3"/>
  <c r="BA409" i="3"/>
  <c r="BA408" i="3"/>
  <c r="BA407" i="3"/>
  <c r="BA406" i="3"/>
  <c r="BA405" i="3"/>
  <c r="BA404" i="3"/>
  <c r="BA403" i="3"/>
  <c r="BA402" i="3"/>
  <c r="BA401" i="3"/>
  <c r="BA400" i="3"/>
  <c r="BA399" i="3"/>
  <c r="BA398" i="3"/>
  <c r="BA397" i="3"/>
  <c r="BA396" i="3"/>
  <c r="BA395" i="3"/>
  <c r="BA394" i="3"/>
  <c r="BA393" i="3"/>
  <c r="BA392" i="3"/>
  <c r="BA391" i="3"/>
  <c r="BA390" i="3"/>
  <c r="BA389" i="3"/>
  <c r="BA388" i="3"/>
  <c r="BA387" i="3"/>
  <c r="BA386" i="3"/>
  <c r="BA385" i="3"/>
  <c r="BA384" i="3"/>
  <c r="BA383" i="3"/>
  <c r="BA382" i="3"/>
  <c r="BA381" i="3"/>
  <c r="BA380" i="3"/>
  <c r="BA379" i="3"/>
  <c r="BA378" i="3"/>
  <c r="BA377" i="3"/>
  <c r="BA376" i="3"/>
  <c r="BA375" i="3"/>
  <c r="BA374" i="3"/>
  <c r="BA373" i="3"/>
  <c r="BA372" i="3"/>
  <c r="BA371" i="3"/>
  <c r="BA370" i="3"/>
  <c r="BA369" i="3"/>
  <c r="BA368" i="3"/>
  <c r="BA367" i="3"/>
  <c r="BA366" i="3"/>
  <c r="BA365" i="3"/>
  <c r="BA364" i="3"/>
  <c r="BA363" i="3"/>
  <c r="BA362" i="3"/>
  <c r="BA361" i="3"/>
  <c r="BA360" i="3"/>
  <c r="BA359" i="3"/>
  <c r="BA358" i="3"/>
  <c r="BA357" i="3"/>
  <c r="BA356" i="3"/>
  <c r="BA355" i="3"/>
  <c r="BA354" i="3"/>
  <c r="BA353" i="3"/>
  <c r="BA352" i="3"/>
  <c r="BA351" i="3"/>
  <c r="BA350" i="3"/>
  <c r="BA349" i="3"/>
  <c r="BA348" i="3"/>
  <c r="BA347" i="3"/>
  <c r="BA346" i="3"/>
  <c r="BA345" i="3"/>
  <c r="BA344" i="3"/>
  <c r="BA343" i="3"/>
  <c r="BA342" i="3"/>
  <c r="BA341" i="3"/>
  <c r="BA340" i="3"/>
  <c r="BA339" i="3"/>
  <c r="BA338" i="3"/>
  <c r="BA337" i="3"/>
  <c r="BA336" i="3"/>
  <c r="BA335" i="3"/>
  <c r="BA334" i="3"/>
  <c r="BA333" i="3"/>
  <c r="BA332" i="3"/>
  <c r="BA331" i="3"/>
  <c r="BA330" i="3"/>
  <c r="BA329" i="3"/>
  <c r="BA328" i="3"/>
  <c r="BA327" i="3"/>
  <c r="BA326" i="3"/>
  <c r="BA325" i="3"/>
  <c r="BA324" i="3"/>
  <c r="BA323" i="3"/>
  <c r="BA322" i="3"/>
  <c r="BA321" i="3"/>
  <c r="BA320" i="3"/>
  <c r="BA319" i="3"/>
  <c r="BA318" i="3"/>
  <c r="BA317" i="3"/>
  <c r="BA316" i="3"/>
  <c r="BA315" i="3"/>
  <c r="BA314" i="3"/>
  <c r="BA313" i="3"/>
  <c r="BA312" i="3"/>
  <c r="BA311" i="3"/>
  <c r="BA310" i="3"/>
  <c r="BA309" i="3"/>
  <c r="BA308" i="3"/>
  <c r="BA307" i="3"/>
  <c r="BA306" i="3"/>
  <c r="BA305" i="3"/>
  <c r="BA304" i="3"/>
  <c r="BA303" i="3"/>
  <c r="BA302" i="3"/>
  <c r="BA301" i="3"/>
  <c r="BA300" i="3"/>
  <c r="BA299" i="3"/>
  <c r="BA298" i="3"/>
  <c r="BA297" i="3"/>
  <c r="BA296" i="3"/>
  <c r="BA295" i="3"/>
  <c r="BA294" i="3"/>
  <c r="BA293" i="3"/>
  <c r="BA292" i="3"/>
  <c r="BA291" i="3"/>
  <c r="BA290" i="3"/>
  <c r="BA289" i="3"/>
  <c r="BA288" i="3"/>
  <c r="BA287" i="3"/>
  <c r="BA286" i="3"/>
  <c r="BA285" i="3"/>
  <c r="BA284" i="3"/>
  <c r="BA283" i="3"/>
  <c r="BA282" i="3"/>
  <c r="BA281" i="3"/>
  <c r="BA280" i="3"/>
  <c r="BA279" i="3"/>
  <c r="BA278" i="3"/>
  <c r="BA277" i="3"/>
  <c r="BA276" i="3"/>
  <c r="BA275" i="3"/>
  <c r="BA274" i="3"/>
  <c r="BA273" i="3"/>
  <c r="BA272" i="3"/>
  <c r="BA271" i="3"/>
  <c r="BA270" i="3"/>
  <c r="BA269" i="3"/>
  <c r="BA268" i="3"/>
  <c r="BA267" i="3"/>
  <c r="BA266" i="3"/>
  <c r="BA265" i="3"/>
  <c r="BA264" i="3"/>
  <c r="BA263" i="3"/>
  <c r="BA262" i="3"/>
  <c r="BA261" i="3"/>
  <c r="BA260" i="3"/>
  <c r="BA259" i="3"/>
  <c r="BA258" i="3"/>
  <c r="BA257" i="3"/>
  <c r="BA256" i="3"/>
  <c r="BA255" i="3"/>
  <c r="BA254" i="3"/>
  <c r="BA253" i="3"/>
  <c r="BA252" i="3"/>
  <c r="BA251" i="3"/>
  <c r="BA250" i="3"/>
  <c r="BA249" i="3"/>
  <c r="BA248" i="3"/>
  <c r="BA247" i="3"/>
  <c r="BA246" i="3"/>
  <c r="BA245" i="3"/>
  <c r="BA244" i="3"/>
  <c r="BA243" i="3"/>
  <c r="BA242" i="3"/>
  <c r="BA241" i="3"/>
  <c r="BA240" i="3"/>
  <c r="BA239" i="3"/>
  <c r="BA238" i="3"/>
  <c r="BA237" i="3"/>
  <c r="BA236" i="3"/>
  <c r="BA235" i="3"/>
  <c r="BA234" i="3"/>
  <c r="BA233" i="3"/>
  <c r="BA232" i="3"/>
  <c r="BA231" i="3"/>
  <c r="BA230" i="3"/>
  <c r="BA229" i="3"/>
  <c r="BA228" i="3"/>
  <c r="BA227" i="3"/>
  <c r="BA226" i="3"/>
  <c r="BA225" i="3"/>
  <c r="BA224" i="3"/>
  <c r="BA223" i="3"/>
  <c r="BA222" i="3"/>
  <c r="BA221" i="3"/>
  <c r="BA220" i="3"/>
  <c r="BA219" i="3"/>
  <c r="BA218" i="3"/>
  <c r="BA217" i="3"/>
  <c r="BA216" i="3"/>
  <c r="BA215" i="3"/>
  <c r="BA214" i="3"/>
  <c r="BA213" i="3"/>
  <c r="BA212" i="3"/>
  <c r="BA211" i="3"/>
  <c r="BA210" i="3"/>
  <c r="BA209" i="3"/>
  <c r="BA208" i="3"/>
  <c r="BA207" i="3"/>
  <c r="BA206" i="3"/>
  <c r="BA205" i="3"/>
  <c r="BA204" i="3"/>
  <c r="BA203" i="3"/>
  <c r="BA202" i="3"/>
  <c r="BA201" i="3"/>
  <c r="BA200" i="3"/>
  <c r="BA199" i="3"/>
  <c r="BA198" i="3"/>
  <c r="BA197" i="3"/>
  <c r="BA196" i="3"/>
  <c r="BA195" i="3"/>
  <c r="BA194" i="3"/>
  <c r="BA193" i="3"/>
  <c r="BA192" i="3"/>
  <c r="BA191" i="3"/>
  <c r="BA190" i="3"/>
  <c r="BA189" i="3"/>
  <c r="BA188" i="3"/>
  <c r="BA187" i="3"/>
  <c r="BA186" i="3"/>
  <c r="BA185" i="3"/>
  <c r="BA184" i="3"/>
  <c r="BA183" i="3"/>
  <c r="BA182" i="3"/>
  <c r="BA181" i="3"/>
  <c r="BA180" i="3"/>
  <c r="BA179" i="3"/>
  <c r="BA178" i="3"/>
  <c r="BA177" i="3"/>
  <c r="BA176" i="3"/>
  <c r="BA175" i="3"/>
  <c r="BA174" i="3"/>
  <c r="BA173" i="3"/>
  <c r="BA172" i="3"/>
  <c r="BA171" i="3"/>
  <c r="BA170" i="3"/>
  <c r="BA169" i="3"/>
  <c r="BA168" i="3"/>
  <c r="BA167" i="3"/>
  <c r="BA166" i="3"/>
  <c r="BA165" i="3"/>
  <c r="BA164" i="3"/>
  <c r="BA163" i="3"/>
  <c r="BA162" i="3"/>
  <c r="BA161" i="3"/>
  <c r="BA160" i="3"/>
  <c r="BA159" i="3"/>
  <c r="BA158" i="3"/>
  <c r="BA157" i="3"/>
  <c r="BA156" i="3"/>
  <c r="BA155" i="3"/>
  <c r="BA154" i="3"/>
  <c r="BA153" i="3"/>
  <c r="BA152" i="3"/>
  <c r="BA151" i="3"/>
  <c r="BA150" i="3"/>
  <c r="BA149" i="3"/>
  <c r="BA148" i="3"/>
  <c r="BA147" i="3"/>
  <c r="BA146" i="3"/>
  <c r="BA145" i="3"/>
  <c r="BA144" i="3"/>
  <c r="BA143" i="3"/>
  <c r="BA142" i="3"/>
  <c r="BA141" i="3"/>
  <c r="BA140" i="3"/>
  <c r="BA139" i="3"/>
  <c r="BA138" i="3"/>
  <c r="BA137" i="3"/>
  <c r="BA136" i="3"/>
  <c r="BA135" i="3"/>
  <c r="BA134" i="3"/>
  <c r="BA133" i="3"/>
  <c r="BA132" i="3"/>
  <c r="BA131" i="3"/>
  <c r="BA130" i="3"/>
  <c r="BA129" i="3"/>
  <c r="BA128" i="3"/>
  <c r="BA127" i="3"/>
  <c r="BA126" i="3"/>
  <c r="BA125" i="3"/>
  <c r="BA124" i="3"/>
  <c r="BA123" i="3"/>
  <c r="BA122" i="3"/>
  <c r="BA121" i="3"/>
  <c r="BA120" i="3"/>
  <c r="BA119" i="3"/>
  <c r="BA118" i="3"/>
  <c r="BA117" i="3"/>
  <c r="BA116" i="3"/>
  <c r="BA115" i="3"/>
  <c r="BA114" i="3"/>
  <c r="BA113" i="3"/>
  <c r="BA112" i="3"/>
  <c r="BA111" i="3"/>
  <c r="BA110" i="3"/>
  <c r="BA109" i="3"/>
  <c r="BA108" i="3"/>
  <c r="BA107" i="3"/>
  <c r="BA106" i="3"/>
  <c r="BA105" i="3"/>
  <c r="BA104" i="3"/>
  <c r="BA103" i="3"/>
  <c r="BA102" i="3"/>
  <c r="BA101" i="3"/>
  <c r="BA100" i="3"/>
  <c r="BA99" i="3"/>
  <c r="BA98" i="3"/>
  <c r="BA97" i="3"/>
  <c r="BA96" i="3"/>
  <c r="BA95" i="3"/>
  <c r="BA94" i="3"/>
  <c r="BA93" i="3"/>
  <c r="BA92" i="3"/>
  <c r="BA91" i="3"/>
  <c r="BA90" i="3"/>
  <c r="BA89" i="3"/>
  <c r="BA88" i="3"/>
  <c r="BA87" i="3"/>
  <c r="BA86" i="3"/>
  <c r="BA85" i="3"/>
  <c r="BA84" i="3"/>
  <c r="BA83" i="3"/>
  <c r="BA82" i="3"/>
  <c r="BA81" i="3"/>
  <c r="BA80" i="3"/>
  <c r="BA79" i="3"/>
  <c r="BA78" i="3"/>
  <c r="BA77" i="3"/>
  <c r="BA76" i="3"/>
  <c r="BA75" i="3"/>
  <c r="BA74" i="3"/>
  <c r="BA73" i="3"/>
  <c r="BA72" i="3"/>
  <c r="BA71" i="3"/>
  <c r="BA70" i="3"/>
  <c r="BA69" i="3"/>
  <c r="BA68" i="3"/>
  <c r="BA67" i="3"/>
  <c r="BA66" i="3"/>
  <c r="BA65" i="3"/>
  <c r="BA64" i="3"/>
  <c r="BA63" i="3"/>
  <c r="BA62" i="3"/>
  <c r="BA61" i="3"/>
  <c r="BA60" i="3"/>
  <c r="BA59" i="3"/>
  <c r="BA58" i="3"/>
  <c r="BA57" i="3"/>
  <c r="BA56" i="3"/>
  <c r="BA55" i="3"/>
  <c r="BA54" i="3"/>
  <c r="BA53" i="3"/>
  <c r="BA52" i="3"/>
  <c r="BA51" i="3"/>
  <c r="BA50" i="3"/>
  <c r="BA49" i="3"/>
  <c r="BA48" i="3"/>
  <c r="BA47" i="3"/>
  <c r="BA46" i="3"/>
  <c r="BA45" i="3"/>
  <c r="BA44" i="3"/>
  <c r="BA43" i="3"/>
  <c r="BA42" i="3"/>
  <c r="BA41" i="3"/>
  <c r="BA40" i="3"/>
  <c r="BA39" i="3"/>
  <c r="BA38" i="3"/>
  <c r="BA37" i="3"/>
  <c r="BA36" i="3"/>
  <c r="BA35" i="3"/>
  <c r="BA34" i="3"/>
  <c r="BA33" i="3"/>
  <c r="BA32" i="3"/>
  <c r="BA31" i="3"/>
  <c r="BA30" i="3"/>
  <c r="BA29" i="3"/>
  <c r="BA28" i="3"/>
  <c r="BA27" i="3"/>
  <c r="BA26" i="3"/>
  <c r="BA25" i="3"/>
  <c r="BA24" i="3"/>
  <c r="BA23" i="3"/>
  <c r="BA22" i="3"/>
  <c r="BA21" i="3"/>
  <c r="BA20" i="3"/>
  <c r="BA19" i="3"/>
  <c r="BA18" i="3"/>
  <c r="BA17" i="3"/>
  <c r="BA16" i="3"/>
  <c r="BA15" i="3"/>
  <c r="BA14" i="3"/>
  <c r="BA13" i="3"/>
  <c r="BA12" i="3"/>
  <c r="BA11" i="3"/>
  <c r="BA10" i="3"/>
  <c r="BA9" i="3"/>
  <c r="BA8" i="3"/>
  <c r="BA7" i="3"/>
  <c r="BA6" i="3"/>
  <c r="BA5" i="3"/>
  <c r="BB4" i="3"/>
  <c r="BA4" i="3"/>
  <c r="AY446" i="3"/>
  <c r="AY445" i="3"/>
  <c r="AY444" i="3"/>
  <c r="AY443" i="3"/>
  <c r="AY442" i="3"/>
  <c r="AY441" i="3"/>
  <c r="AY440" i="3"/>
  <c r="AY439" i="3"/>
  <c r="AY438" i="3"/>
  <c r="AY437" i="3"/>
  <c r="AY436" i="3"/>
  <c r="AY435" i="3"/>
  <c r="AY434" i="3"/>
  <c r="AY433" i="3"/>
  <c r="AY432" i="3"/>
  <c r="AY431" i="3"/>
  <c r="AY430" i="3"/>
  <c r="AY429" i="3"/>
  <c r="AY428" i="3"/>
  <c r="AY427" i="3"/>
  <c r="AY426" i="3"/>
  <c r="AY425" i="3"/>
  <c r="AY424" i="3"/>
  <c r="AY423" i="3"/>
  <c r="AY422" i="3"/>
  <c r="AY421" i="3"/>
  <c r="AY420" i="3"/>
  <c r="AY419" i="3"/>
  <c r="AY418" i="3"/>
  <c r="AY417" i="3"/>
  <c r="AY416" i="3"/>
  <c r="AY415" i="3"/>
  <c r="AY414" i="3"/>
  <c r="AY413" i="3"/>
  <c r="AY412" i="3"/>
  <c r="AY411" i="3"/>
  <c r="AY410" i="3"/>
  <c r="AY409" i="3"/>
  <c r="AY408" i="3"/>
  <c r="AY407" i="3"/>
  <c r="AY406" i="3"/>
  <c r="AY405" i="3"/>
  <c r="AY404" i="3"/>
  <c r="AY403" i="3"/>
  <c r="AY402" i="3"/>
  <c r="AY401" i="3"/>
  <c r="AY400" i="3"/>
  <c r="AY399" i="3"/>
  <c r="AY398" i="3"/>
  <c r="AY397" i="3"/>
  <c r="AY396" i="3"/>
  <c r="AY395" i="3"/>
  <c r="AY394" i="3"/>
  <c r="AY393" i="3"/>
  <c r="AY392" i="3"/>
  <c r="AY391" i="3"/>
  <c r="AY390" i="3"/>
  <c r="AY389" i="3"/>
  <c r="AY388" i="3"/>
  <c r="AY387" i="3"/>
  <c r="AY386" i="3"/>
  <c r="AY385" i="3"/>
  <c r="AY384" i="3"/>
  <c r="AY383" i="3"/>
  <c r="AY382" i="3"/>
  <c r="AY381" i="3"/>
  <c r="AY380" i="3"/>
  <c r="AY379" i="3"/>
  <c r="AY378" i="3"/>
  <c r="AY377" i="3"/>
  <c r="AY376" i="3"/>
  <c r="AY375" i="3"/>
  <c r="AY374" i="3"/>
  <c r="AY373" i="3"/>
  <c r="AY372" i="3"/>
  <c r="AY371" i="3"/>
  <c r="AY370" i="3"/>
  <c r="AY369" i="3"/>
  <c r="AY368" i="3"/>
  <c r="AY367" i="3"/>
  <c r="AY366" i="3"/>
  <c r="AY365" i="3"/>
  <c r="AY364" i="3"/>
  <c r="AY363" i="3"/>
  <c r="AY362" i="3"/>
  <c r="AY361" i="3"/>
  <c r="AY360" i="3"/>
  <c r="AY359" i="3"/>
  <c r="AY358" i="3"/>
  <c r="AY357" i="3"/>
  <c r="AY356" i="3"/>
  <c r="AY355" i="3"/>
  <c r="AY354" i="3"/>
  <c r="AY353" i="3"/>
  <c r="AY352" i="3"/>
  <c r="AY351" i="3"/>
  <c r="AY350" i="3"/>
  <c r="AY349" i="3"/>
  <c r="AY348" i="3"/>
  <c r="AY347" i="3"/>
  <c r="AY346" i="3"/>
  <c r="AY345" i="3"/>
  <c r="AY344" i="3"/>
  <c r="AY343" i="3"/>
  <c r="AY342" i="3"/>
  <c r="AY341" i="3"/>
  <c r="AY340" i="3"/>
  <c r="AY339" i="3"/>
  <c r="AY338" i="3"/>
  <c r="AY337" i="3"/>
  <c r="AY336" i="3"/>
  <c r="AY335" i="3"/>
  <c r="AY334" i="3"/>
  <c r="AY333" i="3"/>
  <c r="AY332" i="3"/>
  <c r="AY331" i="3"/>
  <c r="AY330" i="3"/>
  <c r="AY329" i="3"/>
  <c r="AY328" i="3"/>
  <c r="AY327" i="3"/>
  <c r="AY326" i="3"/>
  <c r="AY325" i="3"/>
  <c r="AY324" i="3"/>
  <c r="AY323" i="3"/>
  <c r="AY322" i="3"/>
  <c r="AY321" i="3"/>
  <c r="AY320" i="3"/>
  <c r="AY319" i="3"/>
  <c r="AY318" i="3"/>
  <c r="AY317" i="3"/>
  <c r="AY316" i="3"/>
  <c r="AY315" i="3"/>
  <c r="AY314" i="3"/>
  <c r="AY313" i="3"/>
  <c r="AY312" i="3"/>
  <c r="AY311" i="3"/>
  <c r="AY310" i="3"/>
  <c r="AY309" i="3"/>
  <c r="AY308" i="3"/>
  <c r="AY307" i="3"/>
  <c r="AY306" i="3"/>
  <c r="AY305" i="3"/>
  <c r="AY304" i="3"/>
  <c r="AY303" i="3"/>
  <c r="AY302" i="3"/>
  <c r="AY301" i="3"/>
  <c r="AY300" i="3"/>
  <c r="AY299" i="3"/>
  <c r="AY298" i="3"/>
  <c r="AY297" i="3"/>
  <c r="AY296" i="3"/>
  <c r="AY295" i="3"/>
  <c r="AY294" i="3"/>
  <c r="AY293" i="3"/>
  <c r="AY292" i="3"/>
  <c r="AY291" i="3"/>
  <c r="AY290" i="3"/>
  <c r="AY289" i="3"/>
  <c r="AY288" i="3"/>
  <c r="AY287" i="3"/>
  <c r="AY286" i="3"/>
  <c r="AY285" i="3"/>
  <c r="AY284" i="3"/>
  <c r="AY283" i="3"/>
  <c r="AY282" i="3"/>
  <c r="AY281" i="3"/>
  <c r="AY280" i="3"/>
  <c r="AY279" i="3"/>
  <c r="AY278" i="3"/>
  <c r="AY277" i="3"/>
  <c r="AY276" i="3"/>
  <c r="AY275" i="3"/>
  <c r="AY274" i="3"/>
  <c r="AY273" i="3"/>
  <c r="AY272" i="3"/>
  <c r="AY271" i="3"/>
  <c r="AY270" i="3"/>
  <c r="AY269" i="3"/>
  <c r="AY268" i="3"/>
  <c r="AY267" i="3"/>
  <c r="AY266" i="3"/>
  <c r="AY265" i="3"/>
  <c r="AY264" i="3"/>
  <c r="AY263" i="3"/>
  <c r="AY262" i="3"/>
  <c r="AY261" i="3"/>
  <c r="AY260" i="3"/>
  <c r="AY259" i="3"/>
  <c r="AY258" i="3"/>
  <c r="AY257" i="3"/>
  <c r="AY256" i="3"/>
  <c r="AY255" i="3"/>
  <c r="AY254" i="3"/>
  <c r="AY253" i="3"/>
  <c r="AY252" i="3"/>
  <c r="AY251" i="3"/>
  <c r="AY250" i="3"/>
  <c r="AY249" i="3"/>
  <c r="AY248" i="3"/>
  <c r="AY247" i="3"/>
  <c r="AY246" i="3"/>
  <c r="AY245" i="3"/>
  <c r="AY244" i="3"/>
  <c r="AY243" i="3"/>
  <c r="AY242" i="3"/>
  <c r="AY241" i="3"/>
  <c r="AY240" i="3"/>
  <c r="AY239" i="3"/>
  <c r="AY238" i="3"/>
  <c r="AY237" i="3"/>
  <c r="AY236" i="3"/>
  <c r="AY235" i="3"/>
  <c r="AY234" i="3"/>
  <c r="AY233" i="3"/>
  <c r="AY232" i="3"/>
  <c r="AY231" i="3"/>
  <c r="AY230" i="3"/>
  <c r="AY229" i="3"/>
  <c r="AY228" i="3"/>
  <c r="AY227" i="3"/>
  <c r="AY226" i="3"/>
  <c r="AY225" i="3"/>
  <c r="AY224" i="3"/>
  <c r="AY223" i="3"/>
  <c r="AY222" i="3"/>
  <c r="AY221" i="3"/>
  <c r="AY220" i="3"/>
  <c r="AY219" i="3"/>
  <c r="AY218" i="3"/>
  <c r="AY217" i="3"/>
  <c r="AY216" i="3"/>
  <c r="AY215" i="3"/>
  <c r="AY214" i="3"/>
  <c r="AY213" i="3"/>
  <c r="AY212" i="3"/>
  <c r="AY211" i="3"/>
  <c r="AY210" i="3"/>
  <c r="AY209" i="3"/>
  <c r="AY208" i="3"/>
  <c r="AY207" i="3"/>
  <c r="AY206" i="3"/>
  <c r="AY205" i="3"/>
  <c r="AY204" i="3"/>
  <c r="AY203" i="3"/>
  <c r="AY202" i="3"/>
  <c r="AY201" i="3"/>
  <c r="AY200" i="3"/>
  <c r="AY199" i="3"/>
  <c r="AY198" i="3"/>
  <c r="AY197" i="3"/>
  <c r="AY196" i="3"/>
  <c r="AY195" i="3"/>
  <c r="AY194" i="3"/>
  <c r="AY193" i="3"/>
  <c r="AY192" i="3"/>
  <c r="AY191" i="3"/>
  <c r="AY190" i="3"/>
  <c r="AY189" i="3"/>
  <c r="AY188" i="3"/>
  <c r="AY187" i="3"/>
  <c r="AY186" i="3"/>
  <c r="AY185" i="3"/>
  <c r="AY184" i="3"/>
  <c r="AY183" i="3"/>
  <c r="AY182" i="3"/>
  <c r="AY181" i="3"/>
  <c r="AY180" i="3"/>
  <c r="AY179" i="3"/>
  <c r="AY178" i="3"/>
  <c r="AY177" i="3"/>
  <c r="AY176" i="3"/>
  <c r="AY175" i="3"/>
  <c r="AY174" i="3"/>
  <c r="AY173" i="3"/>
  <c r="AY172" i="3"/>
  <c r="AY171" i="3"/>
  <c r="AY170" i="3"/>
  <c r="AY169" i="3"/>
  <c r="AY168" i="3"/>
  <c r="AY167" i="3"/>
  <c r="AY166" i="3"/>
  <c r="AY165" i="3"/>
  <c r="AY164" i="3"/>
  <c r="AY163" i="3"/>
  <c r="AY162" i="3"/>
  <c r="AY161" i="3"/>
  <c r="AY160" i="3"/>
  <c r="AY159" i="3"/>
  <c r="AY158" i="3"/>
  <c r="AY157" i="3"/>
  <c r="AY156" i="3"/>
  <c r="AY155" i="3"/>
  <c r="AY154" i="3"/>
  <c r="AY153" i="3"/>
  <c r="AY152" i="3"/>
  <c r="AY151" i="3"/>
  <c r="AY150" i="3"/>
  <c r="AY149" i="3"/>
  <c r="AY148" i="3"/>
  <c r="AY147" i="3"/>
  <c r="AY146" i="3"/>
  <c r="AY145" i="3"/>
  <c r="AY144" i="3"/>
  <c r="AY143" i="3"/>
  <c r="AY142" i="3"/>
  <c r="AY141" i="3"/>
  <c r="AY140" i="3"/>
  <c r="AY139" i="3"/>
  <c r="AY138" i="3"/>
  <c r="AY137" i="3"/>
  <c r="AY136" i="3"/>
  <c r="AY135" i="3"/>
  <c r="AY134" i="3"/>
  <c r="AY133" i="3"/>
  <c r="AY132" i="3"/>
  <c r="AY131" i="3"/>
  <c r="AY130" i="3"/>
  <c r="AY129" i="3"/>
  <c r="AY128" i="3"/>
  <c r="AY127" i="3"/>
  <c r="AY126" i="3"/>
  <c r="AY125" i="3"/>
  <c r="AY124" i="3"/>
  <c r="AY123" i="3"/>
  <c r="AY122" i="3"/>
  <c r="AY121" i="3"/>
  <c r="AY120" i="3"/>
  <c r="AY119" i="3"/>
  <c r="AY118" i="3"/>
  <c r="AY117" i="3"/>
  <c r="AY116" i="3"/>
  <c r="AY115" i="3"/>
  <c r="AY114" i="3"/>
  <c r="AY113" i="3"/>
  <c r="AY112" i="3"/>
  <c r="AY111" i="3"/>
  <c r="AY110" i="3"/>
  <c r="AY109" i="3"/>
  <c r="AY108" i="3"/>
  <c r="AY107" i="3"/>
  <c r="AY106" i="3"/>
  <c r="AY105" i="3"/>
  <c r="AY104" i="3"/>
  <c r="AY103" i="3"/>
  <c r="AY102" i="3"/>
  <c r="AY101" i="3"/>
  <c r="AY100" i="3"/>
  <c r="AY99" i="3"/>
  <c r="AY98" i="3"/>
  <c r="AY97" i="3"/>
  <c r="AY96" i="3"/>
  <c r="AY95" i="3"/>
  <c r="AY94" i="3"/>
  <c r="AY93" i="3"/>
  <c r="AY92" i="3"/>
  <c r="AY91" i="3"/>
  <c r="AY90" i="3"/>
  <c r="AY89" i="3"/>
  <c r="AY88" i="3"/>
  <c r="AY87" i="3"/>
  <c r="AY86" i="3"/>
  <c r="AY85" i="3"/>
  <c r="AY84" i="3"/>
  <c r="AY83" i="3"/>
  <c r="AY82" i="3"/>
  <c r="AY81" i="3"/>
  <c r="AY80" i="3"/>
  <c r="AY79" i="3"/>
  <c r="AY78" i="3"/>
  <c r="AY77" i="3"/>
  <c r="AY76" i="3"/>
  <c r="AY75" i="3"/>
  <c r="AY74" i="3"/>
  <c r="AY73" i="3"/>
  <c r="AY72" i="3"/>
  <c r="AY71" i="3"/>
  <c r="AY70" i="3"/>
  <c r="AY69" i="3"/>
  <c r="AY68" i="3"/>
  <c r="AY67" i="3"/>
  <c r="AY66" i="3"/>
  <c r="AY65" i="3"/>
  <c r="AY64" i="3"/>
  <c r="AY63" i="3"/>
  <c r="AY62" i="3"/>
  <c r="AY61" i="3"/>
  <c r="AY60" i="3"/>
  <c r="AY59" i="3"/>
  <c r="AY58" i="3"/>
  <c r="AY57" i="3"/>
  <c r="AY56" i="3"/>
  <c r="AY55" i="3"/>
  <c r="AY54" i="3"/>
  <c r="AY53" i="3"/>
  <c r="AY52" i="3"/>
  <c r="AY51" i="3"/>
  <c r="AY50" i="3"/>
  <c r="AY49" i="3"/>
  <c r="AY48" i="3"/>
  <c r="AY47" i="3"/>
  <c r="AY46" i="3"/>
  <c r="AY45" i="3"/>
  <c r="AY44" i="3"/>
  <c r="AY43" i="3"/>
  <c r="AY42" i="3"/>
  <c r="AY41" i="3"/>
  <c r="AY40" i="3"/>
  <c r="AY39" i="3"/>
  <c r="AY38" i="3"/>
  <c r="AY37" i="3"/>
  <c r="AY36" i="3"/>
  <c r="AY35" i="3"/>
  <c r="AY34" i="3"/>
  <c r="AY33" i="3"/>
  <c r="AY32" i="3"/>
  <c r="AY31" i="3"/>
  <c r="AY30" i="3"/>
  <c r="AY29" i="3"/>
  <c r="AY28" i="3"/>
  <c r="AY27" i="3"/>
  <c r="AY26" i="3"/>
  <c r="AY25" i="3"/>
  <c r="AY24" i="3"/>
  <c r="AY23" i="3"/>
  <c r="AY22" i="3"/>
  <c r="AY21" i="3"/>
  <c r="AY20" i="3"/>
  <c r="AY19" i="3"/>
  <c r="AY18" i="3"/>
  <c r="AY17" i="3"/>
  <c r="AY16" i="3"/>
  <c r="AY15" i="3"/>
  <c r="AY14" i="3"/>
  <c r="AY13" i="3"/>
  <c r="AY12" i="3"/>
  <c r="AY11" i="3"/>
  <c r="AY10" i="3"/>
  <c r="AY9" i="3"/>
  <c r="AY8" i="3"/>
  <c r="AY7" i="3"/>
  <c r="AY6" i="3"/>
  <c r="AY5" i="3"/>
  <c r="AY4" i="3"/>
  <c r="AX446" i="3"/>
  <c r="AX445" i="3"/>
  <c r="AX444" i="3"/>
  <c r="AX443" i="3"/>
  <c r="AX442" i="3"/>
  <c r="AX441" i="3"/>
  <c r="AX440" i="3"/>
  <c r="AX439" i="3"/>
  <c r="AX438" i="3"/>
  <c r="AX437" i="3"/>
  <c r="AX436" i="3"/>
  <c r="AX435" i="3"/>
  <c r="AX434" i="3"/>
  <c r="AX433" i="3"/>
  <c r="AX432" i="3"/>
  <c r="AX431" i="3"/>
  <c r="AX430" i="3"/>
  <c r="AX429" i="3"/>
  <c r="AX428" i="3"/>
  <c r="AX427" i="3"/>
  <c r="AX426" i="3"/>
  <c r="AX425" i="3"/>
  <c r="AX424" i="3"/>
  <c r="AX423" i="3"/>
  <c r="AX422" i="3"/>
  <c r="AX421" i="3"/>
  <c r="AX420" i="3"/>
  <c r="AX419" i="3"/>
  <c r="AX418" i="3"/>
  <c r="AX417" i="3"/>
  <c r="AX416" i="3"/>
  <c r="AX415" i="3"/>
  <c r="AX414" i="3"/>
  <c r="AX413" i="3"/>
  <c r="AX412" i="3"/>
  <c r="AX411" i="3"/>
  <c r="AX410" i="3"/>
  <c r="AX409" i="3"/>
  <c r="AX408" i="3"/>
  <c r="AX407" i="3"/>
  <c r="AX406" i="3"/>
  <c r="AX405" i="3"/>
  <c r="AX404" i="3"/>
  <c r="AX403" i="3"/>
  <c r="AX402" i="3"/>
  <c r="AX401" i="3"/>
  <c r="AX400" i="3"/>
  <c r="AX399" i="3"/>
  <c r="AX398" i="3"/>
  <c r="AX397" i="3"/>
  <c r="AX396" i="3"/>
  <c r="AX395" i="3"/>
  <c r="AX394" i="3"/>
  <c r="AX393" i="3"/>
  <c r="AX392" i="3"/>
  <c r="AX391" i="3"/>
  <c r="AX390" i="3"/>
  <c r="AX389" i="3"/>
  <c r="AX388" i="3"/>
  <c r="AX387" i="3"/>
  <c r="AX386" i="3"/>
  <c r="AX385" i="3"/>
  <c r="AX384" i="3"/>
  <c r="AX383" i="3"/>
  <c r="AX382" i="3"/>
  <c r="AX381" i="3"/>
  <c r="AX380" i="3"/>
  <c r="AX379" i="3"/>
  <c r="AX378" i="3"/>
  <c r="AX377" i="3"/>
  <c r="AX376" i="3"/>
  <c r="AX375" i="3"/>
  <c r="AX374" i="3"/>
  <c r="AX373" i="3"/>
  <c r="AX372" i="3"/>
  <c r="AX371" i="3"/>
  <c r="AX370" i="3"/>
  <c r="AX369" i="3"/>
  <c r="AX368" i="3"/>
  <c r="AX367" i="3"/>
  <c r="AX366" i="3"/>
  <c r="AX365" i="3"/>
  <c r="AX364" i="3"/>
  <c r="AX363" i="3"/>
  <c r="AX362" i="3"/>
  <c r="AX361" i="3"/>
  <c r="AX360" i="3"/>
  <c r="AX359" i="3"/>
  <c r="AX358" i="3"/>
  <c r="AX357" i="3"/>
  <c r="AX356" i="3"/>
  <c r="AX355" i="3"/>
  <c r="AX354" i="3"/>
  <c r="AX353" i="3"/>
  <c r="AX352" i="3"/>
  <c r="AX351" i="3"/>
  <c r="AX350" i="3"/>
  <c r="AX349" i="3"/>
  <c r="AX348" i="3"/>
  <c r="AX347" i="3"/>
  <c r="AX346" i="3"/>
  <c r="AX345" i="3"/>
  <c r="AX344" i="3"/>
  <c r="AX343" i="3"/>
  <c r="AX342" i="3"/>
  <c r="AX341" i="3"/>
  <c r="AX340" i="3"/>
  <c r="AX339" i="3"/>
  <c r="AX338" i="3"/>
  <c r="AX337" i="3"/>
  <c r="AX336" i="3"/>
  <c r="AX335" i="3"/>
  <c r="AX334" i="3"/>
  <c r="AX333" i="3"/>
  <c r="AX332" i="3"/>
  <c r="AX331" i="3"/>
  <c r="AX330" i="3"/>
  <c r="AX329" i="3"/>
  <c r="AX328" i="3"/>
  <c r="AX327" i="3"/>
  <c r="AX326" i="3"/>
  <c r="AX325" i="3"/>
  <c r="AX324" i="3"/>
  <c r="AX323" i="3"/>
  <c r="AX322" i="3"/>
  <c r="AX321" i="3"/>
  <c r="AX320" i="3"/>
  <c r="AX319" i="3"/>
  <c r="AX318" i="3"/>
  <c r="AX317" i="3"/>
  <c r="AX316" i="3"/>
  <c r="AX315" i="3"/>
  <c r="AX314" i="3"/>
  <c r="AX313" i="3"/>
  <c r="AX312" i="3"/>
  <c r="AX311" i="3"/>
  <c r="AX310" i="3"/>
  <c r="AX309" i="3"/>
  <c r="AX308" i="3"/>
  <c r="AX307" i="3"/>
  <c r="AX306" i="3"/>
  <c r="AX305" i="3"/>
  <c r="AX304" i="3"/>
  <c r="AX303" i="3"/>
  <c r="AX302" i="3"/>
  <c r="AX301" i="3"/>
  <c r="AX300" i="3"/>
  <c r="AX299" i="3"/>
  <c r="AX298" i="3"/>
  <c r="AX297" i="3"/>
  <c r="AX296" i="3"/>
  <c r="AX295" i="3"/>
  <c r="AX294" i="3"/>
  <c r="AX293" i="3"/>
  <c r="AX292" i="3"/>
  <c r="AX291" i="3"/>
  <c r="AX290" i="3"/>
  <c r="AX289" i="3"/>
  <c r="AX288" i="3"/>
  <c r="AX287" i="3"/>
  <c r="AX286" i="3"/>
  <c r="AX285" i="3"/>
  <c r="AX284" i="3"/>
  <c r="AX283" i="3"/>
  <c r="AX282" i="3"/>
  <c r="AX281" i="3"/>
  <c r="AX280" i="3"/>
  <c r="AX279" i="3"/>
  <c r="AX278" i="3"/>
  <c r="AX277" i="3"/>
  <c r="AX276" i="3"/>
  <c r="AX275" i="3"/>
  <c r="AX274" i="3"/>
  <c r="AX273" i="3"/>
  <c r="AX272" i="3"/>
  <c r="AX271" i="3"/>
  <c r="AX270" i="3"/>
  <c r="AX269" i="3"/>
  <c r="AX268" i="3"/>
  <c r="AX267" i="3"/>
  <c r="AX266" i="3"/>
  <c r="AX265" i="3"/>
  <c r="AX264" i="3"/>
  <c r="AX263" i="3"/>
  <c r="AX262" i="3"/>
  <c r="AX261" i="3"/>
  <c r="AX260" i="3"/>
  <c r="AX259" i="3"/>
  <c r="AX258" i="3"/>
  <c r="AX257" i="3"/>
  <c r="AX256" i="3"/>
  <c r="AX255" i="3"/>
  <c r="AX254" i="3"/>
  <c r="AX253" i="3"/>
  <c r="AX252" i="3"/>
  <c r="AX251" i="3"/>
  <c r="AX250" i="3"/>
  <c r="AX249" i="3"/>
  <c r="AX248" i="3"/>
  <c r="AX247" i="3"/>
  <c r="AX246" i="3"/>
  <c r="AX245" i="3"/>
  <c r="AX244" i="3"/>
  <c r="AX243" i="3"/>
  <c r="AX242" i="3"/>
  <c r="AX241" i="3"/>
  <c r="AX240" i="3"/>
  <c r="AX239" i="3"/>
  <c r="AX238" i="3"/>
  <c r="AX237" i="3"/>
  <c r="AX236" i="3"/>
  <c r="AX235" i="3"/>
  <c r="AX234" i="3"/>
  <c r="AX233" i="3"/>
  <c r="AX232" i="3"/>
  <c r="AX231" i="3"/>
  <c r="AX230" i="3"/>
  <c r="AX229" i="3"/>
  <c r="AX228" i="3"/>
  <c r="AX227" i="3"/>
  <c r="AX226" i="3"/>
  <c r="AX225" i="3"/>
  <c r="AX224" i="3"/>
  <c r="AX223" i="3"/>
  <c r="AX222" i="3"/>
  <c r="AX221" i="3"/>
  <c r="AX220" i="3"/>
  <c r="AX219" i="3"/>
  <c r="AX218" i="3"/>
  <c r="AX217" i="3"/>
  <c r="AX216" i="3"/>
  <c r="AX215" i="3"/>
  <c r="AX214" i="3"/>
  <c r="AX213" i="3"/>
  <c r="AX212" i="3"/>
  <c r="AX211" i="3"/>
  <c r="AX210" i="3"/>
  <c r="AX209" i="3"/>
  <c r="AX208" i="3"/>
  <c r="AX207" i="3"/>
  <c r="AX206" i="3"/>
  <c r="AX205" i="3"/>
  <c r="AX204" i="3"/>
  <c r="AX203" i="3"/>
  <c r="AX202" i="3"/>
  <c r="AX201" i="3"/>
  <c r="AX200" i="3"/>
  <c r="AX199" i="3"/>
  <c r="AX198" i="3"/>
  <c r="AX197" i="3"/>
  <c r="AX196" i="3"/>
  <c r="AX195" i="3"/>
  <c r="AX194" i="3"/>
  <c r="AX193" i="3"/>
  <c r="AX192" i="3"/>
  <c r="AX191" i="3"/>
  <c r="AX190" i="3"/>
  <c r="AX189" i="3"/>
  <c r="AX188" i="3"/>
  <c r="AX187" i="3"/>
  <c r="AX186" i="3"/>
  <c r="AX185" i="3"/>
  <c r="AX184" i="3"/>
  <c r="AX183" i="3"/>
  <c r="AX182" i="3"/>
  <c r="AX181" i="3"/>
  <c r="AX180" i="3"/>
  <c r="AX179" i="3"/>
  <c r="AX178" i="3"/>
  <c r="AX177" i="3"/>
  <c r="AX176" i="3"/>
  <c r="AX175" i="3"/>
  <c r="AX174" i="3"/>
  <c r="AX173" i="3"/>
  <c r="AX172" i="3"/>
  <c r="AX171" i="3"/>
  <c r="AX170" i="3"/>
  <c r="AX169" i="3"/>
  <c r="AX168" i="3"/>
  <c r="AX167" i="3"/>
  <c r="AX166" i="3"/>
  <c r="AX165" i="3"/>
  <c r="AX164" i="3"/>
  <c r="AX163" i="3"/>
  <c r="AX162" i="3"/>
  <c r="AX161" i="3"/>
  <c r="AX160" i="3"/>
  <c r="AX159" i="3"/>
  <c r="AX158" i="3"/>
  <c r="AX157" i="3"/>
  <c r="AX156" i="3"/>
  <c r="AX155" i="3"/>
  <c r="AX154" i="3"/>
  <c r="AX153" i="3"/>
  <c r="AX152" i="3"/>
  <c r="AX151" i="3"/>
  <c r="AX150" i="3"/>
  <c r="AX149" i="3"/>
  <c r="AX148" i="3"/>
  <c r="AX147" i="3"/>
  <c r="AX146" i="3"/>
  <c r="AX145" i="3"/>
  <c r="AX144" i="3"/>
  <c r="AX143" i="3"/>
  <c r="AX142" i="3"/>
  <c r="AX141" i="3"/>
  <c r="AX140" i="3"/>
  <c r="AX139" i="3"/>
  <c r="AX138" i="3"/>
  <c r="AX137" i="3"/>
  <c r="AX136" i="3"/>
  <c r="AX135" i="3"/>
  <c r="AX134" i="3"/>
  <c r="AX133" i="3"/>
  <c r="AX132" i="3"/>
  <c r="AX131" i="3"/>
  <c r="AX130" i="3"/>
  <c r="AX129" i="3"/>
  <c r="AX128" i="3"/>
  <c r="AX127" i="3"/>
  <c r="AX126" i="3"/>
  <c r="AX125" i="3"/>
  <c r="AX124" i="3"/>
  <c r="AX123" i="3"/>
  <c r="AX122" i="3"/>
  <c r="AX121" i="3"/>
  <c r="AX120" i="3"/>
  <c r="AX119" i="3"/>
  <c r="AX118" i="3"/>
  <c r="AX117" i="3"/>
  <c r="AX116" i="3"/>
  <c r="AX115" i="3"/>
  <c r="AX114" i="3"/>
  <c r="AX113" i="3"/>
  <c r="AX112" i="3"/>
  <c r="AX111" i="3"/>
  <c r="AX110" i="3"/>
  <c r="AX109" i="3"/>
  <c r="AX108" i="3"/>
  <c r="AX107" i="3"/>
  <c r="AX106" i="3"/>
  <c r="AX105" i="3"/>
  <c r="AX104" i="3"/>
  <c r="AX103" i="3"/>
  <c r="AX102" i="3"/>
  <c r="AX101" i="3"/>
  <c r="AX100" i="3"/>
  <c r="AX99" i="3"/>
  <c r="AX98" i="3"/>
  <c r="AX97" i="3"/>
  <c r="AX96" i="3"/>
  <c r="AX95" i="3"/>
  <c r="AX94" i="3"/>
  <c r="AX93" i="3"/>
  <c r="AX92" i="3"/>
  <c r="AX91" i="3"/>
  <c r="AX90" i="3"/>
  <c r="AX89" i="3"/>
  <c r="AX88" i="3"/>
  <c r="AX87" i="3"/>
  <c r="AX86" i="3"/>
  <c r="AX85" i="3"/>
  <c r="AX84" i="3"/>
  <c r="AX83" i="3"/>
  <c r="AX82" i="3"/>
  <c r="AX81" i="3"/>
  <c r="AX80" i="3"/>
  <c r="AX79" i="3"/>
  <c r="AX78" i="3"/>
  <c r="AX77" i="3"/>
  <c r="AX76" i="3"/>
  <c r="AX75" i="3"/>
  <c r="AX74" i="3"/>
  <c r="AX73" i="3"/>
  <c r="AX72" i="3"/>
  <c r="AX71" i="3"/>
  <c r="AX70" i="3"/>
  <c r="AX69" i="3"/>
  <c r="AX68" i="3"/>
  <c r="AX67" i="3"/>
  <c r="AX66" i="3"/>
  <c r="AX65" i="3"/>
  <c r="AX64" i="3"/>
  <c r="AX63" i="3"/>
  <c r="AX62" i="3"/>
  <c r="AX61" i="3"/>
  <c r="AX60" i="3"/>
  <c r="AX59" i="3"/>
  <c r="AX58" i="3"/>
  <c r="AX57" i="3"/>
  <c r="AX56" i="3"/>
  <c r="AX55" i="3"/>
  <c r="AX54" i="3"/>
  <c r="AX53" i="3"/>
  <c r="AX52" i="3"/>
  <c r="AX51" i="3"/>
  <c r="AX50" i="3"/>
  <c r="AX49" i="3"/>
  <c r="AX48" i="3"/>
  <c r="AX47" i="3"/>
  <c r="AX46" i="3"/>
  <c r="AX45" i="3"/>
  <c r="AX44" i="3"/>
  <c r="AX43" i="3"/>
  <c r="AX42" i="3"/>
  <c r="AX41" i="3"/>
  <c r="AX40" i="3"/>
  <c r="AX39" i="3"/>
  <c r="AX38" i="3"/>
  <c r="AX37" i="3"/>
  <c r="AX36" i="3"/>
  <c r="AX35" i="3"/>
  <c r="AX34" i="3"/>
  <c r="AX33" i="3"/>
  <c r="AX32" i="3"/>
  <c r="AX31" i="3"/>
  <c r="AX30" i="3"/>
  <c r="AX29" i="3"/>
  <c r="AX28" i="3"/>
  <c r="AX27" i="3"/>
  <c r="AX26" i="3"/>
  <c r="AX25" i="3"/>
  <c r="AX24" i="3"/>
  <c r="AX23" i="3"/>
  <c r="AX22" i="3"/>
  <c r="AX21" i="3"/>
  <c r="AX20" i="3"/>
  <c r="AX19" i="3"/>
  <c r="AX18" i="3"/>
  <c r="AX17" i="3"/>
  <c r="AX16" i="3"/>
  <c r="AX15" i="3"/>
  <c r="AX14" i="3"/>
  <c r="AX13" i="3"/>
  <c r="AX12" i="3"/>
  <c r="AX11" i="3"/>
  <c r="AX10" i="3"/>
  <c r="AX9" i="3"/>
  <c r="AX8" i="3"/>
  <c r="AX7" i="3"/>
  <c r="AX6" i="3"/>
  <c r="AX5" i="3"/>
  <c r="AX4" i="3"/>
  <c r="AR447" i="3"/>
  <c r="AQ447" i="3"/>
  <c r="AP447" i="3"/>
  <c r="AO447" i="3"/>
  <c r="AN447" i="3"/>
  <c r="AM447" i="3"/>
  <c r="AL447" i="3"/>
  <c r="AK447" i="3"/>
  <c r="AJ447" i="3"/>
  <c r="AI447" i="3"/>
  <c r="AH447" i="3"/>
  <c r="AG447" i="3"/>
  <c r="AF447" i="3"/>
  <c r="AE447" i="3"/>
  <c r="AD447" i="3"/>
  <c r="AC447" i="3"/>
  <c r="AB447" i="3"/>
  <c r="AS446" i="3"/>
  <c r="AS445" i="3"/>
  <c r="AS444" i="3"/>
  <c r="AS443" i="3"/>
  <c r="AS442" i="3"/>
  <c r="AS441" i="3"/>
  <c r="AS440" i="3"/>
  <c r="AS439" i="3"/>
  <c r="AS438" i="3"/>
  <c r="AS437" i="3"/>
  <c r="AS436" i="3"/>
  <c r="AS435" i="3"/>
  <c r="AS434" i="3"/>
  <c r="AS433" i="3"/>
  <c r="AS432" i="3"/>
  <c r="AS431" i="3"/>
  <c r="AS430" i="3"/>
  <c r="AS429" i="3"/>
  <c r="AS428" i="3"/>
  <c r="AS427" i="3"/>
  <c r="AS426" i="3"/>
  <c r="AS425" i="3"/>
  <c r="AS424" i="3"/>
  <c r="AS423" i="3"/>
  <c r="AS422" i="3"/>
  <c r="AS421" i="3"/>
  <c r="AS420" i="3"/>
  <c r="AS419" i="3"/>
  <c r="AS418" i="3"/>
  <c r="AS417" i="3"/>
  <c r="AS416" i="3"/>
  <c r="AS415" i="3"/>
  <c r="AS414" i="3"/>
  <c r="AS413" i="3"/>
  <c r="AS412" i="3"/>
  <c r="AS411" i="3"/>
  <c r="AS410" i="3"/>
  <c r="AS409" i="3"/>
  <c r="AS408" i="3"/>
  <c r="AS407" i="3"/>
  <c r="AS406" i="3"/>
  <c r="AS405" i="3"/>
  <c r="AS404" i="3"/>
  <c r="AS403" i="3"/>
  <c r="AS402" i="3"/>
  <c r="AS401" i="3"/>
  <c r="AS400" i="3"/>
  <c r="AS399" i="3"/>
  <c r="AS398" i="3"/>
  <c r="AS397" i="3"/>
  <c r="AS396" i="3"/>
  <c r="AS395" i="3"/>
  <c r="AS394" i="3"/>
  <c r="AS393" i="3"/>
  <c r="AS392" i="3"/>
  <c r="AS391" i="3"/>
  <c r="AS390" i="3"/>
  <c r="AS389" i="3"/>
  <c r="AS388" i="3"/>
  <c r="AS387" i="3"/>
  <c r="AS386" i="3"/>
  <c r="AS385" i="3"/>
  <c r="AS384" i="3"/>
  <c r="AS383" i="3"/>
  <c r="AS382" i="3"/>
  <c r="AS381" i="3"/>
  <c r="AS380" i="3"/>
  <c r="AS379" i="3"/>
  <c r="AS378" i="3"/>
  <c r="AS377" i="3"/>
  <c r="AS376" i="3"/>
  <c r="AS375" i="3"/>
  <c r="AS374" i="3"/>
  <c r="AS373" i="3"/>
  <c r="AS372" i="3"/>
  <c r="AS371" i="3"/>
  <c r="AS370" i="3"/>
  <c r="AS369" i="3"/>
  <c r="AS368" i="3"/>
  <c r="AS367" i="3"/>
  <c r="AS366" i="3"/>
  <c r="AS365" i="3"/>
  <c r="AS364" i="3"/>
  <c r="AS363" i="3"/>
  <c r="AS362" i="3"/>
  <c r="AS361" i="3"/>
  <c r="AS360" i="3"/>
  <c r="AS359" i="3"/>
  <c r="AS358" i="3"/>
  <c r="AS357" i="3"/>
  <c r="AS356" i="3"/>
  <c r="AS355" i="3"/>
  <c r="AS354" i="3"/>
  <c r="AS353" i="3"/>
  <c r="AS352" i="3"/>
  <c r="AS351" i="3"/>
  <c r="AS350" i="3"/>
  <c r="AS349" i="3"/>
  <c r="AS348" i="3"/>
  <c r="AS347" i="3"/>
  <c r="AS346" i="3"/>
  <c r="AS345" i="3"/>
  <c r="AS344" i="3"/>
  <c r="AS343" i="3"/>
  <c r="AS342" i="3"/>
  <c r="AS341" i="3"/>
  <c r="AS340" i="3"/>
  <c r="AS339" i="3"/>
  <c r="AS338" i="3"/>
  <c r="AS337" i="3"/>
  <c r="AS336" i="3"/>
  <c r="AS335" i="3"/>
  <c r="AS334" i="3"/>
  <c r="AS333" i="3"/>
  <c r="AS332" i="3"/>
  <c r="AS331" i="3"/>
  <c r="AS330" i="3"/>
  <c r="AS329" i="3"/>
  <c r="AS328" i="3"/>
  <c r="AS327" i="3"/>
  <c r="AS326" i="3"/>
  <c r="AS325" i="3"/>
  <c r="AS324" i="3"/>
  <c r="AS323" i="3"/>
  <c r="AS322" i="3"/>
  <c r="AS321" i="3"/>
  <c r="AS320" i="3"/>
  <c r="AS319" i="3"/>
  <c r="AS318" i="3"/>
  <c r="AS317" i="3"/>
  <c r="AS316" i="3"/>
  <c r="AS315" i="3"/>
  <c r="AS314" i="3"/>
  <c r="AS313" i="3"/>
  <c r="AS312" i="3"/>
  <c r="AS311" i="3"/>
  <c r="AS310" i="3"/>
  <c r="AS309" i="3"/>
  <c r="AS308" i="3"/>
  <c r="AS307" i="3"/>
  <c r="AS306" i="3"/>
  <c r="AS305" i="3"/>
  <c r="AS304" i="3"/>
  <c r="AS303" i="3"/>
  <c r="AS302" i="3"/>
  <c r="AS301" i="3"/>
  <c r="AS300" i="3"/>
  <c r="AS299" i="3"/>
  <c r="AS298" i="3"/>
  <c r="AS297" i="3"/>
  <c r="AS296" i="3"/>
  <c r="AS295" i="3"/>
  <c r="AS294" i="3"/>
  <c r="AS293" i="3"/>
  <c r="AS292" i="3"/>
  <c r="AS291" i="3"/>
  <c r="AS290" i="3"/>
  <c r="AS289" i="3"/>
  <c r="AS288" i="3"/>
  <c r="AS287" i="3"/>
  <c r="AS286" i="3"/>
  <c r="AS285" i="3"/>
  <c r="AS284" i="3"/>
  <c r="AS283" i="3"/>
  <c r="AS282" i="3"/>
  <c r="AS281" i="3"/>
  <c r="AS280" i="3"/>
  <c r="AS279" i="3"/>
  <c r="AS278" i="3"/>
  <c r="AS277" i="3"/>
  <c r="AS276" i="3"/>
  <c r="AS275" i="3"/>
  <c r="AS274" i="3"/>
  <c r="AS273" i="3"/>
  <c r="AS272" i="3"/>
  <c r="AS271" i="3"/>
  <c r="AS270" i="3"/>
  <c r="AS269" i="3"/>
  <c r="AS268" i="3"/>
  <c r="AS267" i="3"/>
  <c r="AS266" i="3"/>
  <c r="AS265" i="3"/>
  <c r="AS264" i="3"/>
  <c r="AS263" i="3"/>
  <c r="AS262" i="3"/>
  <c r="AS261" i="3"/>
  <c r="AS260" i="3"/>
  <c r="AS259" i="3"/>
  <c r="AS258" i="3"/>
  <c r="AS257" i="3"/>
  <c r="AS256" i="3"/>
  <c r="AS255" i="3"/>
  <c r="AS254" i="3"/>
  <c r="AS253" i="3"/>
  <c r="AS252" i="3"/>
  <c r="AS251" i="3"/>
  <c r="AS250" i="3"/>
  <c r="AS249" i="3"/>
  <c r="AS248" i="3"/>
  <c r="AS247" i="3"/>
  <c r="AS246" i="3"/>
  <c r="AS245" i="3"/>
  <c r="AS244" i="3"/>
  <c r="AS243" i="3"/>
  <c r="AS242" i="3"/>
  <c r="AS241" i="3"/>
  <c r="AS240" i="3"/>
  <c r="AS239" i="3"/>
  <c r="AS238" i="3"/>
  <c r="AS237" i="3"/>
  <c r="AS236" i="3"/>
  <c r="AS235" i="3"/>
  <c r="AS234" i="3"/>
  <c r="AS233" i="3"/>
  <c r="AS232" i="3"/>
  <c r="AS231" i="3"/>
  <c r="AS230" i="3"/>
  <c r="AS229" i="3"/>
  <c r="AS228" i="3"/>
  <c r="AS227" i="3"/>
  <c r="AS226" i="3"/>
  <c r="AS225" i="3"/>
  <c r="AS224" i="3"/>
  <c r="AS223" i="3"/>
  <c r="AS222" i="3"/>
  <c r="AS221" i="3"/>
  <c r="AS220" i="3"/>
  <c r="AS219" i="3"/>
  <c r="AS218" i="3"/>
  <c r="AS217" i="3"/>
  <c r="AS216" i="3"/>
  <c r="AS215" i="3"/>
  <c r="AS214" i="3"/>
  <c r="AS213" i="3"/>
  <c r="AS212" i="3"/>
  <c r="AS211" i="3"/>
  <c r="AS210" i="3"/>
  <c r="AS209" i="3"/>
  <c r="AS208" i="3"/>
  <c r="AS207" i="3"/>
  <c r="AS206" i="3"/>
  <c r="AS205" i="3"/>
  <c r="AS204" i="3"/>
  <c r="AS203" i="3"/>
  <c r="AS202" i="3"/>
  <c r="AS201" i="3"/>
  <c r="AS200" i="3"/>
  <c r="AS199" i="3"/>
  <c r="AS198" i="3"/>
  <c r="AS197" i="3"/>
  <c r="AS196" i="3"/>
  <c r="AS195" i="3"/>
  <c r="AS194" i="3"/>
  <c r="AS193" i="3"/>
  <c r="AS192" i="3"/>
  <c r="AS191" i="3"/>
  <c r="AS190" i="3"/>
  <c r="AS189" i="3"/>
  <c r="AS188" i="3"/>
  <c r="AS187" i="3"/>
  <c r="AS186" i="3"/>
  <c r="AS185" i="3"/>
  <c r="AS184" i="3"/>
  <c r="AS183" i="3"/>
  <c r="AS182" i="3"/>
  <c r="AS181" i="3"/>
  <c r="AS180" i="3"/>
  <c r="AS179" i="3"/>
  <c r="AS178" i="3"/>
  <c r="AS177" i="3"/>
  <c r="AS176" i="3"/>
  <c r="AS175" i="3"/>
  <c r="AS174" i="3"/>
  <c r="AS173" i="3"/>
  <c r="AS172" i="3"/>
  <c r="AS171" i="3"/>
  <c r="AS170" i="3"/>
  <c r="AS169" i="3"/>
  <c r="AS168" i="3"/>
  <c r="AS167" i="3"/>
  <c r="AS166" i="3"/>
  <c r="AS165" i="3"/>
  <c r="AS164" i="3"/>
  <c r="AS163" i="3"/>
  <c r="AS162" i="3"/>
  <c r="AS161" i="3"/>
  <c r="AS160" i="3"/>
  <c r="AS159" i="3"/>
  <c r="AS158" i="3"/>
  <c r="AS157" i="3"/>
  <c r="AS156" i="3"/>
  <c r="AS155" i="3"/>
  <c r="AS154" i="3"/>
  <c r="AS153" i="3"/>
  <c r="AS152" i="3"/>
  <c r="AS151" i="3"/>
  <c r="AS150" i="3"/>
  <c r="AS149" i="3"/>
  <c r="AS148" i="3"/>
  <c r="AS147" i="3"/>
  <c r="AS146" i="3"/>
  <c r="AS145" i="3"/>
  <c r="AS144" i="3"/>
  <c r="AS143" i="3"/>
  <c r="AS142" i="3"/>
  <c r="AS141" i="3"/>
  <c r="AS140" i="3"/>
  <c r="AS139" i="3"/>
  <c r="AS138" i="3"/>
  <c r="AS137" i="3"/>
  <c r="AS136" i="3"/>
  <c r="AS135" i="3"/>
  <c r="AS134" i="3"/>
  <c r="AS133" i="3"/>
  <c r="AS132" i="3"/>
  <c r="AS131" i="3"/>
  <c r="AS130" i="3"/>
  <c r="AS129" i="3"/>
  <c r="AS128" i="3"/>
  <c r="AS127" i="3"/>
  <c r="AS126" i="3"/>
  <c r="AS125" i="3"/>
  <c r="AS124" i="3"/>
  <c r="AS123" i="3"/>
  <c r="AS122" i="3"/>
  <c r="AS121" i="3"/>
  <c r="AS120" i="3"/>
  <c r="AS119" i="3"/>
  <c r="AS118" i="3"/>
  <c r="AS117" i="3"/>
  <c r="AS116" i="3"/>
  <c r="AS115" i="3"/>
  <c r="AS114" i="3"/>
  <c r="AS113" i="3"/>
  <c r="AS112" i="3"/>
  <c r="AS111" i="3"/>
  <c r="AS110" i="3"/>
  <c r="AS109" i="3"/>
  <c r="AS108" i="3"/>
  <c r="AS107" i="3"/>
  <c r="AS106" i="3"/>
  <c r="AS105" i="3"/>
  <c r="AS104" i="3"/>
  <c r="AS103" i="3"/>
  <c r="AS102" i="3"/>
  <c r="AS101" i="3"/>
  <c r="AS100" i="3"/>
  <c r="AS99" i="3"/>
  <c r="AS98" i="3"/>
  <c r="AS97" i="3"/>
  <c r="AS96" i="3"/>
  <c r="AS95" i="3"/>
  <c r="AS94" i="3"/>
  <c r="AS93" i="3"/>
  <c r="AS92" i="3"/>
  <c r="AS91" i="3"/>
  <c r="AS90" i="3"/>
  <c r="AS89" i="3"/>
  <c r="AS88" i="3"/>
  <c r="AS87" i="3"/>
  <c r="AS86" i="3"/>
  <c r="AS85" i="3"/>
  <c r="AS84" i="3"/>
  <c r="AS83" i="3"/>
  <c r="AS82" i="3"/>
  <c r="AS81" i="3"/>
  <c r="AS80" i="3"/>
  <c r="AS79" i="3"/>
  <c r="AS78" i="3"/>
  <c r="AS77" i="3"/>
  <c r="AS76" i="3"/>
  <c r="AS75" i="3"/>
  <c r="AS74" i="3"/>
  <c r="AS73" i="3"/>
  <c r="AS72" i="3"/>
  <c r="AS71" i="3"/>
  <c r="AS70" i="3"/>
  <c r="AS69" i="3"/>
  <c r="AS68" i="3"/>
  <c r="AS67" i="3"/>
  <c r="AS66" i="3"/>
  <c r="AS65" i="3"/>
  <c r="AS64" i="3"/>
  <c r="AS63" i="3"/>
  <c r="AS62" i="3"/>
  <c r="AS61" i="3"/>
  <c r="AS60" i="3"/>
  <c r="AS59" i="3"/>
  <c r="AS58" i="3"/>
  <c r="AS57" i="3"/>
  <c r="AS56" i="3"/>
  <c r="AS55" i="3"/>
  <c r="AS54" i="3"/>
  <c r="AS53" i="3"/>
  <c r="AS52" i="3"/>
  <c r="AS51" i="3"/>
  <c r="AS50" i="3"/>
  <c r="AS49" i="3"/>
  <c r="AS48" i="3"/>
  <c r="AS47" i="3"/>
  <c r="AS46" i="3"/>
  <c r="AS45" i="3"/>
  <c r="AS44" i="3"/>
  <c r="AS43" i="3"/>
  <c r="AS42" i="3"/>
  <c r="AS41" i="3"/>
  <c r="AS40" i="3"/>
  <c r="AS39" i="3"/>
  <c r="AS38" i="3"/>
  <c r="AS37" i="3"/>
  <c r="AS36" i="3"/>
  <c r="AS35" i="3"/>
  <c r="AS34" i="3"/>
  <c r="AS33" i="3"/>
  <c r="AS32" i="3"/>
  <c r="AS31" i="3"/>
  <c r="AS30" i="3"/>
  <c r="AS29" i="3"/>
  <c r="AS28" i="3"/>
  <c r="AS27" i="3"/>
  <c r="AS26" i="3"/>
  <c r="AS25" i="3"/>
  <c r="AS24" i="3"/>
  <c r="AS23" i="3"/>
  <c r="AS22" i="3"/>
  <c r="AS21" i="3"/>
  <c r="AS20" i="3"/>
  <c r="AS19" i="3"/>
  <c r="AS18" i="3"/>
  <c r="AS17" i="3"/>
  <c r="AS16" i="3"/>
  <c r="AS15" i="3"/>
  <c r="AS14" i="3"/>
  <c r="AS13" i="3"/>
  <c r="AS12" i="3"/>
  <c r="AS11" i="3"/>
  <c r="AS10" i="3"/>
  <c r="AS9" i="3"/>
  <c r="AS8" i="3"/>
  <c r="AS7" i="3"/>
  <c r="AS6" i="3"/>
  <c r="AS5" i="3"/>
  <c r="AS4" i="3"/>
  <c r="AA447" i="3"/>
  <c r="AV446" i="3"/>
  <c r="AV445" i="3"/>
  <c r="AV444" i="3"/>
  <c r="AV443" i="3"/>
  <c r="AV442" i="3"/>
  <c r="AV441" i="3"/>
  <c r="AV440" i="3"/>
  <c r="AV439" i="3"/>
  <c r="AV438" i="3"/>
  <c r="AV437" i="3"/>
  <c r="AV436" i="3"/>
  <c r="AV435" i="3"/>
  <c r="AV434" i="3"/>
  <c r="AV433" i="3"/>
  <c r="AV432" i="3"/>
  <c r="AV431" i="3"/>
  <c r="AV430" i="3"/>
  <c r="AV429" i="3"/>
  <c r="AV428" i="3"/>
  <c r="AV427" i="3"/>
  <c r="AV426" i="3"/>
  <c r="AV425" i="3"/>
  <c r="AV424" i="3"/>
  <c r="AV423" i="3"/>
  <c r="AV422" i="3"/>
  <c r="AV421" i="3"/>
  <c r="AV420" i="3"/>
  <c r="AV419" i="3"/>
  <c r="AV418" i="3"/>
  <c r="AV417" i="3"/>
  <c r="AV416" i="3"/>
  <c r="AV415" i="3"/>
  <c r="AV414" i="3"/>
  <c r="AV413" i="3"/>
  <c r="AV412" i="3"/>
  <c r="AV411" i="3"/>
  <c r="AV410" i="3"/>
  <c r="AV409" i="3"/>
  <c r="AV408" i="3"/>
  <c r="AV407" i="3"/>
  <c r="AV406" i="3"/>
  <c r="AV405" i="3"/>
  <c r="AV404" i="3"/>
  <c r="AV403" i="3"/>
  <c r="AV402" i="3"/>
  <c r="AV401" i="3"/>
  <c r="AV400" i="3"/>
  <c r="AV399" i="3"/>
  <c r="AV398" i="3"/>
  <c r="AV397" i="3"/>
  <c r="AV396" i="3"/>
  <c r="AV395" i="3"/>
  <c r="AV394" i="3"/>
  <c r="AV393" i="3"/>
  <c r="AV392" i="3"/>
  <c r="AV391" i="3"/>
  <c r="AV390" i="3"/>
  <c r="AV389" i="3"/>
  <c r="AV388" i="3"/>
  <c r="AV387" i="3"/>
  <c r="AV386" i="3"/>
  <c r="AV385" i="3"/>
  <c r="AV384" i="3"/>
  <c r="AV383" i="3"/>
  <c r="AV382" i="3"/>
  <c r="AV381" i="3"/>
  <c r="AV380" i="3"/>
  <c r="AV379" i="3"/>
  <c r="AV378" i="3"/>
  <c r="AV377" i="3"/>
  <c r="AV376" i="3"/>
  <c r="AV375" i="3"/>
  <c r="AV374" i="3"/>
  <c r="AV373" i="3"/>
  <c r="AV372" i="3"/>
  <c r="AV371" i="3"/>
  <c r="AV370" i="3"/>
  <c r="AV369" i="3"/>
  <c r="AV368" i="3"/>
  <c r="AV367" i="3"/>
  <c r="AV366" i="3"/>
  <c r="AV365" i="3"/>
  <c r="AV364" i="3"/>
  <c r="AV363" i="3"/>
  <c r="AV362" i="3"/>
  <c r="AV361" i="3"/>
  <c r="AV360" i="3"/>
  <c r="AV359" i="3"/>
  <c r="AV358" i="3"/>
  <c r="AV357" i="3"/>
  <c r="AV356" i="3"/>
  <c r="AV355" i="3"/>
  <c r="AV354" i="3"/>
  <c r="AV353" i="3"/>
  <c r="AV352" i="3"/>
  <c r="AV351" i="3"/>
  <c r="AV350" i="3"/>
  <c r="AV349" i="3"/>
  <c r="AV348" i="3"/>
  <c r="AV347" i="3"/>
  <c r="AV346" i="3"/>
  <c r="AV345" i="3"/>
  <c r="AV344" i="3"/>
  <c r="AV343" i="3"/>
  <c r="AV342" i="3"/>
  <c r="AV341" i="3"/>
  <c r="AV340" i="3"/>
  <c r="AV339" i="3"/>
  <c r="AV338" i="3"/>
  <c r="AV337" i="3"/>
  <c r="AV336" i="3"/>
  <c r="AV335" i="3"/>
  <c r="AV334" i="3"/>
  <c r="AV333" i="3"/>
  <c r="AV332" i="3"/>
  <c r="AV331" i="3"/>
  <c r="AV330" i="3"/>
  <c r="AV329" i="3"/>
  <c r="AV328" i="3"/>
  <c r="AV327" i="3"/>
  <c r="AV326" i="3"/>
  <c r="AV325" i="3"/>
  <c r="AV324" i="3"/>
  <c r="AV323" i="3"/>
  <c r="AV322" i="3"/>
  <c r="AV321" i="3"/>
  <c r="AV320" i="3"/>
  <c r="AV319" i="3"/>
  <c r="AV318" i="3"/>
  <c r="AV317" i="3"/>
  <c r="AV316" i="3"/>
  <c r="AV315" i="3"/>
  <c r="AV314" i="3"/>
  <c r="AV313" i="3"/>
  <c r="AV312" i="3"/>
  <c r="AV311" i="3"/>
  <c r="AV310" i="3"/>
  <c r="AV309" i="3"/>
  <c r="AV308" i="3"/>
  <c r="AV307" i="3"/>
  <c r="AV306" i="3"/>
  <c r="AV305" i="3"/>
  <c r="AV304" i="3"/>
  <c r="AV303" i="3"/>
  <c r="AV302" i="3"/>
  <c r="AV301" i="3"/>
  <c r="AV300" i="3"/>
  <c r="AV299" i="3"/>
  <c r="AV298" i="3"/>
  <c r="AV297" i="3"/>
  <c r="AV296" i="3"/>
  <c r="AV295" i="3"/>
  <c r="AV294" i="3"/>
  <c r="AV293" i="3"/>
  <c r="AV292" i="3"/>
  <c r="AV291" i="3"/>
  <c r="AV290" i="3"/>
  <c r="AV289" i="3"/>
  <c r="AV288" i="3"/>
  <c r="AV287" i="3"/>
  <c r="AV286" i="3"/>
  <c r="AV285" i="3"/>
  <c r="AV284" i="3"/>
  <c r="AV283" i="3"/>
  <c r="AV282" i="3"/>
  <c r="AV281" i="3"/>
  <c r="AV280" i="3"/>
  <c r="AV279" i="3"/>
  <c r="AV278" i="3"/>
  <c r="AV277" i="3"/>
  <c r="AV276" i="3"/>
  <c r="AV275" i="3"/>
  <c r="AV274" i="3"/>
  <c r="AV273" i="3"/>
  <c r="AV272" i="3"/>
  <c r="AV271" i="3"/>
  <c r="AV270" i="3"/>
  <c r="AV269" i="3"/>
  <c r="AV268" i="3"/>
  <c r="AV267" i="3"/>
  <c r="AV266" i="3"/>
  <c r="AV265" i="3"/>
  <c r="AV264" i="3"/>
  <c r="AV263" i="3"/>
  <c r="AV262" i="3"/>
  <c r="AV261" i="3"/>
  <c r="AV260" i="3"/>
  <c r="AV259" i="3"/>
  <c r="AV258" i="3"/>
  <c r="AV257" i="3"/>
  <c r="AV256" i="3"/>
  <c r="AV255" i="3"/>
  <c r="AV254" i="3"/>
  <c r="AV253" i="3"/>
  <c r="AV252" i="3"/>
  <c r="AV251" i="3"/>
  <c r="AV250" i="3"/>
  <c r="AV249" i="3"/>
  <c r="AV248" i="3"/>
  <c r="AV247" i="3"/>
  <c r="AV246" i="3"/>
  <c r="AV245" i="3"/>
  <c r="AV244" i="3"/>
  <c r="AV243" i="3"/>
  <c r="AV242" i="3"/>
  <c r="AV241" i="3"/>
  <c r="AV240" i="3"/>
  <c r="AV239" i="3"/>
  <c r="AV238" i="3"/>
  <c r="AV237" i="3"/>
  <c r="AV236" i="3"/>
  <c r="AV235" i="3"/>
  <c r="AV234" i="3"/>
  <c r="AV233" i="3"/>
  <c r="AV232" i="3"/>
  <c r="AV231" i="3"/>
  <c r="AV230" i="3"/>
  <c r="AV229" i="3"/>
  <c r="AV228" i="3"/>
  <c r="AV227" i="3"/>
  <c r="AV226" i="3"/>
  <c r="AV225" i="3"/>
  <c r="AV224" i="3"/>
  <c r="AV223" i="3"/>
  <c r="AV222" i="3"/>
  <c r="AV221" i="3"/>
  <c r="AV220" i="3"/>
  <c r="AV219" i="3"/>
  <c r="AV218" i="3"/>
  <c r="AV217" i="3"/>
  <c r="AV216" i="3"/>
  <c r="AV215" i="3"/>
  <c r="AV214" i="3"/>
  <c r="AV213" i="3"/>
  <c r="AV212" i="3"/>
  <c r="AV211" i="3"/>
  <c r="AV210" i="3"/>
  <c r="AV209" i="3"/>
  <c r="AV208" i="3"/>
  <c r="AV207" i="3"/>
  <c r="AV206" i="3"/>
  <c r="AV205" i="3"/>
  <c r="AV204" i="3"/>
  <c r="AV203" i="3"/>
  <c r="AV202" i="3"/>
  <c r="AV201" i="3"/>
  <c r="AV200" i="3"/>
  <c r="AV199" i="3"/>
  <c r="AV198" i="3"/>
  <c r="AV197" i="3"/>
  <c r="AV196" i="3"/>
  <c r="AV195" i="3"/>
  <c r="AV194" i="3"/>
  <c r="AV193" i="3"/>
  <c r="AV192" i="3"/>
  <c r="AV191" i="3"/>
  <c r="AV190" i="3"/>
  <c r="AV189" i="3"/>
  <c r="AV188" i="3"/>
  <c r="AV187" i="3"/>
  <c r="AV186" i="3"/>
  <c r="AV185" i="3"/>
  <c r="AV184" i="3"/>
  <c r="AV183" i="3"/>
  <c r="AV182" i="3"/>
  <c r="AV181" i="3"/>
  <c r="AV180" i="3"/>
  <c r="AV179" i="3"/>
  <c r="AV178" i="3"/>
  <c r="AV177" i="3"/>
  <c r="AV176" i="3"/>
  <c r="AV175" i="3"/>
  <c r="AV174" i="3"/>
  <c r="AV173" i="3"/>
  <c r="AV172" i="3"/>
  <c r="AV171" i="3"/>
  <c r="AV170" i="3"/>
  <c r="AV169" i="3"/>
  <c r="AV168" i="3"/>
  <c r="AV167" i="3"/>
  <c r="AV166" i="3"/>
  <c r="AV165" i="3"/>
  <c r="AV164" i="3"/>
  <c r="AV163" i="3"/>
  <c r="AV162" i="3"/>
  <c r="AV161" i="3"/>
  <c r="AV160" i="3"/>
  <c r="AV159" i="3"/>
  <c r="AV158" i="3"/>
  <c r="AV157" i="3"/>
  <c r="AV156" i="3"/>
  <c r="AV155" i="3"/>
  <c r="AV154" i="3"/>
  <c r="AV153" i="3"/>
  <c r="AV152" i="3"/>
  <c r="AV151" i="3"/>
  <c r="AV150" i="3"/>
  <c r="AV149" i="3"/>
  <c r="AV148" i="3"/>
  <c r="AV147" i="3"/>
  <c r="AV146" i="3"/>
  <c r="AV145" i="3"/>
  <c r="AV144" i="3"/>
  <c r="AV143" i="3"/>
  <c r="AV142" i="3"/>
  <c r="AV141" i="3"/>
  <c r="AV140" i="3"/>
  <c r="AV139" i="3"/>
  <c r="AV138" i="3"/>
  <c r="AV137" i="3"/>
  <c r="AV136" i="3"/>
  <c r="AV135" i="3"/>
  <c r="AV134" i="3"/>
  <c r="AV133" i="3"/>
  <c r="AV132" i="3"/>
  <c r="AV131" i="3"/>
  <c r="AV130" i="3"/>
  <c r="AV129" i="3"/>
  <c r="AV128" i="3"/>
  <c r="AV127" i="3"/>
  <c r="AV126" i="3"/>
  <c r="AV125" i="3"/>
  <c r="AV124" i="3"/>
  <c r="AV123" i="3"/>
  <c r="AV122" i="3"/>
  <c r="AV121" i="3"/>
  <c r="AV120" i="3"/>
  <c r="AV119" i="3"/>
  <c r="AV118" i="3"/>
  <c r="AV117" i="3"/>
  <c r="AV116" i="3"/>
  <c r="AV115" i="3"/>
  <c r="AV114" i="3"/>
  <c r="AV113" i="3"/>
  <c r="AV112" i="3"/>
  <c r="AV111" i="3"/>
  <c r="AV110" i="3"/>
  <c r="AV109" i="3"/>
  <c r="AV108" i="3"/>
  <c r="AV107" i="3"/>
  <c r="AV106" i="3"/>
  <c r="AV105" i="3"/>
  <c r="AV104" i="3"/>
  <c r="AV103" i="3"/>
  <c r="AV102" i="3"/>
  <c r="AV101" i="3"/>
  <c r="AV100" i="3"/>
  <c r="AV99" i="3"/>
  <c r="AV98" i="3"/>
  <c r="AV97" i="3"/>
  <c r="AV96" i="3"/>
  <c r="AV95" i="3"/>
  <c r="AV94" i="3"/>
  <c r="AV93" i="3"/>
  <c r="AV92" i="3"/>
  <c r="AV91" i="3"/>
  <c r="AV90" i="3"/>
  <c r="AV89" i="3"/>
  <c r="AV88" i="3"/>
  <c r="AV87" i="3"/>
  <c r="AV86" i="3"/>
  <c r="AV85" i="3"/>
  <c r="AV84" i="3"/>
  <c r="AV83" i="3"/>
  <c r="AV82" i="3"/>
  <c r="AV81" i="3"/>
  <c r="AV80" i="3"/>
  <c r="AV79" i="3"/>
  <c r="AV78" i="3"/>
  <c r="AV77" i="3"/>
  <c r="AV76" i="3"/>
  <c r="AV75" i="3"/>
  <c r="AV74" i="3"/>
  <c r="AV73" i="3"/>
  <c r="AV72" i="3"/>
  <c r="AV71" i="3"/>
  <c r="AV70" i="3"/>
  <c r="AV69" i="3"/>
  <c r="AV68" i="3"/>
  <c r="AV67" i="3"/>
  <c r="AV66" i="3"/>
  <c r="AV65" i="3"/>
  <c r="AV64" i="3"/>
  <c r="AV63" i="3"/>
  <c r="AV62" i="3"/>
  <c r="AV61" i="3"/>
  <c r="AV60" i="3"/>
  <c r="AV59" i="3"/>
  <c r="AV58" i="3"/>
  <c r="AV57" i="3"/>
  <c r="AV56" i="3"/>
  <c r="AV55" i="3"/>
  <c r="AV54" i="3"/>
  <c r="AV53" i="3"/>
  <c r="AV52" i="3"/>
  <c r="AV51" i="3"/>
  <c r="AV50" i="3"/>
  <c r="AV49" i="3"/>
  <c r="AV48" i="3"/>
  <c r="AV47" i="3"/>
  <c r="AV46" i="3"/>
  <c r="AV45" i="3"/>
  <c r="AV44" i="3"/>
  <c r="AV43" i="3"/>
  <c r="AV42" i="3"/>
  <c r="AV41" i="3"/>
  <c r="AV40" i="3"/>
  <c r="AV39" i="3"/>
  <c r="AV38" i="3"/>
  <c r="AV37" i="3"/>
  <c r="AV36" i="3"/>
  <c r="AV35" i="3"/>
  <c r="AV34" i="3"/>
  <c r="AV33" i="3"/>
  <c r="AV32" i="3"/>
  <c r="AV31" i="3"/>
  <c r="AV30" i="3"/>
  <c r="AV29" i="3"/>
  <c r="AV28" i="3"/>
  <c r="AV27" i="3"/>
  <c r="AV26" i="3"/>
  <c r="AV25" i="3"/>
  <c r="AV24" i="3"/>
  <c r="AV23" i="3"/>
  <c r="AV22" i="3"/>
  <c r="AV21" i="3"/>
  <c r="AV20" i="3"/>
  <c r="AV19" i="3"/>
  <c r="AV18" i="3"/>
  <c r="AV17" i="3"/>
  <c r="AV16" i="3"/>
  <c r="AV15" i="3"/>
  <c r="AV14" i="3"/>
  <c r="AV13" i="3"/>
  <c r="AV12" i="3"/>
  <c r="AV11" i="3"/>
  <c r="AV10" i="3"/>
  <c r="AV9" i="3"/>
  <c r="AV8" i="3"/>
  <c r="AV7" i="3"/>
  <c r="AV6" i="3"/>
  <c r="AV5" i="3"/>
  <c r="AU446" i="3"/>
  <c r="AU445" i="3"/>
  <c r="AU444" i="3"/>
  <c r="AU443" i="3"/>
  <c r="AU442" i="3"/>
  <c r="AU441" i="3"/>
  <c r="AU440" i="3"/>
  <c r="AU439" i="3"/>
  <c r="AU438" i="3"/>
  <c r="AU437" i="3"/>
  <c r="AU436" i="3"/>
  <c r="AU435" i="3"/>
  <c r="AU434" i="3"/>
  <c r="AU433" i="3"/>
  <c r="AU432" i="3"/>
  <c r="AU431" i="3"/>
  <c r="AU430" i="3"/>
  <c r="AU429" i="3"/>
  <c r="AU428" i="3"/>
  <c r="AU427" i="3"/>
  <c r="AU426" i="3"/>
  <c r="AU425" i="3"/>
  <c r="AU424" i="3"/>
  <c r="AU423" i="3"/>
  <c r="AU422" i="3"/>
  <c r="AU421" i="3"/>
  <c r="AU420" i="3"/>
  <c r="AU419" i="3"/>
  <c r="AU418" i="3"/>
  <c r="AU417" i="3"/>
  <c r="AU416" i="3"/>
  <c r="AU415" i="3"/>
  <c r="AU414" i="3"/>
  <c r="AU413" i="3"/>
  <c r="AU412" i="3"/>
  <c r="AU411" i="3"/>
  <c r="AU410" i="3"/>
  <c r="AU409" i="3"/>
  <c r="AU408" i="3"/>
  <c r="AU407" i="3"/>
  <c r="AU406" i="3"/>
  <c r="AU405" i="3"/>
  <c r="AU404" i="3"/>
  <c r="AU403" i="3"/>
  <c r="AU402" i="3"/>
  <c r="AU401" i="3"/>
  <c r="AU400" i="3"/>
  <c r="AU399" i="3"/>
  <c r="AU398" i="3"/>
  <c r="AU397" i="3"/>
  <c r="AU396" i="3"/>
  <c r="AU395" i="3"/>
  <c r="AU394" i="3"/>
  <c r="AU393" i="3"/>
  <c r="AU392" i="3"/>
  <c r="AU391" i="3"/>
  <c r="AU390" i="3"/>
  <c r="AU389" i="3"/>
  <c r="AU388" i="3"/>
  <c r="AU387" i="3"/>
  <c r="AU386" i="3"/>
  <c r="AU385" i="3"/>
  <c r="AU384" i="3"/>
  <c r="AU383" i="3"/>
  <c r="AU382" i="3"/>
  <c r="AU381" i="3"/>
  <c r="AU380" i="3"/>
  <c r="AU379" i="3"/>
  <c r="AU378" i="3"/>
  <c r="AU377" i="3"/>
  <c r="AU376" i="3"/>
  <c r="AU375" i="3"/>
  <c r="AU374" i="3"/>
  <c r="AU373" i="3"/>
  <c r="AU372" i="3"/>
  <c r="AU371" i="3"/>
  <c r="AU370" i="3"/>
  <c r="AU369" i="3"/>
  <c r="AU368" i="3"/>
  <c r="AU367" i="3"/>
  <c r="AU366" i="3"/>
  <c r="AU365" i="3"/>
  <c r="AU364" i="3"/>
  <c r="AU363" i="3"/>
  <c r="AU362" i="3"/>
  <c r="AU361" i="3"/>
  <c r="AU360" i="3"/>
  <c r="AU359" i="3"/>
  <c r="AU358" i="3"/>
  <c r="AU357" i="3"/>
  <c r="AU356" i="3"/>
  <c r="AU355" i="3"/>
  <c r="AU354" i="3"/>
  <c r="AU353" i="3"/>
  <c r="AU352" i="3"/>
  <c r="AU351" i="3"/>
  <c r="AU350" i="3"/>
  <c r="AU349" i="3"/>
  <c r="AU348" i="3"/>
  <c r="AU347" i="3"/>
  <c r="AU346" i="3"/>
  <c r="AU345" i="3"/>
  <c r="AU344" i="3"/>
  <c r="AU343" i="3"/>
  <c r="AU342" i="3"/>
  <c r="AU341" i="3"/>
  <c r="AU340" i="3"/>
  <c r="AU339" i="3"/>
  <c r="AU338" i="3"/>
  <c r="AU337" i="3"/>
  <c r="AU336" i="3"/>
  <c r="AU335" i="3"/>
  <c r="AU334" i="3"/>
  <c r="AU333" i="3"/>
  <c r="AU332" i="3"/>
  <c r="AU331" i="3"/>
  <c r="AU330" i="3"/>
  <c r="AU329" i="3"/>
  <c r="AU328" i="3"/>
  <c r="AU327" i="3"/>
  <c r="AU326" i="3"/>
  <c r="AU325" i="3"/>
  <c r="AU324" i="3"/>
  <c r="AU323" i="3"/>
  <c r="AU322" i="3"/>
  <c r="AU321" i="3"/>
  <c r="AU320" i="3"/>
  <c r="AU319" i="3"/>
  <c r="AU318" i="3"/>
  <c r="AU317" i="3"/>
  <c r="AU316" i="3"/>
  <c r="AU315" i="3"/>
  <c r="AU314" i="3"/>
  <c r="AU313" i="3"/>
  <c r="AU312" i="3"/>
  <c r="AU311" i="3"/>
  <c r="AU310" i="3"/>
  <c r="AU309" i="3"/>
  <c r="AU308" i="3"/>
  <c r="AU307" i="3"/>
  <c r="AU306" i="3"/>
  <c r="AU305" i="3"/>
  <c r="AU304" i="3"/>
  <c r="AU303" i="3"/>
  <c r="AU302" i="3"/>
  <c r="AU301" i="3"/>
  <c r="AU300" i="3"/>
  <c r="AU299" i="3"/>
  <c r="AU298" i="3"/>
  <c r="AU297" i="3"/>
  <c r="AU296" i="3"/>
  <c r="AU295" i="3"/>
  <c r="AU294" i="3"/>
  <c r="AU293" i="3"/>
  <c r="AU292" i="3"/>
  <c r="AU291" i="3"/>
  <c r="AU290" i="3"/>
  <c r="AU289" i="3"/>
  <c r="AU288" i="3"/>
  <c r="AU287" i="3"/>
  <c r="AU286" i="3"/>
  <c r="AU285" i="3"/>
  <c r="AU284" i="3"/>
  <c r="AU283" i="3"/>
  <c r="AU282" i="3"/>
  <c r="AU281" i="3"/>
  <c r="AU280" i="3"/>
  <c r="AU279" i="3"/>
  <c r="AU278" i="3"/>
  <c r="AU277" i="3"/>
  <c r="AU276" i="3"/>
  <c r="AU275" i="3"/>
  <c r="AU274" i="3"/>
  <c r="AU273" i="3"/>
  <c r="AU272" i="3"/>
  <c r="AU271" i="3"/>
  <c r="AU270" i="3"/>
  <c r="AU269" i="3"/>
  <c r="AU268" i="3"/>
  <c r="AU267" i="3"/>
  <c r="AU266" i="3"/>
  <c r="AU265" i="3"/>
  <c r="AU264" i="3"/>
  <c r="AU263" i="3"/>
  <c r="AU262" i="3"/>
  <c r="AU261" i="3"/>
  <c r="AU260" i="3"/>
  <c r="AU259" i="3"/>
  <c r="AU258" i="3"/>
  <c r="AU257" i="3"/>
  <c r="AU256" i="3"/>
  <c r="AU255" i="3"/>
  <c r="AU254" i="3"/>
  <c r="AU253" i="3"/>
  <c r="AU252" i="3"/>
  <c r="AU251" i="3"/>
  <c r="AU250" i="3"/>
  <c r="AU249" i="3"/>
  <c r="AU248" i="3"/>
  <c r="AU247" i="3"/>
  <c r="AU246" i="3"/>
  <c r="AU245" i="3"/>
  <c r="AU244" i="3"/>
  <c r="AU243" i="3"/>
  <c r="AU242" i="3"/>
  <c r="AU241" i="3"/>
  <c r="AU240" i="3"/>
  <c r="AU239" i="3"/>
  <c r="AU238" i="3"/>
  <c r="AU237" i="3"/>
  <c r="AU236" i="3"/>
  <c r="AU235" i="3"/>
  <c r="AU234" i="3"/>
  <c r="AU233" i="3"/>
  <c r="AU232" i="3"/>
  <c r="AU231" i="3"/>
  <c r="AU230" i="3"/>
  <c r="AU229" i="3"/>
  <c r="AU228" i="3"/>
  <c r="AU227" i="3"/>
  <c r="AU226" i="3"/>
  <c r="AU225" i="3"/>
  <c r="AU224" i="3"/>
  <c r="AU223" i="3"/>
  <c r="AU222" i="3"/>
  <c r="AU221" i="3"/>
  <c r="AU220" i="3"/>
  <c r="AU219" i="3"/>
  <c r="AU218" i="3"/>
  <c r="AU217" i="3"/>
  <c r="AU216" i="3"/>
  <c r="AU215" i="3"/>
  <c r="AU214" i="3"/>
  <c r="AU213" i="3"/>
  <c r="AU212" i="3"/>
  <c r="AU211" i="3"/>
  <c r="AU210" i="3"/>
  <c r="AU209" i="3"/>
  <c r="AU208" i="3"/>
  <c r="AU207" i="3"/>
  <c r="AU206" i="3"/>
  <c r="AU205" i="3"/>
  <c r="AU204" i="3"/>
  <c r="AU203" i="3"/>
  <c r="AU202" i="3"/>
  <c r="AU201" i="3"/>
  <c r="AU200" i="3"/>
  <c r="AU199" i="3"/>
  <c r="AU198" i="3"/>
  <c r="AU197" i="3"/>
  <c r="AU196" i="3"/>
  <c r="AU195" i="3"/>
  <c r="AU194" i="3"/>
  <c r="AU193" i="3"/>
  <c r="AU192" i="3"/>
  <c r="AU191" i="3"/>
  <c r="AU190" i="3"/>
  <c r="AU189" i="3"/>
  <c r="AU188" i="3"/>
  <c r="AU187" i="3"/>
  <c r="AU186" i="3"/>
  <c r="AU185" i="3"/>
  <c r="AU184" i="3"/>
  <c r="AU183" i="3"/>
  <c r="AU182" i="3"/>
  <c r="AU181" i="3"/>
  <c r="AU180" i="3"/>
  <c r="AU179" i="3"/>
  <c r="AU178" i="3"/>
  <c r="AU177" i="3"/>
  <c r="AU176" i="3"/>
  <c r="AU175" i="3"/>
  <c r="AU174" i="3"/>
  <c r="AU173" i="3"/>
  <c r="AU172" i="3"/>
  <c r="AU171" i="3"/>
  <c r="AU170" i="3"/>
  <c r="AU169" i="3"/>
  <c r="AU168" i="3"/>
  <c r="AU167" i="3"/>
  <c r="AU166" i="3"/>
  <c r="AU165" i="3"/>
  <c r="AU164" i="3"/>
  <c r="AU163" i="3"/>
  <c r="AU162" i="3"/>
  <c r="AU161" i="3"/>
  <c r="AU160" i="3"/>
  <c r="AU159" i="3"/>
  <c r="AU158" i="3"/>
  <c r="AU157" i="3"/>
  <c r="AU156" i="3"/>
  <c r="AU155" i="3"/>
  <c r="AU154" i="3"/>
  <c r="AU153" i="3"/>
  <c r="AU152" i="3"/>
  <c r="AU151" i="3"/>
  <c r="AU150" i="3"/>
  <c r="AU149" i="3"/>
  <c r="AU148" i="3"/>
  <c r="AU147" i="3"/>
  <c r="AU146" i="3"/>
  <c r="AU145" i="3"/>
  <c r="AU144" i="3"/>
  <c r="AU143" i="3"/>
  <c r="AU142" i="3"/>
  <c r="AU141" i="3"/>
  <c r="AU140" i="3"/>
  <c r="AU139" i="3"/>
  <c r="AU138" i="3"/>
  <c r="AU137" i="3"/>
  <c r="AU136" i="3"/>
  <c r="AU135" i="3"/>
  <c r="AU134" i="3"/>
  <c r="AU133" i="3"/>
  <c r="AU132" i="3"/>
  <c r="AU131" i="3"/>
  <c r="AU130" i="3"/>
  <c r="AU129" i="3"/>
  <c r="AU128" i="3"/>
  <c r="AU127" i="3"/>
  <c r="AU126" i="3"/>
  <c r="AU125" i="3"/>
  <c r="AU124" i="3"/>
  <c r="AU123" i="3"/>
  <c r="AU122" i="3"/>
  <c r="AU121" i="3"/>
  <c r="AU120" i="3"/>
  <c r="AU119" i="3"/>
  <c r="AU118" i="3"/>
  <c r="AU117" i="3"/>
  <c r="AU116" i="3"/>
  <c r="AU115" i="3"/>
  <c r="AU114" i="3"/>
  <c r="AU113" i="3"/>
  <c r="AU112" i="3"/>
  <c r="AU111" i="3"/>
  <c r="AU110" i="3"/>
  <c r="AU109" i="3"/>
  <c r="AU108" i="3"/>
  <c r="AU107" i="3"/>
  <c r="AU106" i="3"/>
  <c r="AU105" i="3"/>
  <c r="AU104" i="3"/>
  <c r="AU103" i="3"/>
  <c r="AU102" i="3"/>
  <c r="AU101" i="3"/>
  <c r="AU100" i="3"/>
  <c r="AU99" i="3"/>
  <c r="AU98" i="3"/>
  <c r="AU97" i="3"/>
  <c r="AU96" i="3"/>
  <c r="AU95" i="3"/>
  <c r="AU94" i="3"/>
  <c r="AU93" i="3"/>
  <c r="AU92" i="3"/>
  <c r="AU91" i="3"/>
  <c r="AU90" i="3"/>
  <c r="AU89" i="3"/>
  <c r="AU88" i="3"/>
  <c r="AU87" i="3"/>
  <c r="AU86" i="3"/>
  <c r="AU85" i="3"/>
  <c r="AU84" i="3"/>
  <c r="AU83" i="3"/>
  <c r="AU82" i="3"/>
  <c r="AU81" i="3"/>
  <c r="AU80" i="3"/>
  <c r="AU79" i="3"/>
  <c r="AU78" i="3"/>
  <c r="AU77" i="3"/>
  <c r="AU76" i="3"/>
  <c r="AU75" i="3"/>
  <c r="AU74" i="3"/>
  <c r="AU73" i="3"/>
  <c r="AU72" i="3"/>
  <c r="AU71" i="3"/>
  <c r="AU70" i="3"/>
  <c r="AU69" i="3"/>
  <c r="AU68" i="3"/>
  <c r="AU67" i="3"/>
  <c r="AU66" i="3"/>
  <c r="AU65" i="3"/>
  <c r="AU64" i="3"/>
  <c r="AU63" i="3"/>
  <c r="AU62" i="3"/>
  <c r="AU61" i="3"/>
  <c r="AU60" i="3"/>
  <c r="AU59" i="3"/>
  <c r="AU58" i="3"/>
  <c r="AU57" i="3"/>
  <c r="AU56" i="3"/>
  <c r="AU55" i="3"/>
  <c r="AU54" i="3"/>
  <c r="AU53" i="3"/>
  <c r="AU52" i="3"/>
  <c r="AU51" i="3"/>
  <c r="AU50" i="3"/>
  <c r="AU49" i="3"/>
  <c r="AU48" i="3"/>
  <c r="AU47" i="3"/>
  <c r="AU46" i="3"/>
  <c r="AU45" i="3"/>
  <c r="AU44" i="3"/>
  <c r="AU43" i="3"/>
  <c r="AU42" i="3"/>
  <c r="AU41" i="3"/>
  <c r="AU40" i="3"/>
  <c r="AU39" i="3"/>
  <c r="AU38" i="3"/>
  <c r="AU37" i="3"/>
  <c r="AU36" i="3"/>
  <c r="AU35" i="3"/>
  <c r="AU34" i="3"/>
  <c r="AU33" i="3"/>
  <c r="AU32" i="3"/>
  <c r="AU31" i="3"/>
  <c r="AU30" i="3"/>
  <c r="AU29" i="3"/>
  <c r="AU28" i="3"/>
  <c r="AU27" i="3"/>
  <c r="AU26" i="3"/>
  <c r="AU25" i="3"/>
  <c r="AU24" i="3"/>
  <c r="AU23" i="3"/>
  <c r="AU22" i="3"/>
  <c r="AU21" i="3"/>
  <c r="AU20" i="3"/>
  <c r="AU19" i="3"/>
  <c r="AU18" i="3"/>
  <c r="AU17" i="3"/>
  <c r="AU16" i="3"/>
  <c r="AU15" i="3"/>
  <c r="AU14" i="3"/>
  <c r="AU13" i="3"/>
  <c r="AU12" i="3"/>
  <c r="AU11" i="3"/>
  <c r="AU10" i="3"/>
  <c r="AU9" i="3"/>
  <c r="AU8" i="3"/>
  <c r="AU7" i="3"/>
  <c r="AU6" i="3"/>
  <c r="AU5" i="3"/>
  <c r="AV4" i="3"/>
  <c r="AU4" i="3"/>
  <c r="AS447" i="3" l="1"/>
  <c r="LG447" i="3"/>
  <c r="LK447" i="3"/>
  <c r="LQ447" i="3"/>
  <c r="LX447" i="3"/>
  <c r="MH447" i="3"/>
  <c r="LM447" i="3"/>
  <c r="LS447" i="3"/>
  <c r="MI447" i="3"/>
  <c r="MD447" i="3"/>
  <c r="AY447" i="3"/>
  <c r="BE447" i="3"/>
  <c r="BA447" i="3"/>
  <c r="BG447" i="3"/>
  <c r="LE447" i="3"/>
  <c r="LZ447" i="3"/>
  <c r="ME447" i="3"/>
  <c r="BB447" i="3"/>
  <c r="BH447" i="3"/>
  <c r="LD447" i="3"/>
  <c r="LN447" i="3"/>
  <c r="LT447" i="3"/>
  <c r="MA447" i="3"/>
  <c r="MF447" i="3"/>
  <c r="BK447" i="3"/>
  <c r="AX447" i="3"/>
  <c r="BD447" i="3"/>
  <c r="BJ447" i="3"/>
  <c r="LJ447" i="3"/>
  <c r="LP447" i="3"/>
  <c r="LW447" i="3"/>
  <c r="MG447" i="3"/>
  <c r="LH447" i="3"/>
  <c r="AV447" i="3"/>
  <c r="AU447" i="3"/>
  <c r="L4" i="3"/>
  <c r="L5" i="3" l="1"/>
  <c r="M5" i="3"/>
  <c r="N5" i="3"/>
  <c r="O5" i="3"/>
  <c r="P5" i="3"/>
  <c r="Q5" i="3"/>
  <c r="L6" i="3"/>
  <c r="M6" i="3"/>
  <c r="N6" i="3"/>
  <c r="O6" i="3"/>
  <c r="P6" i="3"/>
  <c r="Q6" i="3"/>
  <c r="L7" i="3"/>
  <c r="M7" i="3"/>
  <c r="N7" i="3"/>
  <c r="O7" i="3"/>
  <c r="P7" i="3"/>
  <c r="Q7" i="3"/>
  <c r="L8" i="3"/>
  <c r="M8" i="3"/>
  <c r="N8" i="3"/>
  <c r="O8" i="3"/>
  <c r="P8" i="3"/>
  <c r="Q8" i="3"/>
  <c r="L9" i="3"/>
  <c r="M9" i="3"/>
  <c r="N9" i="3"/>
  <c r="O9" i="3"/>
  <c r="P9" i="3"/>
  <c r="Q9" i="3"/>
  <c r="L10" i="3"/>
  <c r="M10" i="3"/>
  <c r="N10" i="3"/>
  <c r="O10" i="3"/>
  <c r="P10" i="3"/>
  <c r="Q10" i="3"/>
  <c r="L11" i="3"/>
  <c r="M11" i="3"/>
  <c r="N11" i="3"/>
  <c r="O11" i="3"/>
  <c r="P11" i="3"/>
  <c r="Q11" i="3"/>
  <c r="L12" i="3"/>
  <c r="M12" i="3"/>
  <c r="N12" i="3"/>
  <c r="O12" i="3"/>
  <c r="P12" i="3"/>
  <c r="Q12" i="3"/>
  <c r="L13" i="3"/>
  <c r="M13" i="3"/>
  <c r="N13" i="3"/>
  <c r="O13" i="3"/>
  <c r="P13" i="3"/>
  <c r="Q13" i="3"/>
  <c r="L14" i="3"/>
  <c r="M14" i="3"/>
  <c r="N14" i="3"/>
  <c r="O14" i="3"/>
  <c r="P14" i="3"/>
  <c r="Q14" i="3"/>
  <c r="L15" i="3"/>
  <c r="M15" i="3"/>
  <c r="N15" i="3"/>
  <c r="O15" i="3"/>
  <c r="P15" i="3"/>
  <c r="Q15" i="3"/>
  <c r="L16" i="3"/>
  <c r="M16" i="3"/>
  <c r="N16" i="3"/>
  <c r="O16" i="3"/>
  <c r="P16" i="3"/>
  <c r="Q16" i="3"/>
  <c r="L17" i="3"/>
  <c r="M17" i="3"/>
  <c r="N17" i="3"/>
  <c r="O17" i="3"/>
  <c r="P17" i="3"/>
  <c r="Q17" i="3"/>
  <c r="L18" i="3"/>
  <c r="M18" i="3"/>
  <c r="N18" i="3"/>
  <c r="O18" i="3"/>
  <c r="P18" i="3"/>
  <c r="Q18" i="3"/>
  <c r="L19" i="3"/>
  <c r="M19" i="3"/>
  <c r="N19" i="3"/>
  <c r="O19" i="3"/>
  <c r="P19" i="3"/>
  <c r="Q19" i="3"/>
  <c r="L20" i="3"/>
  <c r="M20" i="3"/>
  <c r="N20" i="3"/>
  <c r="O20" i="3"/>
  <c r="P20" i="3"/>
  <c r="Q20" i="3"/>
  <c r="L21" i="3"/>
  <c r="M21" i="3"/>
  <c r="N21" i="3"/>
  <c r="O21" i="3"/>
  <c r="P21" i="3"/>
  <c r="Q21" i="3"/>
  <c r="L22" i="3"/>
  <c r="M22" i="3"/>
  <c r="N22" i="3"/>
  <c r="O22" i="3"/>
  <c r="P22" i="3"/>
  <c r="Q22" i="3"/>
  <c r="L23" i="3"/>
  <c r="M23" i="3"/>
  <c r="N23" i="3"/>
  <c r="O23" i="3"/>
  <c r="P23" i="3"/>
  <c r="Q23" i="3"/>
  <c r="L24" i="3"/>
  <c r="M24" i="3"/>
  <c r="N24" i="3"/>
  <c r="O24" i="3"/>
  <c r="P24" i="3"/>
  <c r="Q24" i="3"/>
  <c r="L25" i="3"/>
  <c r="M25" i="3"/>
  <c r="N25" i="3"/>
  <c r="O25" i="3"/>
  <c r="P25" i="3"/>
  <c r="Q25" i="3"/>
  <c r="L26" i="3"/>
  <c r="M26" i="3"/>
  <c r="N26" i="3"/>
  <c r="O26" i="3"/>
  <c r="P26" i="3"/>
  <c r="Q26" i="3"/>
  <c r="L27" i="3"/>
  <c r="M27" i="3"/>
  <c r="N27" i="3"/>
  <c r="O27" i="3"/>
  <c r="P27" i="3"/>
  <c r="Q27" i="3"/>
  <c r="L28" i="3"/>
  <c r="M28" i="3"/>
  <c r="N28" i="3"/>
  <c r="O28" i="3"/>
  <c r="P28" i="3"/>
  <c r="Q28" i="3"/>
  <c r="L29" i="3"/>
  <c r="M29" i="3"/>
  <c r="N29" i="3"/>
  <c r="O29" i="3"/>
  <c r="P29" i="3"/>
  <c r="Q29" i="3"/>
  <c r="L30" i="3"/>
  <c r="M30" i="3"/>
  <c r="N30" i="3"/>
  <c r="O30" i="3"/>
  <c r="P30" i="3"/>
  <c r="Q30" i="3"/>
  <c r="L31" i="3"/>
  <c r="M31" i="3"/>
  <c r="N31" i="3"/>
  <c r="O31" i="3"/>
  <c r="P31" i="3"/>
  <c r="Q31" i="3"/>
  <c r="L32" i="3"/>
  <c r="M32" i="3"/>
  <c r="N32" i="3"/>
  <c r="O32" i="3"/>
  <c r="P32" i="3"/>
  <c r="Q32" i="3"/>
  <c r="L33" i="3"/>
  <c r="M33" i="3"/>
  <c r="N33" i="3"/>
  <c r="O33" i="3"/>
  <c r="P33" i="3"/>
  <c r="Q33" i="3"/>
  <c r="L34" i="3"/>
  <c r="M34" i="3"/>
  <c r="N34" i="3"/>
  <c r="O34" i="3"/>
  <c r="P34" i="3"/>
  <c r="Q34" i="3"/>
  <c r="L35" i="3"/>
  <c r="M35" i="3"/>
  <c r="N35" i="3"/>
  <c r="O35" i="3"/>
  <c r="P35" i="3"/>
  <c r="Q35" i="3"/>
  <c r="L36" i="3"/>
  <c r="M36" i="3"/>
  <c r="N36" i="3"/>
  <c r="O36" i="3"/>
  <c r="P36" i="3"/>
  <c r="Q36" i="3"/>
  <c r="L37" i="3"/>
  <c r="M37" i="3"/>
  <c r="N37" i="3"/>
  <c r="O37" i="3"/>
  <c r="P37" i="3"/>
  <c r="Q37" i="3"/>
  <c r="L38" i="3"/>
  <c r="M38" i="3"/>
  <c r="N38" i="3"/>
  <c r="O38" i="3"/>
  <c r="P38" i="3"/>
  <c r="Q38" i="3"/>
  <c r="L39" i="3"/>
  <c r="M39" i="3"/>
  <c r="N39" i="3"/>
  <c r="O39" i="3"/>
  <c r="P39" i="3"/>
  <c r="Q39" i="3"/>
  <c r="L40" i="3"/>
  <c r="M40" i="3"/>
  <c r="N40" i="3"/>
  <c r="O40" i="3"/>
  <c r="P40" i="3"/>
  <c r="Q40" i="3"/>
  <c r="L41" i="3"/>
  <c r="M41" i="3"/>
  <c r="N41" i="3"/>
  <c r="O41" i="3"/>
  <c r="P41" i="3"/>
  <c r="Q41" i="3"/>
  <c r="L42" i="3"/>
  <c r="M42" i="3"/>
  <c r="N42" i="3"/>
  <c r="O42" i="3"/>
  <c r="P42" i="3"/>
  <c r="Q42" i="3"/>
  <c r="L43" i="3"/>
  <c r="M43" i="3"/>
  <c r="N43" i="3"/>
  <c r="O43" i="3"/>
  <c r="P43" i="3"/>
  <c r="Q43" i="3"/>
  <c r="L44" i="3"/>
  <c r="M44" i="3"/>
  <c r="N44" i="3"/>
  <c r="O44" i="3"/>
  <c r="P44" i="3"/>
  <c r="Q44" i="3"/>
  <c r="L45" i="3"/>
  <c r="M45" i="3"/>
  <c r="N45" i="3"/>
  <c r="O45" i="3"/>
  <c r="P45" i="3"/>
  <c r="Q45" i="3"/>
  <c r="L46" i="3"/>
  <c r="M46" i="3"/>
  <c r="N46" i="3"/>
  <c r="O46" i="3"/>
  <c r="P46" i="3"/>
  <c r="Q46" i="3"/>
  <c r="L47" i="3"/>
  <c r="M47" i="3"/>
  <c r="N47" i="3"/>
  <c r="O47" i="3"/>
  <c r="P47" i="3"/>
  <c r="Q47" i="3"/>
  <c r="L48" i="3"/>
  <c r="M48" i="3"/>
  <c r="N48" i="3"/>
  <c r="O48" i="3"/>
  <c r="P48" i="3"/>
  <c r="Q48" i="3"/>
  <c r="L49" i="3"/>
  <c r="M49" i="3"/>
  <c r="N49" i="3"/>
  <c r="O49" i="3"/>
  <c r="P49" i="3"/>
  <c r="Q49" i="3"/>
  <c r="L50" i="3"/>
  <c r="M50" i="3"/>
  <c r="N50" i="3"/>
  <c r="O50" i="3"/>
  <c r="P50" i="3"/>
  <c r="Q50" i="3"/>
  <c r="L51" i="3"/>
  <c r="M51" i="3"/>
  <c r="N51" i="3"/>
  <c r="O51" i="3"/>
  <c r="P51" i="3"/>
  <c r="Q51" i="3"/>
  <c r="L52" i="3"/>
  <c r="M52" i="3"/>
  <c r="N52" i="3"/>
  <c r="O52" i="3"/>
  <c r="P52" i="3"/>
  <c r="Q52" i="3"/>
  <c r="L53" i="3"/>
  <c r="M53" i="3"/>
  <c r="N53" i="3"/>
  <c r="O53" i="3"/>
  <c r="P53" i="3"/>
  <c r="Q53" i="3"/>
  <c r="L54" i="3"/>
  <c r="M54" i="3"/>
  <c r="N54" i="3"/>
  <c r="O54" i="3"/>
  <c r="P54" i="3"/>
  <c r="Q54" i="3"/>
  <c r="L55" i="3"/>
  <c r="M55" i="3"/>
  <c r="N55" i="3"/>
  <c r="O55" i="3"/>
  <c r="P55" i="3"/>
  <c r="Q55" i="3"/>
  <c r="L56" i="3"/>
  <c r="M56" i="3"/>
  <c r="N56" i="3"/>
  <c r="O56" i="3"/>
  <c r="P56" i="3"/>
  <c r="Q56" i="3"/>
  <c r="L57" i="3"/>
  <c r="M57" i="3"/>
  <c r="N57" i="3"/>
  <c r="O57" i="3"/>
  <c r="P57" i="3"/>
  <c r="Q57" i="3"/>
  <c r="L58" i="3"/>
  <c r="M58" i="3"/>
  <c r="N58" i="3"/>
  <c r="O58" i="3"/>
  <c r="P58" i="3"/>
  <c r="Q58" i="3"/>
  <c r="L59" i="3"/>
  <c r="M59" i="3"/>
  <c r="N59" i="3"/>
  <c r="O59" i="3"/>
  <c r="P59" i="3"/>
  <c r="Q59" i="3"/>
  <c r="L60" i="3"/>
  <c r="M60" i="3"/>
  <c r="N60" i="3"/>
  <c r="O60" i="3"/>
  <c r="P60" i="3"/>
  <c r="Q60" i="3"/>
  <c r="L61" i="3"/>
  <c r="M61" i="3"/>
  <c r="N61" i="3"/>
  <c r="O61" i="3"/>
  <c r="P61" i="3"/>
  <c r="Q61" i="3"/>
  <c r="L62" i="3"/>
  <c r="M62" i="3"/>
  <c r="N62" i="3"/>
  <c r="O62" i="3"/>
  <c r="P62" i="3"/>
  <c r="Q62" i="3"/>
  <c r="L63" i="3"/>
  <c r="M63" i="3"/>
  <c r="N63" i="3"/>
  <c r="O63" i="3"/>
  <c r="P63" i="3"/>
  <c r="Q63" i="3"/>
  <c r="L64" i="3"/>
  <c r="M64" i="3"/>
  <c r="N64" i="3"/>
  <c r="O64" i="3"/>
  <c r="P64" i="3"/>
  <c r="Q64" i="3"/>
  <c r="L65" i="3"/>
  <c r="M65" i="3"/>
  <c r="N65" i="3"/>
  <c r="O65" i="3"/>
  <c r="P65" i="3"/>
  <c r="Q65" i="3"/>
  <c r="L66" i="3"/>
  <c r="M66" i="3"/>
  <c r="N66" i="3"/>
  <c r="O66" i="3"/>
  <c r="P66" i="3"/>
  <c r="Q66" i="3"/>
  <c r="L67" i="3"/>
  <c r="M67" i="3"/>
  <c r="N67" i="3"/>
  <c r="O67" i="3"/>
  <c r="P67" i="3"/>
  <c r="Q67" i="3"/>
  <c r="L68" i="3"/>
  <c r="M68" i="3"/>
  <c r="N68" i="3"/>
  <c r="O68" i="3"/>
  <c r="P68" i="3"/>
  <c r="Q68" i="3"/>
  <c r="L69" i="3"/>
  <c r="M69" i="3"/>
  <c r="N69" i="3"/>
  <c r="O69" i="3"/>
  <c r="P69" i="3"/>
  <c r="Q69" i="3"/>
  <c r="L70" i="3"/>
  <c r="M70" i="3"/>
  <c r="N70" i="3"/>
  <c r="O70" i="3"/>
  <c r="P70" i="3"/>
  <c r="Q70" i="3"/>
  <c r="L71" i="3"/>
  <c r="M71" i="3"/>
  <c r="N71" i="3"/>
  <c r="O71" i="3"/>
  <c r="P71" i="3"/>
  <c r="Q71" i="3"/>
  <c r="L72" i="3"/>
  <c r="M72" i="3"/>
  <c r="N72" i="3"/>
  <c r="O72" i="3"/>
  <c r="P72" i="3"/>
  <c r="Q72" i="3"/>
  <c r="L73" i="3"/>
  <c r="M73" i="3"/>
  <c r="N73" i="3"/>
  <c r="O73" i="3"/>
  <c r="P73" i="3"/>
  <c r="Q73" i="3"/>
  <c r="L74" i="3"/>
  <c r="M74" i="3"/>
  <c r="N74" i="3"/>
  <c r="O74" i="3"/>
  <c r="P74" i="3"/>
  <c r="Q74" i="3"/>
  <c r="L75" i="3"/>
  <c r="M75" i="3"/>
  <c r="N75" i="3"/>
  <c r="O75" i="3"/>
  <c r="P75" i="3"/>
  <c r="Q75" i="3"/>
  <c r="L76" i="3"/>
  <c r="M76" i="3"/>
  <c r="N76" i="3"/>
  <c r="O76" i="3"/>
  <c r="P76" i="3"/>
  <c r="Q76" i="3"/>
  <c r="L77" i="3"/>
  <c r="M77" i="3"/>
  <c r="N77" i="3"/>
  <c r="O77" i="3"/>
  <c r="P77" i="3"/>
  <c r="Q77" i="3"/>
  <c r="L78" i="3"/>
  <c r="M78" i="3"/>
  <c r="N78" i="3"/>
  <c r="O78" i="3"/>
  <c r="P78" i="3"/>
  <c r="Q78" i="3"/>
  <c r="L79" i="3"/>
  <c r="M79" i="3"/>
  <c r="N79" i="3"/>
  <c r="O79" i="3"/>
  <c r="P79" i="3"/>
  <c r="Q79" i="3"/>
  <c r="L80" i="3"/>
  <c r="M80" i="3"/>
  <c r="N80" i="3"/>
  <c r="O80" i="3"/>
  <c r="P80" i="3"/>
  <c r="Q80" i="3"/>
  <c r="L81" i="3"/>
  <c r="M81" i="3"/>
  <c r="N81" i="3"/>
  <c r="O81" i="3"/>
  <c r="P81" i="3"/>
  <c r="Q81" i="3"/>
  <c r="L82" i="3"/>
  <c r="M82" i="3"/>
  <c r="N82" i="3"/>
  <c r="O82" i="3"/>
  <c r="P82" i="3"/>
  <c r="Q82" i="3"/>
  <c r="L83" i="3"/>
  <c r="M83" i="3"/>
  <c r="N83" i="3"/>
  <c r="O83" i="3"/>
  <c r="P83" i="3"/>
  <c r="Q83" i="3"/>
  <c r="L84" i="3"/>
  <c r="M84" i="3"/>
  <c r="N84" i="3"/>
  <c r="O84" i="3"/>
  <c r="P84" i="3"/>
  <c r="Q84" i="3"/>
  <c r="L85" i="3"/>
  <c r="M85" i="3"/>
  <c r="N85" i="3"/>
  <c r="O85" i="3"/>
  <c r="P85" i="3"/>
  <c r="Q85" i="3"/>
  <c r="L86" i="3"/>
  <c r="M86" i="3"/>
  <c r="N86" i="3"/>
  <c r="O86" i="3"/>
  <c r="P86" i="3"/>
  <c r="Q86" i="3"/>
  <c r="L87" i="3"/>
  <c r="M87" i="3"/>
  <c r="N87" i="3"/>
  <c r="O87" i="3"/>
  <c r="P87" i="3"/>
  <c r="Q87" i="3"/>
  <c r="L88" i="3"/>
  <c r="M88" i="3"/>
  <c r="N88" i="3"/>
  <c r="O88" i="3"/>
  <c r="P88" i="3"/>
  <c r="Q88" i="3"/>
  <c r="L89" i="3"/>
  <c r="M89" i="3"/>
  <c r="N89" i="3"/>
  <c r="O89" i="3"/>
  <c r="P89" i="3"/>
  <c r="Q89" i="3"/>
  <c r="L90" i="3"/>
  <c r="M90" i="3"/>
  <c r="N90" i="3"/>
  <c r="O90" i="3"/>
  <c r="P90" i="3"/>
  <c r="Q90" i="3"/>
  <c r="L91" i="3"/>
  <c r="M91" i="3"/>
  <c r="N91" i="3"/>
  <c r="O91" i="3"/>
  <c r="P91" i="3"/>
  <c r="Q91" i="3"/>
  <c r="L92" i="3"/>
  <c r="M92" i="3"/>
  <c r="N92" i="3"/>
  <c r="O92" i="3"/>
  <c r="P92" i="3"/>
  <c r="Q92" i="3"/>
  <c r="L93" i="3"/>
  <c r="M93" i="3"/>
  <c r="N93" i="3"/>
  <c r="O93" i="3"/>
  <c r="P93" i="3"/>
  <c r="Q93" i="3"/>
  <c r="L94" i="3"/>
  <c r="M94" i="3"/>
  <c r="N94" i="3"/>
  <c r="O94" i="3"/>
  <c r="P94" i="3"/>
  <c r="Q94" i="3"/>
  <c r="L95" i="3"/>
  <c r="M95" i="3"/>
  <c r="N95" i="3"/>
  <c r="O95" i="3"/>
  <c r="P95" i="3"/>
  <c r="Q95" i="3"/>
  <c r="L96" i="3"/>
  <c r="M96" i="3"/>
  <c r="N96" i="3"/>
  <c r="O96" i="3"/>
  <c r="P96" i="3"/>
  <c r="Q96" i="3"/>
  <c r="L97" i="3"/>
  <c r="M97" i="3"/>
  <c r="N97" i="3"/>
  <c r="O97" i="3"/>
  <c r="P97" i="3"/>
  <c r="Q97" i="3"/>
  <c r="L98" i="3"/>
  <c r="M98" i="3"/>
  <c r="N98" i="3"/>
  <c r="O98" i="3"/>
  <c r="P98" i="3"/>
  <c r="Q98" i="3"/>
  <c r="L99" i="3"/>
  <c r="M99" i="3"/>
  <c r="N99" i="3"/>
  <c r="O99" i="3"/>
  <c r="P99" i="3"/>
  <c r="Q99" i="3"/>
  <c r="L100" i="3"/>
  <c r="M100" i="3"/>
  <c r="N100" i="3"/>
  <c r="O100" i="3"/>
  <c r="P100" i="3"/>
  <c r="Q100" i="3"/>
  <c r="L101" i="3"/>
  <c r="M101" i="3"/>
  <c r="N101" i="3"/>
  <c r="O101" i="3"/>
  <c r="P101" i="3"/>
  <c r="Q101" i="3"/>
  <c r="L102" i="3"/>
  <c r="M102" i="3"/>
  <c r="N102" i="3"/>
  <c r="O102" i="3"/>
  <c r="P102" i="3"/>
  <c r="Q102" i="3"/>
  <c r="L103" i="3"/>
  <c r="M103" i="3"/>
  <c r="N103" i="3"/>
  <c r="O103" i="3"/>
  <c r="P103" i="3"/>
  <c r="Q103" i="3"/>
  <c r="L104" i="3"/>
  <c r="M104" i="3"/>
  <c r="N104" i="3"/>
  <c r="O104" i="3"/>
  <c r="P104" i="3"/>
  <c r="Q104" i="3"/>
  <c r="L105" i="3"/>
  <c r="M105" i="3"/>
  <c r="N105" i="3"/>
  <c r="O105" i="3"/>
  <c r="P105" i="3"/>
  <c r="Q105" i="3"/>
  <c r="L106" i="3"/>
  <c r="M106" i="3"/>
  <c r="N106" i="3"/>
  <c r="O106" i="3"/>
  <c r="P106" i="3"/>
  <c r="Q106" i="3"/>
  <c r="L107" i="3"/>
  <c r="M107" i="3"/>
  <c r="N107" i="3"/>
  <c r="O107" i="3"/>
  <c r="P107" i="3"/>
  <c r="Q107" i="3"/>
  <c r="L108" i="3"/>
  <c r="M108" i="3"/>
  <c r="N108" i="3"/>
  <c r="O108" i="3"/>
  <c r="P108" i="3"/>
  <c r="Q108" i="3"/>
  <c r="L109" i="3"/>
  <c r="M109" i="3"/>
  <c r="N109" i="3"/>
  <c r="O109" i="3"/>
  <c r="P109" i="3"/>
  <c r="Q109" i="3"/>
  <c r="L110" i="3"/>
  <c r="M110" i="3"/>
  <c r="N110" i="3"/>
  <c r="O110" i="3"/>
  <c r="P110" i="3"/>
  <c r="Q110" i="3"/>
  <c r="L111" i="3"/>
  <c r="M111" i="3"/>
  <c r="N111" i="3"/>
  <c r="O111" i="3"/>
  <c r="P111" i="3"/>
  <c r="Q111" i="3"/>
  <c r="L112" i="3"/>
  <c r="M112" i="3"/>
  <c r="N112" i="3"/>
  <c r="O112" i="3"/>
  <c r="P112" i="3"/>
  <c r="Q112" i="3"/>
  <c r="L113" i="3"/>
  <c r="M113" i="3"/>
  <c r="N113" i="3"/>
  <c r="O113" i="3"/>
  <c r="P113" i="3"/>
  <c r="Q113" i="3"/>
  <c r="L114" i="3"/>
  <c r="M114" i="3"/>
  <c r="N114" i="3"/>
  <c r="O114" i="3"/>
  <c r="P114" i="3"/>
  <c r="Q114" i="3"/>
  <c r="L115" i="3"/>
  <c r="M115" i="3"/>
  <c r="N115" i="3"/>
  <c r="O115" i="3"/>
  <c r="P115" i="3"/>
  <c r="Q115" i="3"/>
  <c r="L116" i="3"/>
  <c r="M116" i="3"/>
  <c r="N116" i="3"/>
  <c r="O116" i="3"/>
  <c r="P116" i="3"/>
  <c r="Q116" i="3"/>
  <c r="L117" i="3"/>
  <c r="M117" i="3"/>
  <c r="N117" i="3"/>
  <c r="O117" i="3"/>
  <c r="P117" i="3"/>
  <c r="Q117" i="3"/>
  <c r="L118" i="3"/>
  <c r="M118" i="3"/>
  <c r="N118" i="3"/>
  <c r="O118" i="3"/>
  <c r="P118" i="3"/>
  <c r="Q118" i="3"/>
  <c r="L119" i="3"/>
  <c r="M119" i="3"/>
  <c r="N119" i="3"/>
  <c r="O119" i="3"/>
  <c r="P119" i="3"/>
  <c r="Q119" i="3"/>
  <c r="L120" i="3"/>
  <c r="M120" i="3"/>
  <c r="N120" i="3"/>
  <c r="O120" i="3"/>
  <c r="P120" i="3"/>
  <c r="Q120" i="3"/>
  <c r="L121" i="3"/>
  <c r="M121" i="3"/>
  <c r="N121" i="3"/>
  <c r="O121" i="3"/>
  <c r="P121" i="3"/>
  <c r="Q121" i="3"/>
  <c r="L122" i="3"/>
  <c r="M122" i="3"/>
  <c r="N122" i="3"/>
  <c r="O122" i="3"/>
  <c r="P122" i="3"/>
  <c r="Q122" i="3"/>
  <c r="L123" i="3"/>
  <c r="M123" i="3"/>
  <c r="N123" i="3"/>
  <c r="O123" i="3"/>
  <c r="P123" i="3"/>
  <c r="Q123" i="3"/>
  <c r="L124" i="3"/>
  <c r="M124" i="3"/>
  <c r="N124" i="3"/>
  <c r="O124" i="3"/>
  <c r="P124" i="3"/>
  <c r="Q124" i="3"/>
  <c r="L125" i="3"/>
  <c r="M125" i="3"/>
  <c r="N125" i="3"/>
  <c r="O125" i="3"/>
  <c r="P125" i="3"/>
  <c r="Q125" i="3"/>
  <c r="L126" i="3"/>
  <c r="M126" i="3"/>
  <c r="N126" i="3"/>
  <c r="O126" i="3"/>
  <c r="P126" i="3"/>
  <c r="Q126" i="3"/>
  <c r="L127" i="3"/>
  <c r="M127" i="3"/>
  <c r="N127" i="3"/>
  <c r="O127" i="3"/>
  <c r="P127" i="3"/>
  <c r="Q127" i="3"/>
  <c r="L128" i="3"/>
  <c r="M128" i="3"/>
  <c r="N128" i="3"/>
  <c r="O128" i="3"/>
  <c r="P128" i="3"/>
  <c r="Q128" i="3"/>
  <c r="L129" i="3"/>
  <c r="M129" i="3"/>
  <c r="N129" i="3"/>
  <c r="O129" i="3"/>
  <c r="P129" i="3"/>
  <c r="Q129" i="3"/>
  <c r="L130" i="3"/>
  <c r="M130" i="3"/>
  <c r="N130" i="3"/>
  <c r="O130" i="3"/>
  <c r="P130" i="3"/>
  <c r="Q130" i="3"/>
  <c r="L131" i="3"/>
  <c r="M131" i="3"/>
  <c r="N131" i="3"/>
  <c r="O131" i="3"/>
  <c r="P131" i="3"/>
  <c r="Q131" i="3"/>
  <c r="L132" i="3"/>
  <c r="M132" i="3"/>
  <c r="N132" i="3"/>
  <c r="O132" i="3"/>
  <c r="P132" i="3"/>
  <c r="Q132" i="3"/>
  <c r="L133" i="3"/>
  <c r="M133" i="3"/>
  <c r="N133" i="3"/>
  <c r="O133" i="3"/>
  <c r="P133" i="3"/>
  <c r="Q133" i="3"/>
  <c r="L134" i="3"/>
  <c r="M134" i="3"/>
  <c r="N134" i="3"/>
  <c r="O134" i="3"/>
  <c r="P134" i="3"/>
  <c r="Q134" i="3"/>
  <c r="L135" i="3"/>
  <c r="M135" i="3"/>
  <c r="N135" i="3"/>
  <c r="O135" i="3"/>
  <c r="P135" i="3"/>
  <c r="Q135" i="3"/>
  <c r="L136" i="3"/>
  <c r="M136" i="3"/>
  <c r="N136" i="3"/>
  <c r="O136" i="3"/>
  <c r="P136" i="3"/>
  <c r="Q136" i="3"/>
  <c r="L137" i="3"/>
  <c r="M137" i="3"/>
  <c r="N137" i="3"/>
  <c r="O137" i="3"/>
  <c r="P137" i="3"/>
  <c r="Q137" i="3"/>
  <c r="L138" i="3"/>
  <c r="M138" i="3"/>
  <c r="N138" i="3"/>
  <c r="O138" i="3"/>
  <c r="P138" i="3"/>
  <c r="Q138" i="3"/>
  <c r="L139" i="3"/>
  <c r="M139" i="3"/>
  <c r="N139" i="3"/>
  <c r="O139" i="3"/>
  <c r="P139" i="3"/>
  <c r="Q139" i="3"/>
  <c r="L140" i="3"/>
  <c r="M140" i="3"/>
  <c r="N140" i="3"/>
  <c r="O140" i="3"/>
  <c r="P140" i="3"/>
  <c r="Q140" i="3"/>
  <c r="L141" i="3"/>
  <c r="M141" i="3"/>
  <c r="N141" i="3"/>
  <c r="O141" i="3"/>
  <c r="P141" i="3"/>
  <c r="Q141" i="3"/>
  <c r="L142" i="3"/>
  <c r="M142" i="3"/>
  <c r="N142" i="3"/>
  <c r="O142" i="3"/>
  <c r="P142" i="3"/>
  <c r="Q142" i="3"/>
  <c r="L143" i="3"/>
  <c r="M143" i="3"/>
  <c r="N143" i="3"/>
  <c r="O143" i="3"/>
  <c r="P143" i="3"/>
  <c r="Q143" i="3"/>
  <c r="L144" i="3"/>
  <c r="M144" i="3"/>
  <c r="N144" i="3"/>
  <c r="O144" i="3"/>
  <c r="P144" i="3"/>
  <c r="Q144" i="3"/>
  <c r="L145" i="3"/>
  <c r="M145" i="3"/>
  <c r="N145" i="3"/>
  <c r="O145" i="3"/>
  <c r="P145" i="3"/>
  <c r="Q145" i="3"/>
  <c r="L146" i="3"/>
  <c r="M146" i="3"/>
  <c r="N146" i="3"/>
  <c r="O146" i="3"/>
  <c r="P146" i="3"/>
  <c r="Q146" i="3"/>
  <c r="L147" i="3"/>
  <c r="M147" i="3"/>
  <c r="N147" i="3"/>
  <c r="O147" i="3"/>
  <c r="P147" i="3"/>
  <c r="Q147" i="3"/>
  <c r="L148" i="3"/>
  <c r="M148" i="3"/>
  <c r="N148" i="3"/>
  <c r="O148" i="3"/>
  <c r="P148" i="3"/>
  <c r="Q148" i="3"/>
  <c r="L149" i="3"/>
  <c r="M149" i="3"/>
  <c r="N149" i="3"/>
  <c r="O149" i="3"/>
  <c r="P149" i="3"/>
  <c r="Q149" i="3"/>
  <c r="L150" i="3"/>
  <c r="M150" i="3"/>
  <c r="N150" i="3"/>
  <c r="O150" i="3"/>
  <c r="P150" i="3"/>
  <c r="Q150" i="3"/>
  <c r="L151" i="3"/>
  <c r="M151" i="3"/>
  <c r="N151" i="3"/>
  <c r="O151" i="3"/>
  <c r="P151" i="3"/>
  <c r="Q151" i="3"/>
  <c r="L152" i="3"/>
  <c r="M152" i="3"/>
  <c r="N152" i="3"/>
  <c r="O152" i="3"/>
  <c r="P152" i="3"/>
  <c r="Q152" i="3"/>
  <c r="L153" i="3"/>
  <c r="M153" i="3"/>
  <c r="N153" i="3"/>
  <c r="O153" i="3"/>
  <c r="P153" i="3"/>
  <c r="Q153" i="3"/>
  <c r="L154" i="3"/>
  <c r="M154" i="3"/>
  <c r="N154" i="3"/>
  <c r="O154" i="3"/>
  <c r="P154" i="3"/>
  <c r="Q154" i="3"/>
  <c r="L155" i="3"/>
  <c r="M155" i="3"/>
  <c r="N155" i="3"/>
  <c r="O155" i="3"/>
  <c r="P155" i="3"/>
  <c r="Q155" i="3"/>
  <c r="L156" i="3"/>
  <c r="M156" i="3"/>
  <c r="N156" i="3"/>
  <c r="O156" i="3"/>
  <c r="P156" i="3"/>
  <c r="Q156" i="3"/>
  <c r="L157" i="3"/>
  <c r="M157" i="3"/>
  <c r="N157" i="3"/>
  <c r="O157" i="3"/>
  <c r="P157" i="3"/>
  <c r="Q157" i="3"/>
  <c r="L158" i="3"/>
  <c r="M158" i="3"/>
  <c r="N158" i="3"/>
  <c r="O158" i="3"/>
  <c r="P158" i="3"/>
  <c r="Q158" i="3"/>
  <c r="L159" i="3"/>
  <c r="M159" i="3"/>
  <c r="N159" i="3"/>
  <c r="O159" i="3"/>
  <c r="P159" i="3"/>
  <c r="Q159" i="3"/>
  <c r="L160" i="3"/>
  <c r="M160" i="3"/>
  <c r="N160" i="3"/>
  <c r="O160" i="3"/>
  <c r="P160" i="3"/>
  <c r="Q160" i="3"/>
  <c r="L161" i="3"/>
  <c r="M161" i="3"/>
  <c r="N161" i="3"/>
  <c r="O161" i="3"/>
  <c r="P161" i="3"/>
  <c r="Q161" i="3"/>
  <c r="L162" i="3"/>
  <c r="M162" i="3"/>
  <c r="N162" i="3"/>
  <c r="O162" i="3"/>
  <c r="P162" i="3"/>
  <c r="Q162" i="3"/>
  <c r="L163" i="3"/>
  <c r="M163" i="3"/>
  <c r="N163" i="3"/>
  <c r="O163" i="3"/>
  <c r="P163" i="3"/>
  <c r="Q163" i="3"/>
  <c r="L164" i="3"/>
  <c r="M164" i="3"/>
  <c r="N164" i="3"/>
  <c r="O164" i="3"/>
  <c r="P164" i="3"/>
  <c r="Q164" i="3"/>
  <c r="L165" i="3"/>
  <c r="M165" i="3"/>
  <c r="N165" i="3"/>
  <c r="O165" i="3"/>
  <c r="P165" i="3"/>
  <c r="Q165" i="3"/>
  <c r="L166" i="3"/>
  <c r="M166" i="3"/>
  <c r="N166" i="3"/>
  <c r="O166" i="3"/>
  <c r="P166" i="3"/>
  <c r="Q166" i="3"/>
  <c r="L167" i="3"/>
  <c r="M167" i="3"/>
  <c r="N167" i="3"/>
  <c r="O167" i="3"/>
  <c r="P167" i="3"/>
  <c r="Q167" i="3"/>
  <c r="L168" i="3"/>
  <c r="M168" i="3"/>
  <c r="N168" i="3"/>
  <c r="O168" i="3"/>
  <c r="P168" i="3"/>
  <c r="Q168" i="3"/>
  <c r="L169" i="3"/>
  <c r="M169" i="3"/>
  <c r="N169" i="3"/>
  <c r="O169" i="3"/>
  <c r="P169" i="3"/>
  <c r="Q169" i="3"/>
  <c r="L170" i="3"/>
  <c r="M170" i="3"/>
  <c r="N170" i="3"/>
  <c r="O170" i="3"/>
  <c r="P170" i="3"/>
  <c r="Q170" i="3"/>
  <c r="L171" i="3"/>
  <c r="M171" i="3"/>
  <c r="N171" i="3"/>
  <c r="O171" i="3"/>
  <c r="P171" i="3"/>
  <c r="Q171" i="3"/>
  <c r="L172" i="3"/>
  <c r="M172" i="3"/>
  <c r="N172" i="3"/>
  <c r="O172" i="3"/>
  <c r="P172" i="3"/>
  <c r="Q172" i="3"/>
  <c r="L173" i="3"/>
  <c r="M173" i="3"/>
  <c r="N173" i="3"/>
  <c r="O173" i="3"/>
  <c r="P173" i="3"/>
  <c r="Q173" i="3"/>
  <c r="L174" i="3"/>
  <c r="M174" i="3"/>
  <c r="N174" i="3"/>
  <c r="O174" i="3"/>
  <c r="P174" i="3"/>
  <c r="Q174" i="3"/>
  <c r="L175" i="3"/>
  <c r="M175" i="3"/>
  <c r="N175" i="3"/>
  <c r="O175" i="3"/>
  <c r="P175" i="3"/>
  <c r="Q175" i="3"/>
  <c r="L176" i="3"/>
  <c r="M176" i="3"/>
  <c r="N176" i="3"/>
  <c r="O176" i="3"/>
  <c r="P176" i="3"/>
  <c r="Q176" i="3"/>
  <c r="L177" i="3"/>
  <c r="M177" i="3"/>
  <c r="N177" i="3"/>
  <c r="O177" i="3"/>
  <c r="P177" i="3"/>
  <c r="Q177" i="3"/>
  <c r="L178" i="3"/>
  <c r="M178" i="3"/>
  <c r="N178" i="3"/>
  <c r="O178" i="3"/>
  <c r="P178" i="3"/>
  <c r="Q178" i="3"/>
  <c r="L179" i="3"/>
  <c r="M179" i="3"/>
  <c r="N179" i="3"/>
  <c r="O179" i="3"/>
  <c r="P179" i="3"/>
  <c r="Q179" i="3"/>
  <c r="L180" i="3"/>
  <c r="M180" i="3"/>
  <c r="N180" i="3"/>
  <c r="O180" i="3"/>
  <c r="P180" i="3"/>
  <c r="Q180" i="3"/>
  <c r="L181" i="3"/>
  <c r="M181" i="3"/>
  <c r="N181" i="3"/>
  <c r="O181" i="3"/>
  <c r="P181" i="3"/>
  <c r="Q181" i="3"/>
  <c r="L182" i="3"/>
  <c r="M182" i="3"/>
  <c r="N182" i="3"/>
  <c r="O182" i="3"/>
  <c r="P182" i="3"/>
  <c r="Q182" i="3"/>
  <c r="L183" i="3"/>
  <c r="M183" i="3"/>
  <c r="N183" i="3"/>
  <c r="O183" i="3"/>
  <c r="P183" i="3"/>
  <c r="Q183" i="3"/>
  <c r="L184" i="3"/>
  <c r="M184" i="3"/>
  <c r="N184" i="3"/>
  <c r="O184" i="3"/>
  <c r="P184" i="3"/>
  <c r="Q184" i="3"/>
  <c r="L185" i="3"/>
  <c r="M185" i="3"/>
  <c r="N185" i="3"/>
  <c r="O185" i="3"/>
  <c r="P185" i="3"/>
  <c r="Q185" i="3"/>
  <c r="L186" i="3"/>
  <c r="M186" i="3"/>
  <c r="N186" i="3"/>
  <c r="O186" i="3"/>
  <c r="P186" i="3"/>
  <c r="Q186" i="3"/>
  <c r="L187" i="3"/>
  <c r="M187" i="3"/>
  <c r="N187" i="3"/>
  <c r="O187" i="3"/>
  <c r="P187" i="3"/>
  <c r="Q187" i="3"/>
  <c r="L188" i="3"/>
  <c r="M188" i="3"/>
  <c r="N188" i="3"/>
  <c r="O188" i="3"/>
  <c r="P188" i="3"/>
  <c r="Q188" i="3"/>
  <c r="L189" i="3"/>
  <c r="M189" i="3"/>
  <c r="N189" i="3"/>
  <c r="O189" i="3"/>
  <c r="P189" i="3"/>
  <c r="Q189" i="3"/>
  <c r="L190" i="3"/>
  <c r="M190" i="3"/>
  <c r="N190" i="3"/>
  <c r="O190" i="3"/>
  <c r="P190" i="3"/>
  <c r="Q190" i="3"/>
  <c r="L191" i="3"/>
  <c r="M191" i="3"/>
  <c r="N191" i="3"/>
  <c r="O191" i="3"/>
  <c r="P191" i="3"/>
  <c r="Q191" i="3"/>
  <c r="L192" i="3"/>
  <c r="M192" i="3"/>
  <c r="N192" i="3"/>
  <c r="O192" i="3"/>
  <c r="P192" i="3"/>
  <c r="Q192" i="3"/>
  <c r="L193" i="3"/>
  <c r="M193" i="3"/>
  <c r="N193" i="3"/>
  <c r="O193" i="3"/>
  <c r="P193" i="3"/>
  <c r="Q193" i="3"/>
  <c r="L194" i="3"/>
  <c r="M194" i="3"/>
  <c r="N194" i="3"/>
  <c r="O194" i="3"/>
  <c r="P194" i="3"/>
  <c r="Q194" i="3"/>
  <c r="L195" i="3"/>
  <c r="M195" i="3"/>
  <c r="N195" i="3"/>
  <c r="O195" i="3"/>
  <c r="P195" i="3"/>
  <c r="Q195" i="3"/>
  <c r="L196" i="3"/>
  <c r="M196" i="3"/>
  <c r="N196" i="3"/>
  <c r="O196" i="3"/>
  <c r="P196" i="3"/>
  <c r="Q196" i="3"/>
  <c r="L197" i="3"/>
  <c r="M197" i="3"/>
  <c r="N197" i="3"/>
  <c r="O197" i="3"/>
  <c r="P197" i="3"/>
  <c r="Q197" i="3"/>
  <c r="L198" i="3"/>
  <c r="M198" i="3"/>
  <c r="N198" i="3"/>
  <c r="O198" i="3"/>
  <c r="P198" i="3"/>
  <c r="Q198" i="3"/>
  <c r="L199" i="3"/>
  <c r="M199" i="3"/>
  <c r="N199" i="3"/>
  <c r="O199" i="3"/>
  <c r="P199" i="3"/>
  <c r="Q199" i="3"/>
  <c r="L200" i="3"/>
  <c r="M200" i="3"/>
  <c r="N200" i="3"/>
  <c r="O200" i="3"/>
  <c r="P200" i="3"/>
  <c r="Q200" i="3"/>
  <c r="L201" i="3"/>
  <c r="M201" i="3"/>
  <c r="N201" i="3"/>
  <c r="O201" i="3"/>
  <c r="P201" i="3"/>
  <c r="Q201" i="3"/>
  <c r="L202" i="3"/>
  <c r="M202" i="3"/>
  <c r="N202" i="3"/>
  <c r="O202" i="3"/>
  <c r="P202" i="3"/>
  <c r="Q202" i="3"/>
  <c r="L203" i="3"/>
  <c r="M203" i="3"/>
  <c r="N203" i="3"/>
  <c r="O203" i="3"/>
  <c r="P203" i="3"/>
  <c r="Q203" i="3"/>
  <c r="L204" i="3"/>
  <c r="M204" i="3"/>
  <c r="N204" i="3"/>
  <c r="O204" i="3"/>
  <c r="P204" i="3"/>
  <c r="Q204" i="3"/>
  <c r="L205" i="3"/>
  <c r="M205" i="3"/>
  <c r="N205" i="3"/>
  <c r="O205" i="3"/>
  <c r="P205" i="3"/>
  <c r="Q205" i="3"/>
  <c r="L206" i="3"/>
  <c r="M206" i="3"/>
  <c r="N206" i="3"/>
  <c r="O206" i="3"/>
  <c r="P206" i="3"/>
  <c r="Q206" i="3"/>
  <c r="L207" i="3"/>
  <c r="M207" i="3"/>
  <c r="N207" i="3"/>
  <c r="O207" i="3"/>
  <c r="P207" i="3"/>
  <c r="Q207" i="3"/>
  <c r="L208" i="3"/>
  <c r="M208" i="3"/>
  <c r="N208" i="3"/>
  <c r="O208" i="3"/>
  <c r="P208" i="3"/>
  <c r="Q208" i="3"/>
  <c r="L209" i="3"/>
  <c r="M209" i="3"/>
  <c r="N209" i="3"/>
  <c r="O209" i="3"/>
  <c r="P209" i="3"/>
  <c r="Q209" i="3"/>
  <c r="L210" i="3"/>
  <c r="M210" i="3"/>
  <c r="N210" i="3"/>
  <c r="O210" i="3"/>
  <c r="P210" i="3"/>
  <c r="Q210" i="3"/>
  <c r="L211" i="3"/>
  <c r="M211" i="3"/>
  <c r="N211" i="3"/>
  <c r="O211" i="3"/>
  <c r="P211" i="3"/>
  <c r="Q211" i="3"/>
  <c r="L212" i="3"/>
  <c r="M212" i="3"/>
  <c r="N212" i="3"/>
  <c r="O212" i="3"/>
  <c r="P212" i="3"/>
  <c r="Q212" i="3"/>
  <c r="L213" i="3"/>
  <c r="M213" i="3"/>
  <c r="N213" i="3"/>
  <c r="O213" i="3"/>
  <c r="P213" i="3"/>
  <c r="Q213" i="3"/>
  <c r="L214" i="3"/>
  <c r="M214" i="3"/>
  <c r="N214" i="3"/>
  <c r="O214" i="3"/>
  <c r="P214" i="3"/>
  <c r="Q214" i="3"/>
  <c r="L215" i="3"/>
  <c r="M215" i="3"/>
  <c r="N215" i="3"/>
  <c r="O215" i="3"/>
  <c r="P215" i="3"/>
  <c r="Q215" i="3"/>
  <c r="L216" i="3"/>
  <c r="M216" i="3"/>
  <c r="N216" i="3"/>
  <c r="O216" i="3"/>
  <c r="P216" i="3"/>
  <c r="Q216" i="3"/>
  <c r="L217" i="3"/>
  <c r="M217" i="3"/>
  <c r="N217" i="3"/>
  <c r="O217" i="3"/>
  <c r="P217" i="3"/>
  <c r="Q217" i="3"/>
  <c r="L218" i="3"/>
  <c r="M218" i="3"/>
  <c r="N218" i="3"/>
  <c r="O218" i="3"/>
  <c r="P218" i="3"/>
  <c r="Q218" i="3"/>
  <c r="L219" i="3"/>
  <c r="M219" i="3"/>
  <c r="N219" i="3"/>
  <c r="O219" i="3"/>
  <c r="P219" i="3"/>
  <c r="Q219" i="3"/>
  <c r="L220" i="3"/>
  <c r="M220" i="3"/>
  <c r="N220" i="3"/>
  <c r="O220" i="3"/>
  <c r="P220" i="3"/>
  <c r="Q220" i="3"/>
  <c r="L221" i="3"/>
  <c r="M221" i="3"/>
  <c r="N221" i="3"/>
  <c r="O221" i="3"/>
  <c r="P221" i="3"/>
  <c r="Q221" i="3"/>
  <c r="L222" i="3"/>
  <c r="M222" i="3"/>
  <c r="N222" i="3"/>
  <c r="O222" i="3"/>
  <c r="P222" i="3"/>
  <c r="Q222" i="3"/>
  <c r="L223" i="3"/>
  <c r="M223" i="3"/>
  <c r="N223" i="3"/>
  <c r="O223" i="3"/>
  <c r="P223" i="3"/>
  <c r="Q223" i="3"/>
  <c r="L224" i="3"/>
  <c r="M224" i="3"/>
  <c r="N224" i="3"/>
  <c r="O224" i="3"/>
  <c r="P224" i="3"/>
  <c r="Q224" i="3"/>
  <c r="L225" i="3"/>
  <c r="M225" i="3"/>
  <c r="N225" i="3"/>
  <c r="O225" i="3"/>
  <c r="P225" i="3"/>
  <c r="Q225" i="3"/>
  <c r="L226" i="3"/>
  <c r="M226" i="3"/>
  <c r="N226" i="3"/>
  <c r="O226" i="3"/>
  <c r="P226" i="3"/>
  <c r="Q226" i="3"/>
  <c r="L227" i="3"/>
  <c r="M227" i="3"/>
  <c r="N227" i="3"/>
  <c r="O227" i="3"/>
  <c r="P227" i="3"/>
  <c r="Q227" i="3"/>
  <c r="L228" i="3"/>
  <c r="M228" i="3"/>
  <c r="N228" i="3"/>
  <c r="O228" i="3"/>
  <c r="P228" i="3"/>
  <c r="Q228" i="3"/>
  <c r="L229" i="3"/>
  <c r="M229" i="3"/>
  <c r="N229" i="3"/>
  <c r="O229" i="3"/>
  <c r="P229" i="3"/>
  <c r="Q229" i="3"/>
  <c r="L230" i="3"/>
  <c r="M230" i="3"/>
  <c r="N230" i="3"/>
  <c r="O230" i="3"/>
  <c r="P230" i="3"/>
  <c r="Q230" i="3"/>
  <c r="L231" i="3"/>
  <c r="M231" i="3"/>
  <c r="N231" i="3"/>
  <c r="O231" i="3"/>
  <c r="P231" i="3"/>
  <c r="Q231" i="3"/>
  <c r="L232" i="3"/>
  <c r="M232" i="3"/>
  <c r="N232" i="3"/>
  <c r="O232" i="3"/>
  <c r="P232" i="3"/>
  <c r="Q232" i="3"/>
  <c r="L233" i="3"/>
  <c r="M233" i="3"/>
  <c r="N233" i="3"/>
  <c r="O233" i="3"/>
  <c r="P233" i="3"/>
  <c r="Q233" i="3"/>
  <c r="L234" i="3"/>
  <c r="M234" i="3"/>
  <c r="N234" i="3"/>
  <c r="O234" i="3"/>
  <c r="P234" i="3"/>
  <c r="Q234" i="3"/>
  <c r="L235" i="3"/>
  <c r="M235" i="3"/>
  <c r="N235" i="3"/>
  <c r="O235" i="3"/>
  <c r="P235" i="3"/>
  <c r="Q235" i="3"/>
  <c r="L236" i="3"/>
  <c r="M236" i="3"/>
  <c r="N236" i="3"/>
  <c r="O236" i="3"/>
  <c r="P236" i="3"/>
  <c r="Q236" i="3"/>
  <c r="L237" i="3"/>
  <c r="M237" i="3"/>
  <c r="N237" i="3"/>
  <c r="O237" i="3"/>
  <c r="P237" i="3"/>
  <c r="Q237" i="3"/>
  <c r="L238" i="3"/>
  <c r="M238" i="3"/>
  <c r="N238" i="3"/>
  <c r="O238" i="3"/>
  <c r="P238" i="3"/>
  <c r="Q238" i="3"/>
  <c r="L239" i="3"/>
  <c r="M239" i="3"/>
  <c r="N239" i="3"/>
  <c r="O239" i="3"/>
  <c r="P239" i="3"/>
  <c r="Q239" i="3"/>
  <c r="L240" i="3"/>
  <c r="M240" i="3"/>
  <c r="N240" i="3"/>
  <c r="O240" i="3"/>
  <c r="P240" i="3"/>
  <c r="Q240" i="3"/>
  <c r="L241" i="3"/>
  <c r="M241" i="3"/>
  <c r="N241" i="3"/>
  <c r="O241" i="3"/>
  <c r="P241" i="3"/>
  <c r="Q241" i="3"/>
  <c r="L242" i="3"/>
  <c r="M242" i="3"/>
  <c r="N242" i="3"/>
  <c r="O242" i="3"/>
  <c r="P242" i="3"/>
  <c r="Q242" i="3"/>
  <c r="L243" i="3"/>
  <c r="M243" i="3"/>
  <c r="N243" i="3"/>
  <c r="O243" i="3"/>
  <c r="P243" i="3"/>
  <c r="Q243" i="3"/>
  <c r="L244" i="3"/>
  <c r="M244" i="3"/>
  <c r="N244" i="3"/>
  <c r="O244" i="3"/>
  <c r="P244" i="3"/>
  <c r="Q244" i="3"/>
  <c r="L245" i="3"/>
  <c r="M245" i="3"/>
  <c r="N245" i="3"/>
  <c r="O245" i="3"/>
  <c r="P245" i="3"/>
  <c r="Q245" i="3"/>
  <c r="L246" i="3"/>
  <c r="M246" i="3"/>
  <c r="N246" i="3"/>
  <c r="O246" i="3"/>
  <c r="P246" i="3"/>
  <c r="Q246" i="3"/>
  <c r="L247" i="3"/>
  <c r="M247" i="3"/>
  <c r="N247" i="3"/>
  <c r="O247" i="3"/>
  <c r="P247" i="3"/>
  <c r="Q247" i="3"/>
  <c r="L248" i="3"/>
  <c r="M248" i="3"/>
  <c r="N248" i="3"/>
  <c r="O248" i="3"/>
  <c r="P248" i="3"/>
  <c r="Q248" i="3"/>
  <c r="L249" i="3"/>
  <c r="M249" i="3"/>
  <c r="N249" i="3"/>
  <c r="O249" i="3"/>
  <c r="P249" i="3"/>
  <c r="Q249" i="3"/>
  <c r="L250" i="3"/>
  <c r="M250" i="3"/>
  <c r="N250" i="3"/>
  <c r="O250" i="3"/>
  <c r="P250" i="3"/>
  <c r="Q250" i="3"/>
  <c r="L251" i="3"/>
  <c r="M251" i="3"/>
  <c r="N251" i="3"/>
  <c r="O251" i="3"/>
  <c r="P251" i="3"/>
  <c r="Q251" i="3"/>
  <c r="L252" i="3"/>
  <c r="M252" i="3"/>
  <c r="N252" i="3"/>
  <c r="O252" i="3"/>
  <c r="P252" i="3"/>
  <c r="Q252" i="3"/>
  <c r="L253" i="3"/>
  <c r="M253" i="3"/>
  <c r="N253" i="3"/>
  <c r="O253" i="3"/>
  <c r="P253" i="3"/>
  <c r="Q253" i="3"/>
  <c r="L254" i="3"/>
  <c r="M254" i="3"/>
  <c r="N254" i="3"/>
  <c r="O254" i="3"/>
  <c r="P254" i="3"/>
  <c r="Q254" i="3"/>
  <c r="L255" i="3"/>
  <c r="M255" i="3"/>
  <c r="N255" i="3"/>
  <c r="O255" i="3"/>
  <c r="P255" i="3"/>
  <c r="Q255" i="3"/>
  <c r="L256" i="3"/>
  <c r="M256" i="3"/>
  <c r="N256" i="3"/>
  <c r="O256" i="3"/>
  <c r="P256" i="3"/>
  <c r="Q256" i="3"/>
  <c r="L257" i="3"/>
  <c r="M257" i="3"/>
  <c r="N257" i="3"/>
  <c r="O257" i="3"/>
  <c r="P257" i="3"/>
  <c r="Q257" i="3"/>
  <c r="L258" i="3"/>
  <c r="M258" i="3"/>
  <c r="N258" i="3"/>
  <c r="O258" i="3"/>
  <c r="P258" i="3"/>
  <c r="Q258" i="3"/>
  <c r="L259" i="3"/>
  <c r="M259" i="3"/>
  <c r="N259" i="3"/>
  <c r="O259" i="3"/>
  <c r="P259" i="3"/>
  <c r="Q259" i="3"/>
  <c r="L260" i="3"/>
  <c r="M260" i="3"/>
  <c r="N260" i="3"/>
  <c r="O260" i="3"/>
  <c r="P260" i="3"/>
  <c r="Q260" i="3"/>
  <c r="L261" i="3"/>
  <c r="M261" i="3"/>
  <c r="N261" i="3"/>
  <c r="O261" i="3"/>
  <c r="P261" i="3"/>
  <c r="Q261" i="3"/>
  <c r="L262" i="3"/>
  <c r="M262" i="3"/>
  <c r="N262" i="3"/>
  <c r="O262" i="3"/>
  <c r="P262" i="3"/>
  <c r="Q262" i="3"/>
  <c r="L263" i="3"/>
  <c r="M263" i="3"/>
  <c r="N263" i="3"/>
  <c r="O263" i="3"/>
  <c r="P263" i="3"/>
  <c r="Q263" i="3"/>
  <c r="L264" i="3"/>
  <c r="M264" i="3"/>
  <c r="N264" i="3"/>
  <c r="O264" i="3"/>
  <c r="P264" i="3"/>
  <c r="Q264" i="3"/>
  <c r="L265" i="3"/>
  <c r="M265" i="3"/>
  <c r="N265" i="3"/>
  <c r="O265" i="3"/>
  <c r="P265" i="3"/>
  <c r="Q265" i="3"/>
  <c r="L266" i="3"/>
  <c r="M266" i="3"/>
  <c r="N266" i="3"/>
  <c r="O266" i="3"/>
  <c r="P266" i="3"/>
  <c r="Q266" i="3"/>
  <c r="L267" i="3"/>
  <c r="M267" i="3"/>
  <c r="N267" i="3"/>
  <c r="O267" i="3"/>
  <c r="P267" i="3"/>
  <c r="Q267" i="3"/>
  <c r="L268" i="3"/>
  <c r="M268" i="3"/>
  <c r="N268" i="3"/>
  <c r="O268" i="3"/>
  <c r="P268" i="3"/>
  <c r="Q268" i="3"/>
  <c r="L269" i="3"/>
  <c r="M269" i="3"/>
  <c r="N269" i="3"/>
  <c r="O269" i="3"/>
  <c r="P269" i="3"/>
  <c r="Q269" i="3"/>
  <c r="L270" i="3"/>
  <c r="M270" i="3"/>
  <c r="N270" i="3"/>
  <c r="O270" i="3"/>
  <c r="P270" i="3"/>
  <c r="Q270" i="3"/>
  <c r="L271" i="3"/>
  <c r="M271" i="3"/>
  <c r="N271" i="3"/>
  <c r="O271" i="3"/>
  <c r="P271" i="3"/>
  <c r="Q271" i="3"/>
  <c r="L272" i="3"/>
  <c r="M272" i="3"/>
  <c r="N272" i="3"/>
  <c r="O272" i="3"/>
  <c r="P272" i="3"/>
  <c r="Q272" i="3"/>
  <c r="L273" i="3"/>
  <c r="M273" i="3"/>
  <c r="N273" i="3"/>
  <c r="O273" i="3"/>
  <c r="P273" i="3"/>
  <c r="Q273" i="3"/>
  <c r="L274" i="3"/>
  <c r="M274" i="3"/>
  <c r="N274" i="3"/>
  <c r="O274" i="3"/>
  <c r="P274" i="3"/>
  <c r="Q274" i="3"/>
  <c r="L275" i="3"/>
  <c r="M275" i="3"/>
  <c r="N275" i="3"/>
  <c r="O275" i="3"/>
  <c r="P275" i="3"/>
  <c r="Q275" i="3"/>
  <c r="L276" i="3"/>
  <c r="M276" i="3"/>
  <c r="N276" i="3"/>
  <c r="O276" i="3"/>
  <c r="P276" i="3"/>
  <c r="Q276" i="3"/>
  <c r="L277" i="3"/>
  <c r="M277" i="3"/>
  <c r="N277" i="3"/>
  <c r="O277" i="3"/>
  <c r="P277" i="3"/>
  <c r="Q277" i="3"/>
  <c r="L278" i="3"/>
  <c r="M278" i="3"/>
  <c r="N278" i="3"/>
  <c r="O278" i="3"/>
  <c r="P278" i="3"/>
  <c r="Q278" i="3"/>
  <c r="L279" i="3"/>
  <c r="M279" i="3"/>
  <c r="N279" i="3"/>
  <c r="O279" i="3"/>
  <c r="P279" i="3"/>
  <c r="Q279" i="3"/>
  <c r="L280" i="3"/>
  <c r="M280" i="3"/>
  <c r="N280" i="3"/>
  <c r="O280" i="3"/>
  <c r="P280" i="3"/>
  <c r="Q280" i="3"/>
  <c r="L281" i="3"/>
  <c r="M281" i="3"/>
  <c r="N281" i="3"/>
  <c r="O281" i="3"/>
  <c r="P281" i="3"/>
  <c r="Q281" i="3"/>
  <c r="L282" i="3"/>
  <c r="M282" i="3"/>
  <c r="N282" i="3"/>
  <c r="O282" i="3"/>
  <c r="P282" i="3"/>
  <c r="Q282" i="3"/>
  <c r="L283" i="3"/>
  <c r="M283" i="3"/>
  <c r="N283" i="3"/>
  <c r="O283" i="3"/>
  <c r="P283" i="3"/>
  <c r="Q283" i="3"/>
  <c r="L284" i="3"/>
  <c r="M284" i="3"/>
  <c r="N284" i="3"/>
  <c r="O284" i="3"/>
  <c r="P284" i="3"/>
  <c r="Q284" i="3"/>
  <c r="L285" i="3"/>
  <c r="M285" i="3"/>
  <c r="N285" i="3"/>
  <c r="O285" i="3"/>
  <c r="P285" i="3"/>
  <c r="Q285" i="3"/>
  <c r="L286" i="3"/>
  <c r="M286" i="3"/>
  <c r="N286" i="3"/>
  <c r="O286" i="3"/>
  <c r="P286" i="3"/>
  <c r="Q286" i="3"/>
  <c r="L287" i="3"/>
  <c r="M287" i="3"/>
  <c r="N287" i="3"/>
  <c r="O287" i="3"/>
  <c r="P287" i="3"/>
  <c r="Q287" i="3"/>
  <c r="L288" i="3"/>
  <c r="M288" i="3"/>
  <c r="N288" i="3"/>
  <c r="O288" i="3"/>
  <c r="P288" i="3"/>
  <c r="Q288" i="3"/>
  <c r="L289" i="3"/>
  <c r="M289" i="3"/>
  <c r="N289" i="3"/>
  <c r="O289" i="3"/>
  <c r="P289" i="3"/>
  <c r="Q289" i="3"/>
  <c r="L290" i="3"/>
  <c r="M290" i="3"/>
  <c r="N290" i="3"/>
  <c r="O290" i="3"/>
  <c r="P290" i="3"/>
  <c r="Q290" i="3"/>
  <c r="L291" i="3"/>
  <c r="M291" i="3"/>
  <c r="N291" i="3"/>
  <c r="O291" i="3"/>
  <c r="P291" i="3"/>
  <c r="Q291" i="3"/>
  <c r="L292" i="3"/>
  <c r="M292" i="3"/>
  <c r="N292" i="3"/>
  <c r="O292" i="3"/>
  <c r="P292" i="3"/>
  <c r="Q292" i="3"/>
  <c r="L293" i="3"/>
  <c r="M293" i="3"/>
  <c r="N293" i="3"/>
  <c r="O293" i="3"/>
  <c r="P293" i="3"/>
  <c r="Q293" i="3"/>
  <c r="L294" i="3"/>
  <c r="M294" i="3"/>
  <c r="N294" i="3"/>
  <c r="O294" i="3"/>
  <c r="P294" i="3"/>
  <c r="Q294" i="3"/>
  <c r="L295" i="3"/>
  <c r="M295" i="3"/>
  <c r="N295" i="3"/>
  <c r="O295" i="3"/>
  <c r="P295" i="3"/>
  <c r="Q295" i="3"/>
  <c r="L296" i="3"/>
  <c r="M296" i="3"/>
  <c r="N296" i="3"/>
  <c r="O296" i="3"/>
  <c r="P296" i="3"/>
  <c r="Q296" i="3"/>
  <c r="L297" i="3"/>
  <c r="M297" i="3"/>
  <c r="N297" i="3"/>
  <c r="O297" i="3"/>
  <c r="P297" i="3"/>
  <c r="Q297" i="3"/>
  <c r="L298" i="3"/>
  <c r="M298" i="3"/>
  <c r="N298" i="3"/>
  <c r="O298" i="3"/>
  <c r="P298" i="3"/>
  <c r="Q298" i="3"/>
  <c r="L299" i="3"/>
  <c r="M299" i="3"/>
  <c r="N299" i="3"/>
  <c r="O299" i="3"/>
  <c r="P299" i="3"/>
  <c r="Q299" i="3"/>
  <c r="L300" i="3"/>
  <c r="M300" i="3"/>
  <c r="N300" i="3"/>
  <c r="O300" i="3"/>
  <c r="P300" i="3"/>
  <c r="Q300" i="3"/>
  <c r="L301" i="3"/>
  <c r="M301" i="3"/>
  <c r="N301" i="3"/>
  <c r="O301" i="3"/>
  <c r="P301" i="3"/>
  <c r="Q301" i="3"/>
  <c r="L302" i="3"/>
  <c r="M302" i="3"/>
  <c r="N302" i="3"/>
  <c r="O302" i="3"/>
  <c r="P302" i="3"/>
  <c r="Q302" i="3"/>
  <c r="L303" i="3"/>
  <c r="M303" i="3"/>
  <c r="N303" i="3"/>
  <c r="O303" i="3"/>
  <c r="P303" i="3"/>
  <c r="Q303" i="3"/>
  <c r="L304" i="3"/>
  <c r="M304" i="3"/>
  <c r="N304" i="3"/>
  <c r="O304" i="3"/>
  <c r="P304" i="3"/>
  <c r="Q304" i="3"/>
  <c r="L305" i="3"/>
  <c r="M305" i="3"/>
  <c r="N305" i="3"/>
  <c r="O305" i="3"/>
  <c r="P305" i="3"/>
  <c r="Q305" i="3"/>
  <c r="L306" i="3"/>
  <c r="M306" i="3"/>
  <c r="N306" i="3"/>
  <c r="O306" i="3"/>
  <c r="P306" i="3"/>
  <c r="Q306" i="3"/>
  <c r="L307" i="3"/>
  <c r="M307" i="3"/>
  <c r="N307" i="3"/>
  <c r="O307" i="3"/>
  <c r="P307" i="3"/>
  <c r="Q307" i="3"/>
  <c r="L308" i="3"/>
  <c r="M308" i="3"/>
  <c r="N308" i="3"/>
  <c r="O308" i="3"/>
  <c r="P308" i="3"/>
  <c r="Q308" i="3"/>
  <c r="L309" i="3"/>
  <c r="M309" i="3"/>
  <c r="N309" i="3"/>
  <c r="O309" i="3"/>
  <c r="P309" i="3"/>
  <c r="Q309" i="3"/>
  <c r="L310" i="3"/>
  <c r="M310" i="3"/>
  <c r="N310" i="3"/>
  <c r="O310" i="3"/>
  <c r="P310" i="3"/>
  <c r="Q310" i="3"/>
  <c r="L311" i="3"/>
  <c r="M311" i="3"/>
  <c r="N311" i="3"/>
  <c r="O311" i="3"/>
  <c r="P311" i="3"/>
  <c r="Q311" i="3"/>
  <c r="L312" i="3"/>
  <c r="M312" i="3"/>
  <c r="N312" i="3"/>
  <c r="O312" i="3"/>
  <c r="P312" i="3"/>
  <c r="Q312" i="3"/>
  <c r="L313" i="3"/>
  <c r="M313" i="3"/>
  <c r="N313" i="3"/>
  <c r="O313" i="3"/>
  <c r="P313" i="3"/>
  <c r="Q313" i="3"/>
  <c r="L314" i="3"/>
  <c r="M314" i="3"/>
  <c r="N314" i="3"/>
  <c r="O314" i="3"/>
  <c r="P314" i="3"/>
  <c r="Q314" i="3"/>
  <c r="L315" i="3"/>
  <c r="M315" i="3"/>
  <c r="N315" i="3"/>
  <c r="O315" i="3"/>
  <c r="P315" i="3"/>
  <c r="Q315" i="3"/>
  <c r="L316" i="3"/>
  <c r="M316" i="3"/>
  <c r="N316" i="3"/>
  <c r="O316" i="3"/>
  <c r="P316" i="3"/>
  <c r="Q316" i="3"/>
  <c r="L317" i="3"/>
  <c r="M317" i="3"/>
  <c r="N317" i="3"/>
  <c r="O317" i="3"/>
  <c r="P317" i="3"/>
  <c r="Q317" i="3"/>
  <c r="L318" i="3"/>
  <c r="M318" i="3"/>
  <c r="N318" i="3"/>
  <c r="O318" i="3"/>
  <c r="P318" i="3"/>
  <c r="Q318" i="3"/>
  <c r="L319" i="3"/>
  <c r="M319" i="3"/>
  <c r="N319" i="3"/>
  <c r="O319" i="3"/>
  <c r="P319" i="3"/>
  <c r="Q319" i="3"/>
  <c r="L320" i="3"/>
  <c r="M320" i="3"/>
  <c r="N320" i="3"/>
  <c r="O320" i="3"/>
  <c r="P320" i="3"/>
  <c r="Q320" i="3"/>
  <c r="L321" i="3"/>
  <c r="M321" i="3"/>
  <c r="N321" i="3"/>
  <c r="O321" i="3"/>
  <c r="P321" i="3"/>
  <c r="Q321" i="3"/>
  <c r="L322" i="3"/>
  <c r="M322" i="3"/>
  <c r="N322" i="3"/>
  <c r="O322" i="3"/>
  <c r="P322" i="3"/>
  <c r="Q322" i="3"/>
  <c r="L323" i="3"/>
  <c r="M323" i="3"/>
  <c r="N323" i="3"/>
  <c r="O323" i="3"/>
  <c r="P323" i="3"/>
  <c r="Q323" i="3"/>
  <c r="L324" i="3"/>
  <c r="M324" i="3"/>
  <c r="N324" i="3"/>
  <c r="O324" i="3"/>
  <c r="P324" i="3"/>
  <c r="Q324" i="3"/>
  <c r="L325" i="3"/>
  <c r="M325" i="3"/>
  <c r="N325" i="3"/>
  <c r="O325" i="3"/>
  <c r="P325" i="3"/>
  <c r="Q325" i="3"/>
  <c r="L326" i="3"/>
  <c r="M326" i="3"/>
  <c r="N326" i="3"/>
  <c r="O326" i="3"/>
  <c r="P326" i="3"/>
  <c r="Q326" i="3"/>
  <c r="L327" i="3"/>
  <c r="M327" i="3"/>
  <c r="N327" i="3"/>
  <c r="O327" i="3"/>
  <c r="P327" i="3"/>
  <c r="Q327" i="3"/>
  <c r="L328" i="3"/>
  <c r="M328" i="3"/>
  <c r="N328" i="3"/>
  <c r="O328" i="3"/>
  <c r="P328" i="3"/>
  <c r="Q328" i="3"/>
  <c r="L329" i="3"/>
  <c r="M329" i="3"/>
  <c r="N329" i="3"/>
  <c r="O329" i="3"/>
  <c r="P329" i="3"/>
  <c r="Q329" i="3"/>
  <c r="L330" i="3"/>
  <c r="M330" i="3"/>
  <c r="N330" i="3"/>
  <c r="O330" i="3"/>
  <c r="P330" i="3"/>
  <c r="Q330" i="3"/>
  <c r="L331" i="3"/>
  <c r="M331" i="3"/>
  <c r="N331" i="3"/>
  <c r="O331" i="3"/>
  <c r="P331" i="3"/>
  <c r="Q331" i="3"/>
  <c r="L332" i="3"/>
  <c r="M332" i="3"/>
  <c r="N332" i="3"/>
  <c r="O332" i="3"/>
  <c r="P332" i="3"/>
  <c r="Q332" i="3"/>
  <c r="L333" i="3"/>
  <c r="M333" i="3"/>
  <c r="N333" i="3"/>
  <c r="O333" i="3"/>
  <c r="P333" i="3"/>
  <c r="Q333" i="3"/>
  <c r="L334" i="3"/>
  <c r="M334" i="3"/>
  <c r="N334" i="3"/>
  <c r="O334" i="3"/>
  <c r="P334" i="3"/>
  <c r="Q334" i="3"/>
  <c r="L335" i="3"/>
  <c r="M335" i="3"/>
  <c r="N335" i="3"/>
  <c r="O335" i="3"/>
  <c r="P335" i="3"/>
  <c r="Q335" i="3"/>
  <c r="L336" i="3"/>
  <c r="M336" i="3"/>
  <c r="N336" i="3"/>
  <c r="O336" i="3"/>
  <c r="P336" i="3"/>
  <c r="Q336" i="3"/>
  <c r="L337" i="3"/>
  <c r="M337" i="3"/>
  <c r="N337" i="3"/>
  <c r="O337" i="3"/>
  <c r="P337" i="3"/>
  <c r="Q337" i="3"/>
  <c r="L338" i="3"/>
  <c r="M338" i="3"/>
  <c r="N338" i="3"/>
  <c r="O338" i="3"/>
  <c r="P338" i="3"/>
  <c r="Q338" i="3"/>
  <c r="L339" i="3"/>
  <c r="M339" i="3"/>
  <c r="N339" i="3"/>
  <c r="O339" i="3"/>
  <c r="P339" i="3"/>
  <c r="Q339" i="3"/>
  <c r="L340" i="3"/>
  <c r="M340" i="3"/>
  <c r="N340" i="3"/>
  <c r="O340" i="3"/>
  <c r="P340" i="3"/>
  <c r="Q340" i="3"/>
  <c r="L341" i="3"/>
  <c r="M341" i="3"/>
  <c r="N341" i="3"/>
  <c r="O341" i="3"/>
  <c r="P341" i="3"/>
  <c r="Q341" i="3"/>
  <c r="L342" i="3"/>
  <c r="M342" i="3"/>
  <c r="N342" i="3"/>
  <c r="O342" i="3"/>
  <c r="P342" i="3"/>
  <c r="Q342" i="3"/>
  <c r="L343" i="3"/>
  <c r="M343" i="3"/>
  <c r="N343" i="3"/>
  <c r="O343" i="3"/>
  <c r="P343" i="3"/>
  <c r="Q343" i="3"/>
  <c r="L344" i="3"/>
  <c r="M344" i="3"/>
  <c r="N344" i="3"/>
  <c r="O344" i="3"/>
  <c r="P344" i="3"/>
  <c r="Q344" i="3"/>
  <c r="L345" i="3"/>
  <c r="M345" i="3"/>
  <c r="N345" i="3"/>
  <c r="O345" i="3"/>
  <c r="P345" i="3"/>
  <c r="Q345" i="3"/>
  <c r="L346" i="3"/>
  <c r="M346" i="3"/>
  <c r="N346" i="3"/>
  <c r="O346" i="3"/>
  <c r="P346" i="3"/>
  <c r="Q346" i="3"/>
  <c r="L347" i="3"/>
  <c r="M347" i="3"/>
  <c r="N347" i="3"/>
  <c r="O347" i="3"/>
  <c r="P347" i="3"/>
  <c r="Q347" i="3"/>
  <c r="L348" i="3"/>
  <c r="M348" i="3"/>
  <c r="N348" i="3"/>
  <c r="O348" i="3"/>
  <c r="P348" i="3"/>
  <c r="Q348" i="3"/>
  <c r="L349" i="3"/>
  <c r="M349" i="3"/>
  <c r="N349" i="3"/>
  <c r="O349" i="3"/>
  <c r="P349" i="3"/>
  <c r="Q349" i="3"/>
  <c r="L350" i="3"/>
  <c r="M350" i="3"/>
  <c r="N350" i="3"/>
  <c r="O350" i="3"/>
  <c r="P350" i="3"/>
  <c r="Q350" i="3"/>
  <c r="L351" i="3"/>
  <c r="M351" i="3"/>
  <c r="N351" i="3"/>
  <c r="O351" i="3"/>
  <c r="P351" i="3"/>
  <c r="Q351" i="3"/>
  <c r="L352" i="3"/>
  <c r="M352" i="3"/>
  <c r="N352" i="3"/>
  <c r="O352" i="3"/>
  <c r="P352" i="3"/>
  <c r="Q352" i="3"/>
  <c r="L353" i="3"/>
  <c r="M353" i="3"/>
  <c r="N353" i="3"/>
  <c r="O353" i="3"/>
  <c r="P353" i="3"/>
  <c r="Q353" i="3"/>
  <c r="L354" i="3"/>
  <c r="M354" i="3"/>
  <c r="N354" i="3"/>
  <c r="O354" i="3"/>
  <c r="P354" i="3"/>
  <c r="Q354" i="3"/>
  <c r="L355" i="3"/>
  <c r="M355" i="3"/>
  <c r="N355" i="3"/>
  <c r="O355" i="3"/>
  <c r="P355" i="3"/>
  <c r="Q355" i="3"/>
  <c r="L356" i="3"/>
  <c r="M356" i="3"/>
  <c r="N356" i="3"/>
  <c r="O356" i="3"/>
  <c r="P356" i="3"/>
  <c r="Q356" i="3"/>
  <c r="L357" i="3"/>
  <c r="M357" i="3"/>
  <c r="N357" i="3"/>
  <c r="O357" i="3"/>
  <c r="P357" i="3"/>
  <c r="Q357" i="3"/>
  <c r="L358" i="3"/>
  <c r="M358" i="3"/>
  <c r="N358" i="3"/>
  <c r="O358" i="3"/>
  <c r="P358" i="3"/>
  <c r="Q358" i="3"/>
  <c r="L359" i="3"/>
  <c r="M359" i="3"/>
  <c r="N359" i="3"/>
  <c r="O359" i="3"/>
  <c r="P359" i="3"/>
  <c r="Q359" i="3"/>
  <c r="L360" i="3"/>
  <c r="M360" i="3"/>
  <c r="N360" i="3"/>
  <c r="O360" i="3"/>
  <c r="P360" i="3"/>
  <c r="Q360" i="3"/>
  <c r="L361" i="3"/>
  <c r="M361" i="3"/>
  <c r="N361" i="3"/>
  <c r="O361" i="3"/>
  <c r="P361" i="3"/>
  <c r="Q361" i="3"/>
  <c r="L362" i="3"/>
  <c r="M362" i="3"/>
  <c r="N362" i="3"/>
  <c r="O362" i="3"/>
  <c r="P362" i="3"/>
  <c r="Q362" i="3"/>
  <c r="L363" i="3"/>
  <c r="M363" i="3"/>
  <c r="N363" i="3"/>
  <c r="O363" i="3"/>
  <c r="P363" i="3"/>
  <c r="Q363" i="3"/>
  <c r="L364" i="3"/>
  <c r="M364" i="3"/>
  <c r="N364" i="3"/>
  <c r="O364" i="3"/>
  <c r="P364" i="3"/>
  <c r="Q364" i="3"/>
  <c r="L365" i="3"/>
  <c r="M365" i="3"/>
  <c r="N365" i="3"/>
  <c r="O365" i="3"/>
  <c r="P365" i="3"/>
  <c r="Q365" i="3"/>
  <c r="L366" i="3"/>
  <c r="M366" i="3"/>
  <c r="N366" i="3"/>
  <c r="O366" i="3"/>
  <c r="P366" i="3"/>
  <c r="Q366" i="3"/>
  <c r="L367" i="3"/>
  <c r="M367" i="3"/>
  <c r="N367" i="3"/>
  <c r="O367" i="3"/>
  <c r="P367" i="3"/>
  <c r="Q367" i="3"/>
  <c r="L368" i="3"/>
  <c r="M368" i="3"/>
  <c r="N368" i="3"/>
  <c r="O368" i="3"/>
  <c r="P368" i="3"/>
  <c r="Q368" i="3"/>
  <c r="L369" i="3"/>
  <c r="M369" i="3"/>
  <c r="N369" i="3"/>
  <c r="O369" i="3"/>
  <c r="P369" i="3"/>
  <c r="Q369" i="3"/>
  <c r="L370" i="3"/>
  <c r="M370" i="3"/>
  <c r="N370" i="3"/>
  <c r="O370" i="3"/>
  <c r="P370" i="3"/>
  <c r="Q370" i="3"/>
  <c r="L371" i="3"/>
  <c r="M371" i="3"/>
  <c r="N371" i="3"/>
  <c r="O371" i="3"/>
  <c r="P371" i="3"/>
  <c r="Q371" i="3"/>
  <c r="L372" i="3"/>
  <c r="M372" i="3"/>
  <c r="N372" i="3"/>
  <c r="O372" i="3"/>
  <c r="P372" i="3"/>
  <c r="Q372" i="3"/>
  <c r="L373" i="3"/>
  <c r="M373" i="3"/>
  <c r="N373" i="3"/>
  <c r="O373" i="3"/>
  <c r="P373" i="3"/>
  <c r="Q373" i="3"/>
  <c r="L374" i="3"/>
  <c r="M374" i="3"/>
  <c r="N374" i="3"/>
  <c r="O374" i="3"/>
  <c r="P374" i="3"/>
  <c r="Q374" i="3"/>
  <c r="L375" i="3"/>
  <c r="M375" i="3"/>
  <c r="N375" i="3"/>
  <c r="O375" i="3"/>
  <c r="P375" i="3"/>
  <c r="Q375" i="3"/>
  <c r="L376" i="3"/>
  <c r="M376" i="3"/>
  <c r="N376" i="3"/>
  <c r="O376" i="3"/>
  <c r="P376" i="3"/>
  <c r="Q376" i="3"/>
  <c r="L377" i="3"/>
  <c r="M377" i="3"/>
  <c r="N377" i="3"/>
  <c r="O377" i="3"/>
  <c r="P377" i="3"/>
  <c r="Q377" i="3"/>
  <c r="L378" i="3"/>
  <c r="M378" i="3"/>
  <c r="N378" i="3"/>
  <c r="O378" i="3"/>
  <c r="P378" i="3"/>
  <c r="Q378" i="3"/>
  <c r="L379" i="3"/>
  <c r="M379" i="3"/>
  <c r="N379" i="3"/>
  <c r="O379" i="3"/>
  <c r="P379" i="3"/>
  <c r="Q379" i="3"/>
  <c r="L380" i="3"/>
  <c r="M380" i="3"/>
  <c r="N380" i="3"/>
  <c r="O380" i="3"/>
  <c r="P380" i="3"/>
  <c r="Q380" i="3"/>
  <c r="L381" i="3"/>
  <c r="M381" i="3"/>
  <c r="N381" i="3"/>
  <c r="O381" i="3"/>
  <c r="P381" i="3"/>
  <c r="Q381" i="3"/>
  <c r="L382" i="3"/>
  <c r="M382" i="3"/>
  <c r="N382" i="3"/>
  <c r="O382" i="3"/>
  <c r="P382" i="3"/>
  <c r="Q382" i="3"/>
  <c r="L383" i="3"/>
  <c r="M383" i="3"/>
  <c r="N383" i="3"/>
  <c r="O383" i="3"/>
  <c r="P383" i="3"/>
  <c r="Q383" i="3"/>
  <c r="L384" i="3"/>
  <c r="M384" i="3"/>
  <c r="N384" i="3"/>
  <c r="O384" i="3"/>
  <c r="P384" i="3"/>
  <c r="Q384" i="3"/>
  <c r="L385" i="3"/>
  <c r="M385" i="3"/>
  <c r="N385" i="3"/>
  <c r="O385" i="3"/>
  <c r="P385" i="3"/>
  <c r="Q385" i="3"/>
  <c r="L386" i="3"/>
  <c r="M386" i="3"/>
  <c r="N386" i="3"/>
  <c r="O386" i="3"/>
  <c r="P386" i="3"/>
  <c r="Q386" i="3"/>
  <c r="L387" i="3"/>
  <c r="M387" i="3"/>
  <c r="N387" i="3"/>
  <c r="O387" i="3"/>
  <c r="P387" i="3"/>
  <c r="Q387" i="3"/>
  <c r="L388" i="3"/>
  <c r="M388" i="3"/>
  <c r="N388" i="3"/>
  <c r="O388" i="3"/>
  <c r="P388" i="3"/>
  <c r="Q388" i="3"/>
  <c r="L389" i="3"/>
  <c r="M389" i="3"/>
  <c r="N389" i="3"/>
  <c r="O389" i="3"/>
  <c r="P389" i="3"/>
  <c r="Q389" i="3"/>
  <c r="L390" i="3"/>
  <c r="M390" i="3"/>
  <c r="N390" i="3"/>
  <c r="O390" i="3"/>
  <c r="P390" i="3"/>
  <c r="Q390" i="3"/>
  <c r="L391" i="3"/>
  <c r="M391" i="3"/>
  <c r="N391" i="3"/>
  <c r="O391" i="3"/>
  <c r="P391" i="3"/>
  <c r="Q391" i="3"/>
  <c r="L392" i="3"/>
  <c r="M392" i="3"/>
  <c r="N392" i="3"/>
  <c r="O392" i="3"/>
  <c r="P392" i="3"/>
  <c r="Q392" i="3"/>
  <c r="L393" i="3"/>
  <c r="M393" i="3"/>
  <c r="N393" i="3"/>
  <c r="O393" i="3"/>
  <c r="P393" i="3"/>
  <c r="Q393" i="3"/>
  <c r="L394" i="3"/>
  <c r="M394" i="3"/>
  <c r="N394" i="3"/>
  <c r="O394" i="3"/>
  <c r="P394" i="3"/>
  <c r="Q394" i="3"/>
  <c r="L395" i="3"/>
  <c r="M395" i="3"/>
  <c r="N395" i="3"/>
  <c r="O395" i="3"/>
  <c r="P395" i="3"/>
  <c r="Q395" i="3"/>
  <c r="L396" i="3"/>
  <c r="M396" i="3"/>
  <c r="N396" i="3"/>
  <c r="O396" i="3"/>
  <c r="P396" i="3"/>
  <c r="Q396" i="3"/>
  <c r="L397" i="3"/>
  <c r="M397" i="3"/>
  <c r="N397" i="3"/>
  <c r="O397" i="3"/>
  <c r="P397" i="3"/>
  <c r="Q397" i="3"/>
  <c r="L398" i="3"/>
  <c r="M398" i="3"/>
  <c r="N398" i="3"/>
  <c r="O398" i="3"/>
  <c r="P398" i="3"/>
  <c r="Q398" i="3"/>
  <c r="L399" i="3"/>
  <c r="M399" i="3"/>
  <c r="N399" i="3"/>
  <c r="O399" i="3"/>
  <c r="P399" i="3"/>
  <c r="Q399" i="3"/>
  <c r="L400" i="3"/>
  <c r="M400" i="3"/>
  <c r="N400" i="3"/>
  <c r="O400" i="3"/>
  <c r="P400" i="3"/>
  <c r="Q400" i="3"/>
  <c r="L401" i="3"/>
  <c r="M401" i="3"/>
  <c r="N401" i="3"/>
  <c r="O401" i="3"/>
  <c r="P401" i="3"/>
  <c r="Q401" i="3"/>
  <c r="L402" i="3"/>
  <c r="M402" i="3"/>
  <c r="N402" i="3"/>
  <c r="O402" i="3"/>
  <c r="P402" i="3"/>
  <c r="Q402" i="3"/>
  <c r="L403" i="3"/>
  <c r="M403" i="3"/>
  <c r="N403" i="3"/>
  <c r="O403" i="3"/>
  <c r="P403" i="3"/>
  <c r="Q403" i="3"/>
  <c r="L404" i="3"/>
  <c r="M404" i="3"/>
  <c r="N404" i="3"/>
  <c r="O404" i="3"/>
  <c r="P404" i="3"/>
  <c r="Q404" i="3"/>
  <c r="L405" i="3"/>
  <c r="M405" i="3"/>
  <c r="N405" i="3"/>
  <c r="O405" i="3"/>
  <c r="P405" i="3"/>
  <c r="Q405" i="3"/>
  <c r="L406" i="3"/>
  <c r="M406" i="3"/>
  <c r="N406" i="3"/>
  <c r="O406" i="3"/>
  <c r="P406" i="3"/>
  <c r="Q406" i="3"/>
  <c r="L407" i="3"/>
  <c r="M407" i="3"/>
  <c r="N407" i="3"/>
  <c r="O407" i="3"/>
  <c r="P407" i="3"/>
  <c r="Q407" i="3"/>
  <c r="L408" i="3"/>
  <c r="M408" i="3"/>
  <c r="N408" i="3"/>
  <c r="O408" i="3"/>
  <c r="P408" i="3"/>
  <c r="Q408" i="3"/>
  <c r="L409" i="3"/>
  <c r="M409" i="3"/>
  <c r="N409" i="3"/>
  <c r="O409" i="3"/>
  <c r="P409" i="3"/>
  <c r="Q409" i="3"/>
  <c r="L410" i="3"/>
  <c r="M410" i="3"/>
  <c r="N410" i="3"/>
  <c r="O410" i="3"/>
  <c r="P410" i="3"/>
  <c r="Q410" i="3"/>
  <c r="L411" i="3"/>
  <c r="M411" i="3"/>
  <c r="N411" i="3"/>
  <c r="O411" i="3"/>
  <c r="P411" i="3"/>
  <c r="Q411" i="3"/>
  <c r="L412" i="3"/>
  <c r="M412" i="3"/>
  <c r="N412" i="3"/>
  <c r="O412" i="3"/>
  <c r="P412" i="3"/>
  <c r="Q412" i="3"/>
  <c r="L413" i="3"/>
  <c r="M413" i="3"/>
  <c r="N413" i="3"/>
  <c r="O413" i="3"/>
  <c r="P413" i="3"/>
  <c r="Q413" i="3"/>
  <c r="L414" i="3"/>
  <c r="M414" i="3"/>
  <c r="N414" i="3"/>
  <c r="O414" i="3"/>
  <c r="P414" i="3"/>
  <c r="Q414" i="3"/>
  <c r="L415" i="3"/>
  <c r="M415" i="3"/>
  <c r="N415" i="3"/>
  <c r="O415" i="3"/>
  <c r="P415" i="3"/>
  <c r="Q415" i="3"/>
  <c r="L416" i="3"/>
  <c r="M416" i="3"/>
  <c r="N416" i="3"/>
  <c r="O416" i="3"/>
  <c r="P416" i="3"/>
  <c r="Q416" i="3"/>
  <c r="L417" i="3"/>
  <c r="M417" i="3"/>
  <c r="N417" i="3"/>
  <c r="O417" i="3"/>
  <c r="P417" i="3"/>
  <c r="Q417" i="3"/>
  <c r="L418" i="3"/>
  <c r="M418" i="3"/>
  <c r="N418" i="3"/>
  <c r="O418" i="3"/>
  <c r="P418" i="3"/>
  <c r="Q418" i="3"/>
  <c r="L419" i="3"/>
  <c r="M419" i="3"/>
  <c r="N419" i="3"/>
  <c r="O419" i="3"/>
  <c r="P419" i="3"/>
  <c r="Q419" i="3"/>
  <c r="L420" i="3"/>
  <c r="M420" i="3"/>
  <c r="N420" i="3"/>
  <c r="O420" i="3"/>
  <c r="P420" i="3"/>
  <c r="Q420" i="3"/>
  <c r="L421" i="3"/>
  <c r="M421" i="3"/>
  <c r="N421" i="3"/>
  <c r="O421" i="3"/>
  <c r="P421" i="3"/>
  <c r="Q421" i="3"/>
  <c r="L422" i="3"/>
  <c r="M422" i="3"/>
  <c r="N422" i="3"/>
  <c r="O422" i="3"/>
  <c r="P422" i="3"/>
  <c r="Q422" i="3"/>
  <c r="L423" i="3"/>
  <c r="M423" i="3"/>
  <c r="N423" i="3"/>
  <c r="O423" i="3"/>
  <c r="P423" i="3"/>
  <c r="Q423" i="3"/>
  <c r="L424" i="3"/>
  <c r="M424" i="3"/>
  <c r="N424" i="3"/>
  <c r="O424" i="3"/>
  <c r="P424" i="3"/>
  <c r="Q424" i="3"/>
  <c r="L425" i="3"/>
  <c r="M425" i="3"/>
  <c r="N425" i="3"/>
  <c r="O425" i="3"/>
  <c r="P425" i="3"/>
  <c r="Q425" i="3"/>
  <c r="L426" i="3"/>
  <c r="M426" i="3"/>
  <c r="N426" i="3"/>
  <c r="O426" i="3"/>
  <c r="P426" i="3"/>
  <c r="Q426" i="3"/>
  <c r="L427" i="3"/>
  <c r="M427" i="3"/>
  <c r="N427" i="3"/>
  <c r="O427" i="3"/>
  <c r="P427" i="3"/>
  <c r="Q427" i="3"/>
  <c r="L428" i="3"/>
  <c r="M428" i="3"/>
  <c r="N428" i="3"/>
  <c r="O428" i="3"/>
  <c r="P428" i="3"/>
  <c r="Q428" i="3"/>
  <c r="L429" i="3"/>
  <c r="M429" i="3"/>
  <c r="N429" i="3"/>
  <c r="O429" i="3"/>
  <c r="P429" i="3"/>
  <c r="Q429" i="3"/>
  <c r="L430" i="3"/>
  <c r="M430" i="3"/>
  <c r="N430" i="3"/>
  <c r="O430" i="3"/>
  <c r="P430" i="3"/>
  <c r="Q430" i="3"/>
  <c r="L431" i="3"/>
  <c r="M431" i="3"/>
  <c r="N431" i="3"/>
  <c r="O431" i="3"/>
  <c r="P431" i="3"/>
  <c r="Q431" i="3"/>
  <c r="L432" i="3"/>
  <c r="M432" i="3"/>
  <c r="N432" i="3"/>
  <c r="O432" i="3"/>
  <c r="P432" i="3"/>
  <c r="Q432" i="3"/>
  <c r="L433" i="3"/>
  <c r="M433" i="3"/>
  <c r="N433" i="3"/>
  <c r="O433" i="3"/>
  <c r="P433" i="3"/>
  <c r="Q433" i="3"/>
  <c r="L434" i="3"/>
  <c r="M434" i="3"/>
  <c r="N434" i="3"/>
  <c r="O434" i="3"/>
  <c r="P434" i="3"/>
  <c r="Q434" i="3"/>
  <c r="L435" i="3"/>
  <c r="M435" i="3"/>
  <c r="N435" i="3"/>
  <c r="O435" i="3"/>
  <c r="P435" i="3"/>
  <c r="Q435" i="3"/>
  <c r="L436" i="3"/>
  <c r="M436" i="3"/>
  <c r="N436" i="3"/>
  <c r="O436" i="3"/>
  <c r="P436" i="3"/>
  <c r="Q436" i="3"/>
  <c r="L437" i="3"/>
  <c r="M437" i="3"/>
  <c r="N437" i="3"/>
  <c r="O437" i="3"/>
  <c r="P437" i="3"/>
  <c r="Q437" i="3"/>
  <c r="L438" i="3"/>
  <c r="M438" i="3"/>
  <c r="N438" i="3"/>
  <c r="O438" i="3"/>
  <c r="P438" i="3"/>
  <c r="Q438" i="3"/>
  <c r="L439" i="3"/>
  <c r="M439" i="3"/>
  <c r="N439" i="3"/>
  <c r="O439" i="3"/>
  <c r="P439" i="3"/>
  <c r="Q439" i="3"/>
  <c r="L440" i="3"/>
  <c r="M440" i="3"/>
  <c r="N440" i="3"/>
  <c r="O440" i="3"/>
  <c r="P440" i="3"/>
  <c r="Q440" i="3"/>
  <c r="L441" i="3"/>
  <c r="M441" i="3"/>
  <c r="N441" i="3"/>
  <c r="O441" i="3"/>
  <c r="P441" i="3"/>
  <c r="Q441" i="3"/>
  <c r="L442" i="3"/>
  <c r="M442" i="3"/>
  <c r="N442" i="3"/>
  <c r="O442" i="3"/>
  <c r="P442" i="3"/>
  <c r="Q442" i="3"/>
  <c r="L443" i="3"/>
  <c r="M443" i="3"/>
  <c r="N443" i="3"/>
  <c r="O443" i="3"/>
  <c r="P443" i="3"/>
  <c r="Q443" i="3"/>
  <c r="L444" i="3"/>
  <c r="M444" i="3"/>
  <c r="N444" i="3"/>
  <c r="O444" i="3"/>
  <c r="P444" i="3"/>
  <c r="Q444" i="3"/>
  <c r="L445" i="3"/>
  <c r="M445" i="3"/>
  <c r="N445" i="3"/>
  <c r="O445" i="3"/>
  <c r="P445" i="3"/>
  <c r="Q445" i="3"/>
  <c r="L446" i="3"/>
  <c r="M446" i="3"/>
  <c r="N446" i="3"/>
  <c r="O446" i="3"/>
  <c r="P446" i="3"/>
  <c r="Q446" i="3"/>
  <c r="M4" i="3"/>
  <c r="N4" i="3"/>
  <c r="O4" i="3"/>
  <c r="P4" i="3"/>
  <c r="Q4" i="3"/>
  <c r="MM4" i="3"/>
  <c r="L447" i="3" l="1"/>
  <c r="Q447" i="3"/>
  <c r="N447" i="3"/>
  <c r="M447" i="3"/>
  <c r="O447" i="3"/>
  <c r="P447" i="3"/>
  <c r="MM5" i="3" l="1"/>
  <c r="MN5" i="3"/>
  <c r="MO5" i="3"/>
  <c r="MP5" i="3"/>
  <c r="MR5" i="3"/>
  <c r="MS5" i="3"/>
  <c r="MT5" i="3"/>
  <c r="MM6" i="3"/>
  <c r="MN6" i="3"/>
  <c r="MO6" i="3"/>
  <c r="MP6" i="3"/>
  <c r="MR6" i="3"/>
  <c r="MS6" i="3"/>
  <c r="MT6" i="3"/>
  <c r="MM7" i="3"/>
  <c r="MN7" i="3"/>
  <c r="MO7" i="3"/>
  <c r="MP7" i="3"/>
  <c r="MR7" i="3"/>
  <c r="MS7" i="3"/>
  <c r="MT7" i="3"/>
  <c r="MM8" i="3"/>
  <c r="MN8" i="3"/>
  <c r="MO8" i="3"/>
  <c r="MP8" i="3"/>
  <c r="MR8" i="3"/>
  <c r="MS8" i="3"/>
  <c r="MT8" i="3"/>
  <c r="MM9" i="3"/>
  <c r="MN9" i="3"/>
  <c r="MO9" i="3"/>
  <c r="MP9" i="3"/>
  <c r="MR9" i="3"/>
  <c r="MS9" i="3"/>
  <c r="MT9" i="3"/>
  <c r="MM10" i="3"/>
  <c r="MN10" i="3"/>
  <c r="MO10" i="3"/>
  <c r="MP10" i="3"/>
  <c r="MR10" i="3"/>
  <c r="MS10" i="3"/>
  <c r="MT10" i="3"/>
  <c r="MM11" i="3"/>
  <c r="MN11" i="3"/>
  <c r="MO11" i="3"/>
  <c r="MP11" i="3"/>
  <c r="MR11" i="3"/>
  <c r="MS11" i="3"/>
  <c r="MT11" i="3"/>
  <c r="MM12" i="3"/>
  <c r="MN12" i="3"/>
  <c r="MO12" i="3"/>
  <c r="MP12" i="3"/>
  <c r="MR12" i="3"/>
  <c r="MS12" i="3"/>
  <c r="MT12" i="3"/>
  <c r="MM13" i="3"/>
  <c r="MN13" i="3"/>
  <c r="MO13" i="3"/>
  <c r="MP13" i="3"/>
  <c r="MR13" i="3"/>
  <c r="MS13" i="3"/>
  <c r="MT13" i="3"/>
  <c r="MM14" i="3"/>
  <c r="MN14" i="3"/>
  <c r="MO14" i="3"/>
  <c r="MP14" i="3"/>
  <c r="MR14" i="3"/>
  <c r="MS14" i="3"/>
  <c r="MT14" i="3"/>
  <c r="MM15" i="3"/>
  <c r="MN15" i="3"/>
  <c r="MO15" i="3"/>
  <c r="MP15" i="3"/>
  <c r="MR15" i="3"/>
  <c r="MS15" i="3"/>
  <c r="MT15" i="3"/>
  <c r="MM16" i="3"/>
  <c r="MN16" i="3"/>
  <c r="MO16" i="3"/>
  <c r="MP16" i="3"/>
  <c r="MR16" i="3"/>
  <c r="MS16" i="3"/>
  <c r="MT16" i="3"/>
  <c r="MM17" i="3"/>
  <c r="MN17" i="3"/>
  <c r="MO17" i="3"/>
  <c r="MP17" i="3"/>
  <c r="MR17" i="3"/>
  <c r="MS17" i="3"/>
  <c r="MT17" i="3"/>
  <c r="MM18" i="3"/>
  <c r="MN18" i="3"/>
  <c r="MO18" i="3"/>
  <c r="MP18" i="3"/>
  <c r="MR18" i="3"/>
  <c r="MS18" i="3"/>
  <c r="MT18" i="3"/>
  <c r="MM19" i="3"/>
  <c r="MN19" i="3"/>
  <c r="MO19" i="3"/>
  <c r="MP19" i="3"/>
  <c r="MR19" i="3"/>
  <c r="MS19" i="3"/>
  <c r="MT19" i="3"/>
  <c r="MM20" i="3"/>
  <c r="MN20" i="3"/>
  <c r="MO20" i="3"/>
  <c r="MP20" i="3"/>
  <c r="MR20" i="3"/>
  <c r="MS20" i="3"/>
  <c r="MT20" i="3"/>
  <c r="MM21" i="3"/>
  <c r="MN21" i="3"/>
  <c r="MO21" i="3"/>
  <c r="MP21" i="3"/>
  <c r="MR21" i="3"/>
  <c r="MS21" i="3"/>
  <c r="MT21" i="3"/>
  <c r="MM22" i="3"/>
  <c r="MN22" i="3"/>
  <c r="MO22" i="3"/>
  <c r="MP22" i="3"/>
  <c r="MR22" i="3"/>
  <c r="MS22" i="3"/>
  <c r="MT22" i="3"/>
  <c r="MM23" i="3"/>
  <c r="MN23" i="3"/>
  <c r="MO23" i="3"/>
  <c r="MP23" i="3"/>
  <c r="MR23" i="3"/>
  <c r="MS23" i="3"/>
  <c r="MT23" i="3"/>
  <c r="MM24" i="3"/>
  <c r="MN24" i="3"/>
  <c r="MO24" i="3"/>
  <c r="MP24" i="3"/>
  <c r="MR24" i="3"/>
  <c r="MS24" i="3"/>
  <c r="MT24" i="3"/>
  <c r="MM25" i="3"/>
  <c r="MN25" i="3"/>
  <c r="MO25" i="3"/>
  <c r="MP25" i="3"/>
  <c r="MR25" i="3"/>
  <c r="MS25" i="3"/>
  <c r="MT25" i="3"/>
  <c r="MM26" i="3"/>
  <c r="MN26" i="3"/>
  <c r="MO26" i="3"/>
  <c r="MP26" i="3"/>
  <c r="MR26" i="3"/>
  <c r="MS26" i="3"/>
  <c r="MT26" i="3"/>
  <c r="MM27" i="3"/>
  <c r="MN27" i="3"/>
  <c r="MO27" i="3"/>
  <c r="MP27" i="3"/>
  <c r="MR27" i="3"/>
  <c r="MS27" i="3"/>
  <c r="MT27" i="3"/>
  <c r="MM28" i="3"/>
  <c r="MN28" i="3"/>
  <c r="MO28" i="3"/>
  <c r="MP28" i="3"/>
  <c r="MR28" i="3"/>
  <c r="MS28" i="3"/>
  <c r="MT28" i="3"/>
  <c r="MM29" i="3"/>
  <c r="MN29" i="3"/>
  <c r="MO29" i="3"/>
  <c r="MP29" i="3"/>
  <c r="MR29" i="3"/>
  <c r="MS29" i="3"/>
  <c r="MT29" i="3"/>
  <c r="MM30" i="3"/>
  <c r="MN30" i="3"/>
  <c r="MO30" i="3"/>
  <c r="MP30" i="3"/>
  <c r="MR30" i="3"/>
  <c r="MS30" i="3"/>
  <c r="MT30" i="3"/>
  <c r="MM31" i="3"/>
  <c r="MN31" i="3"/>
  <c r="MO31" i="3"/>
  <c r="MP31" i="3"/>
  <c r="MR31" i="3"/>
  <c r="MS31" i="3"/>
  <c r="MT31" i="3"/>
  <c r="MM32" i="3"/>
  <c r="MN32" i="3"/>
  <c r="MO32" i="3"/>
  <c r="MP32" i="3"/>
  <c r="MR32" i="3"/>
  <c r="MS32" i="3"/>
  <c r="MT32" i="3"/>
  <c r="MM33" i="3"/>
  <c r="MN33" i="3"/>
  <c r="MO33" i="3"/>
  <c r="MP33" i="3"/>
  <c r="MR33" i="3"/>
  <c r="MS33" i="3"/>
  <c r="MT33" i="3"/>
  <c r="MM34" i="3"/>
  <c r="MN34" i="3"/>
  <c r="MO34" i="3"/>
  <c r="MP34" i="3"/>
  <c r="MR34" i="3"/>
  <c r="MS34" i="3"/>
  <c r="MT34" i="3"/>
  <c r="MM35" i="3"/>
  <c r="MN35" i="3"/>
  <c r="MO35" i="3"/>
  <c r="MP35" i="3"/>
  <c r="MR35" i="3"/>
  <c r="MS35" i="3"/>
  <c r="MT35" i="3"/>
  <c r="MM36" i="3"/>
  <c r="MN36" i="3"/>
  <c r="MO36" i="3"/>
  <c r="MP36" i="3"/>
  <c r="MR36" i="3"/>
  <c r="MS36" i="3"/>
  <c r="MT36" i="3"/>
  <c r="MM37" i="3"/>
  <c r="MN37" i="3"/>
  <c r="MO37" i="3"/>
  <c r="MP37" i="3"/>
  <c r="MR37" i="3"/>
  <c r="MS37" i="3"/>
  <c r="MT37" i="3"/>
  <c r="MM38" i="3"/>
  <c r="MN38" i="3"/>
  <c r="MO38" i="3"/>
  <c r="MP38" i="3"/>
  <c r="MR38" i="3"/>
  <c r="MS38" i="3"/>
  <c r="MT38" i="3"/>
  <c r="MM39" i="3"/>
  <c r="MN39" i="3"/>
  <c r="MO39" i="3"/>
  <c r="MP39" i="3"/>
  <c r="MR39" i="3"/>
  <c r="MS39" i="3"/>
  <c r="MT39" i="3"/>
  <c r="MM40" i="3"/>
  <c r="MN40" i="3"/>
  <c r="MO40" i="3"/>
  <c r="MP40" i="3"/>
  <c r="MR40" i="3"/>
  <c r="MS40" i="3"/>
  <c r="MT40" i="3"/>
  <c r="MM41" i="3"/>
  <c r="MN41" i="3"/>
  <c r="MO41" i="3"/>
  <c r="MP41" i="3"/>
  <c r="MR41" i="3"/>
  <c r="MS41" i="3"/>
  <c r="MT41" i="3"/>
  <c r="MM42" i="3"/>
  <c r="MN42" i="3"/>
  <c r="MO42" i="3"/>
  <c r="MP42" i="3"/>
  <c r="MR42" i="3"/>
  <c r="MS42" i="3"/>
  <c r="MT42" i="3"/>
  <c r="MM43" i="3"/>
  <c r="MN43" i="3"/>
  <c r="MO43" i="3"/>
  <c r="MP43" i="3"/>
  <c r="MR43" i="3"/>
  <c r="MS43" i="3"/>
  <c r="MT43" i="3"/>
  <c r="MM44" i="3"/>
  <c r="MN44" i="3"/>
  <c r="MO44" i="3"/>
  <c r="MP44" i="3"/>
  <c r="MR44" i="3"/>
  <c r="MS44" i="3"/>
  <c r="MT44" i="3"/>
  <c r="MM45" i="3"/>
  <c r="MN45" i="3"/>
  <c r="MO45" i="3"/>
  <c r="MP45" i="3"/>
  <c r="MR45" i="3"/>
  <c r="MS45" i="3"/>
  <c r="MT45" i="3"/>
  <c r="MM46" i="3"/>
  <c r="MN46" i="3"/>
  <c r="MO46" i="3"/>
  <c r="MP46" i="3"/>
  <c r="MR46" i="3"/>
  <c r="MS46" i="3"/>
  <c r="MT46" i="3"/>
  <c r="MM47" i="3"/>
  <c r="MN47" i="3"/>
  <c r="MO47" i="3"/>
  <c r="MP47" i="3"/>
  <c r="MR47" i="3"/>
  <c r="MS47" i="3"/>
  <c r="MT47" i="3"/>
  <c r="MM48" i="3"/>
  <c r="MN48" i="3"/>
  <c r="MO48" i="3"/>
  <c r="MP48" i="3"/>
  <c r="MR48" i="3"/>
  <c r="MS48" i="3"/>
  <c r="MT48" i="3"/>
  <c r="MM49" i="3"/>
  <c r="MN49" i="3"/>
  <c r="MO49" i="3"/>
  <c r="MP49" i="3"/>
  <c r="MR49" i="3"/>
  <c r="MS49" i="3"/>
  <c r="MT49" i="3"/>
  <c r="MM50" i="3"/>
  <c r="MN50" i="3"/>
  <c r="MO50" i="3"/>
  <c r="MP50" i="3"/>
  <c r="MR50" i="3"/>
  <c r="MS50" i="3"/>
  <c r="MT50" i="3"/>
  <c r="MM51" i="3"/>
  <c r="MN51" i="3"/>
  <c r="MO51" i="3"/>
  <c r="MP51" i="3"/>
  <c r="MR51" i="3"/>
  <c r="MS51" i="3"/>
  <c r="MT51" i="3"/>
  <c r="MM52" i="3"/>
  <c r="MN52" i="3"/>
  <c r="MO52" i="3"/>
  <c r="MP52" i="3"/>
  <c r="MR52" i="3"/>
  <c r="MS52" i="3"/>
  <c r="MT52" i="3"/>
  <c r="MM53" i="3"/>
  <c r="MN53" i="3"/>
  <c r="MO53" i="3"/>
  <c r="MP53" i="3"/>
  <c r="MR53" i="3"/>
  <c r="MS53" i="3"/>
  <c r="MT53" i="3"/>
  <c r="MM54" i="3"/>
  <c r="MN54" i="3"/>
  <c r="MO54" i="3"/>
  <c r="MP54" i="3"/>
  <c r="MR54" i="3"/>
  <c r="MS54" i="3"/>
  <c r="MT54" i="3"/>
  <c r="MM55" i="3"/>
  <c r="MN55" i="3"/>
  <c r="MO55" i="3"/>
  <c r="MP55" i="3"/>
  <c r="MR55" i="3"/>
  <c r="MS55" i="3"/>
  <c r="MT55" i="3"/>
  <c r="MM56" i="3"/>
  <c r="MN56" i="3"/>
  <c r="MO56" i="3"/>
  <c r="MP56" i="3"/>
  <c r="MR56" i="3"/>
  <c r="MS56" i="3"/>
  <c r="MT56" i="3"/>
  <c r="MM57" i="3"/>
  <c r="MN57" i="3"/>
  <c r="MO57" i="3"/>
  <c r="MP57" i="3"/>
  <c r="MR57" i="3"/>
  <c r="MS57" i="3"/>
  <c r="MT57" i="3"/>
  <c r="MM58" i="3"/>
  <c r="MN58" i="3"/>
  <c r="MO58" i="3"/>
  <c r="MP58" i="3"/>
  <c r="MR58" i="3"/>
  <c r="MS58" i="3"/>
  <c r="MT58" i="3"/>
  <c r="MM59" i="3"/>
  <c r="MN59" i="3"/>
  <c r="MO59" i="3"/>
  <c r="MP59" i="3"/>
  <c r="MR59" i="3"/>
  <c r="MS59" i="3"/>
  <c r="MT59" i="3"/>
  <c r="MM60" i="3"/>
  <c r="MN60" i="3"/>
  <c r="MO60" i="3"/>
  <c r="MP60" i="3"/>
  <c r="MR60" i="3"/>
  <c r="MS60" i="3"/>
  <c r="MT60" i="3"/>
  <c r="MM61" i="3"/>
  <c r="MN61" i="3"/>
  <c r="MO61" i="3"/>
  <c r="MP61" i="3"/>
  <c r="MR61" i="3"/>
  <c r="MS61" i="3"/>
  <c r="MT61" i="3"/>
  <c r="MM62" i="3"/>
  <c r="MN62" i="3"/>
  <c r="MO62" i="3"/>
  <c r="MP62" i="3"/>
  <c r="MR62" i="3"/>
  <c r="MS62" i="3"/>
  <c r="MT62" i="3"/>
  <c r="MM63" i="3"/>
  <c r="MN63" i="3"/>
  <c r="MO63" i="3"/>
  <c r="MP63" i="3"/>
  <c r="MR63" i="3"/>
  <c r="MS63" i="3"/>
  <c r="MT63" i="3"/>
  <c r="MM64" i="3"/>
  <c r="MN64" i="3"/>
  <c r="MO64" i="3"/>
  <c r="MP64" i="3"/>
  <c r="MR64" i="3"/>
  <c r="MS64" i="3"/>
  <c r="MT64" i="3"/>
  <c r="MM65" i="3"/>
  <c r="MN65" i="3"/>
  <c r="MO65" i="3"/>
  <c r="MP65" i="3"/>
  <c r="MR65" i="3"/>
  <c r="MS65" i="3"/>
  <c r="MT65" i="3"/>
  <c r="MM66" i="3"/>
  <c r="MN66" i="3"/>
  <c r="MO66" i="3"/>
  <c r="MP66" i="3"/>
  <c r="MR66" i="3"/>
  <c r="MS66" i="3"/>
  <c r="MT66" i="3"/>
  <c r="MM67" i="3"/>
  <c r="MN67" i="3"/>
  <c r="MO67" i="3"/>
  <c r="MP67" i="3"/>
  <c r="MR67" i="3"/>
  <c r="MS67" i="3"/>
  <c r="MT67" i="3"/>
  <c r="MM68" i="3"/>
  <c r="MN68" i="3"/>
  <c r="MO68" i="3"/>
  <c r="MP68" i="3"/>
  <c r="MR68" i="3"/>
  <c r="MS68" i="3"/>
  <c r="MT68" i="3"/>
  <c r="MM69" i="3"/>
  <c r="MN69" i="3"/>
  <c r="MO69" i="3"/>
  <c r="MP69" i="3"/>
  <c r="MR69" i="3"/>
  <c r="MS69" i="3"/>
  <c r="MT69" i="3"/>
  <c r="MM70" i="3"/>
  <c r="MN70" i="3"/>
  <c r="MO70" i="3"/>
  <c r="MP70" i="3"/>
  <c r="MR70" i="3"/>
  <c r="MS70" i="3"/>
  <c r="MT70" i="3"/>
  <c r="MM71" i="3"/>
  <c r="MN71" i="3"/>
  <c r="MO71" i="3"/>
  <c r="MP71" i="3"/>
  <c r="MR71" i="3"/>
  <c r="MS71" i="3"/>
  <c r="MT71" i="3"/>
  <c r="MM72" i="3"/>
  <c r="MN72" i="3"/>
  <c r="MO72" i="3"/>
  <c r="MP72" i="3"/>
  <c r="MR72" i="3"/>
  <c r="MS72" i="3"/>
  <c r="MT72" i="3"/>
  <c r="MM73" i="3"/>
  <c r="MN73" i="3"/>
  <c r="MO73" i="3"/>
  <c r="MP73" i="3"/>
  <c r="MR73" i="3"/>
  <c r="MS73" i="3"/>
  <c r="MT73" i="3"/>
  <c r="MM74" i="3"/>
  <c r="MN74" i="3"/>
  <c r="MO74" i="3"/>
  <c r="MP74" i="3"/>
  <c r="MR74" i="3"/>
  <c r="MS74" i="3"/>
  <c r="MT74" i="3"/>
  <c r="MM75" i="3"/>
  <c r="MN75" i="3"/>
  <c r="MO75" i="3"/>
  <c r="MP75" i="3"/>
  <c r="MR75" i="3"/>
  <c r="MS75" i="3"/>
  <c r="MT75" i="3"/>
  <c r="MM76" i="3"/>
  <c r="MN76" i="3"/>
  <c r="MO76" i="3"/>
  <c r="MP76" i="3"/>
  <c r="MR76" i="3"/>
  <c r="MS76" i="3"/>
  <c r="MT76" i="3"/>
  <c r="MM77" i="3"/>
  <c r="MN77" i="3"/>
  <c r="MO77" i="3"/>
  <c r="MP77" i="3"/>
  <c r="MR77" i="3"/>
  <c r="MS77" i="3"/>
  <c r="MT77" i="3"/>
  <c r="MM78" i="3"/>
  <c r="MN78" i="3"/>
  <c r="MO78" i="3"/>
  <c r="MP78" i="3"/>
  <c r="MR78" i="3"/>
  <c r="MS78" i="3"/>
  <c r="MT78" i="3"/>
  <c r="MM79" i="3"/>
  <c r="MN79" i="3"/>
  <c r="MO79" i="3"/>
  <c r="MP79" i="3"/>
  <c r="MR79" i="3"/>
  <c r="MS79" i="3"/>
  <c r="MT79" i="3"/>
  <c r="MM80" i="3"/>
  <c r="MN80" i="3"/>
  <c r="MO80" i="3"/>
  <c r="MP80" i="3"/>
  <c r="MR80" i="3"/>
  <c r="MS80" i="3"/>
  <c r="MT80" i="3"/>
  <c r="MM81" i="3"/>
  <c r="MN81" i="3"/>
  <c r="MO81" i="3"/>
  <c r="MP81" i="3"/>
  <c r="MR81" i="3"/>
  <c r="MS81" i="3"/>
  <c r="MT81" i="3"/>
  <c r="MM82" i="3"/>
  <c r="MN82" i="3"/>
  <c r="MO82" i="3"/>
  <c r="MP82" i="3"/>
  <c r="MR82" i="3"/>
  <c r="MS82" i="3"/>
  <c r="MT82" i="3"/>
  <c r="MM83" i="3"/>
  <c r="MN83" i="3"/>
  <c r="MO83" i="3"/>
  <c r="MP83" i="3"/>
  <c r="MR83" i="3"/>
  <c r="MS83" i="3"/>
  <c r="MT83" i="3"/>
  <c r="MM84" i="3"/>
  <c r="MN84" i="3"/>
  <c r="MO84" i="3"/>
  <c r="MP84" i="3"/>
  <c r="MR84" i="3"/>
  <c r="MS84" i="3"/>
  <c r="MT84" i="3"/>
  <c r="MM85" i="3"/>
  <c r="MN85" i="3"/>
  <c r="MO85" i="3"/>
  <c r="MP85" i="3"/>
  <c r="MR85" i="3"/>
  <c r="MS85" i="3"/>
  <c r="MT85" i="3"/>
  <c r="MM86" i="3"/>
  <c r="MN86" i="3"/>
  <c r="MO86" i="3"/>
  <c r="MP86" i="3"/>
  <c r="MR86" i="3"/>
  <c r="MS86" i="3"/>
  <c r="MT86" i="3"/>
  <c r="MM87" i="3"/>
  <c r="MN87" i="3"/>
  <c r="MO87" i="3"/>
  <c r="MP87" i="3"/>
  <c r="MR87" i="3"/>
  <c r="MS87" i="3"/>
  <c r="MT87" i="3"/>
  <c r="MM88" i="3"/>
  <c r="MN88" i="3"/>
  <c r="MO88" i="3"/>
  <c r="MP88" i="3"/>
  <c r="MR88" i="3"/>
  <c r="MS88" i="3"/>
  <c r="MT88" i="3"/>
  <c r="MM89" i="3"/>
  <c r="MN89" i="3"/>
  <c r="MO89" i="3"/>
  <c r="MP89" i="3"/>
  <c r="MR89" i="3"/>
  <c r="MS89" i="3"/>
  <c r="MT89" i="3"/>
  <c r="MM90" i="3"/>
  <c r="MN90" i="3"/>
  <c r="MO90" i="3"/>
  <c r="MP90" i="3"/>
  <c r="MR90" i="3"/>
  <c r="MS90" i="3"/>
  <c r="MT90" i="3"/>
  <c r="MM91" i="3"/>
  <c r="MN91" i="3"/>
  <c r="MO91" i="3"/>
  <c r="MP91" i="3"/>
  <c r="MR91" i="3"/>
  <c r="MS91" i="3"/>
  <c r="MT91" i="3"/>
  <c r="MM92" i="3"/>
  <c r="MN92" i="3"/>
  <c r="MO92" i="3"/>
  <c r="MP92" i="3"/>
  <c r="MR92" i="3"/>
  <c r="MS92" i="3"/>
  <c r="MT92" i="3"/>
  <c r="MM93" i="3"/>
  <c r="MN93" i="3"/>
  <c r="MO93" i="3"/>
  <c r="MP93" i="3"/>
  <c r="MR93" i="3"/>
  <c r="MS93" i="3"/>
  <c r="MT93" i="3"/>
  <c r="MM94" i="3"/>
  <c r="MN94" i="3"/>
  <c r="MO94" i="3"/>
  <c r="MP94" i="3"/>
  <c r="MR94" i="3"/>
  <c r="MS94" i="3"/>
  <c r="MT94" i="3"/>
  <c r="MM95" i="3"/>
  <c r="MN95" i="3"/>
  <c r="MO95" i="3"/>
  <c r="MP95" i="3"/>
  <c r="MR95" i="3"/>
  <c r="MS95" i="3"/>
  <c r="MT95" i="3"/>
  <c r="MM96" i="3"/>
  <c r="MN96" i="3"/>
  <c r="MO96" i="3"/>
  <c r="MP96" i="3"/>
  <c r="MR96" i="3"/>
  <c r="MS96" i="3"/>
  <c r="MT96" i="3"/>
  <c r="MM97" i="3"/>
  <c r="MN97" i="3"/>
  <c r="MO97" i="3"/>
  <c r="MP97" i="3"/>
  <c r="MR97" i="3"/>
  <c r="MS97" i="3"/>
  <c r="MT97" i="3"/>
  <c r="MM98" i="3"/>
  <c r="MN98" i="3"/>
  <c r="MO98" i="3"/>
  <c r="MP98" i="3"/>
  <c r="MR98" i="3"/>
  <c r="MS98" i="3"/>
  <c r="MT98" i="3"/>
  <c r="MM99" i="3"/>
  <c r="MN99" i="3"/>
  <c r="MO99" i="3"/>
  <c r="MP99" i="3"/>
  <c r="MR99" i="3"/>
  <c r="MS99" i="3"/>
  <c r="MT99" i="3"/>
  <c r="MM100" i="3"/>
  <c r="MN100" i="3"/>
  <c r="MO100" i="3"/>
  <c r="MP100" i="3"/>
  <c r="MR100" i="3"/>
  <c r="MS100" i="3"/>
  <c r="MT100" i="3"/>
  <c r="MM101" i="3"/>
  <c r="MN101" i="3"/>
  <c r="MO101" i="3"/>
  <c r="MP101" i="3"/>
  <c r="MR101" i="3"/>
  <c r="MS101" i="3"/>
  <c r="MT101" i="3"/>
  <c r="MM102" i="3"/>
  <c r="MN102" i="3"/>
  <c r="MO102" i="3"/>
  <c r="MP102" i="3"/>
  <c r="MR102" i="3"/>
  <c r="MS102" i="3"/>
  <c r="MT102" i="3"/>
  <c r="MM103" i="3"/>
  <c r="MN103" i="3"/>
  <c r="MO103" i="3"/>
  <c r="MP103" i="3"/>
  <c r="MR103" i="3"/>
  <c r="MS103" i="3"/>
  <c r="MT103" i="3"/>
  <c r="MM104" i="3"/>
  <c r="MN104" i="3"/>
  <c r="MO104" i="3"/>
  <c r="MP104" i="3"/>
  <c r="MR104" i="3"/>
  <c r="MS104" i="3"/>
  <c r="MT104" i="3"/>
  <c r="MM105" i="3"/>
  <c r="MN105" i="3"/>
  <c r="MO105" i="3"/>
  <c r="MP105" i="3"/>
  <c r="MR105" i="3"/>
  <c r="MS105" i="3"/>
  <c r="MT105" i="3"/>
  <c r="MM106" i="3"/>
  <c r="MN106" i="3"/>
  <c r="MO106" i="3"/>
  <c r="MP106" i="3"/>
  <c r="MR106" i="3"/>
  <c r="MS106" i="3"/>
  <c r="MT106" i="3"/>
  <c r="MM107" i="3"/>
  <c r="MN107" i="3"/>
  <c r="MO107" i="3"/>
  <c r="MP107" i="3"/>
  <c r="MR107" i="3"/>
  <c r="MS107" i="3"/>
  <c r="MT107" i="3"/>
  <c r="MM108" i="3"/>
  <c r="MN108" i="3"/>
  <c r="MO108" i="3"/>
  <c r="MP108" i="3"/>
  <c r="MR108" i="3"/>
  <c r="MS108" i="3"/>
  <c r="MT108" i="3"/>
  <c r="MM109" i="3"/>
  <c r="MN109" i="3"/>
  <c r="MO109" i="3"/>
  <c r="MP109" i="3"/>
  <c r="MR109" i="3"/>
  <c r="MS109" i="3"/>
  <c r="MT109" i="3"/>
  <c r="MM110" i="3"/>
  <c r="MN110" i="3"/>
  <c r="MO110" i="3"/>
  <c r="MP110" i="3"/>
  <c r="MR110" i="3"/>
  <c r="MS110" i="3"/>
  <c r="MT110" i="3"/>
  <c r="MM111" i="3"/>
  <c r="MN111" i="3"/>
  <c r="MO111" i="3"/>
  <c r="MP111" i="3"/>
  <c r="MR111" i="3"/>
  <c r="MS111" i="3"/>
  <c r="MT111" i="3"/>
  <c r="MM112" i="3"/>
  <c r="MN112" i="3"/>
  <c r="MO112" i="3"/>
  <c r="MP112" i="3"/>
  <c r="MR112" i="3"/>
  <c r="MS112" i="3"/>
  <c r="MT112" i="3"/>
  <c r="MM113" i="3"/>
  <c r="MN113" i="3"/>
  <c r="MO113" i="3"/>
  <c r="MP113" i="3"/>
  <c r="MR113" i="3"/>
  <c r="MS113" i="3"/>
  <c r="MT113" i="3"/>
  <c r="MM114" i="3"/>
  <c r="MN114" i="3"/>
  <c r="MO114" i="3"/>
  <c r="MP114" i="3"/>
  <c r="MR114" i="3"/>
  <c r="MS114" i="3"/>
  <c r="MT114" i="3"/>
  <c r="MM115" i="3"/>
  <c r="MN115" i="3"/>
  <c r="MO115" i="3"/>
  <c r="MP115" i="3"/>
  <c r="MR115" i="3"/>
  <c r="MS115" i="3"/>
  <c r="MT115" i="3"/>
  <c r="MM116" i="3"/>
  <c r="MN116" i="3"/>
  <c r="MO116" i="3"/>
  <c r="MP116" i="3"/>
  <c r="MR116" i="3"/>
  <c r="MS116" i="3"/>
  <c r="MT116" i="3"/>
  <c r="MM117" i="3"/>
  <c r="MN117" i="3"/>
  <c r="MO117" i="3"/>
  <c r="MP117" i="3"/>
  <c r="MR117" i="3"/>
  <c r="MS117" i="3"/>
  <c r="MT117" i="3"/>
  <c r="MM118" i="3"/>
  <c r="MN118" i="3"/>
  <c r="MO118" i="3"/>
  <c r="MP118" i="3"/>
  <c r="MR118" i="3"/>
  <c r="MS118" i="3"/>
  <c r="MT118" i="3"/>
  <c r="MM119" i="3"/>
  <c r="MN119" i="3"/>
  <c r="MO119" i="3"/>
  <c r="MP119" i="3"/>
  <c r="MR119" i="3"/>
  <c r="MS119" i="3"/>
  <c r="MT119" i="3"/>
  <c r="MM120" i="3"/>
  <c r="MN120" i="3"/>
  <c r="MO120" i="3"/>
  <c r="MP120" i="3"/>
  <c r="MR120" i="3"/>
  <c r="MS120" i="3"/>
  <c r="MT120" i="3"/>
  <c r="MM121" i="3"/>
  <c r="MN121" i="3"/>
  <c r="MO121" i="3"/>
  <c r="MP121" i="3"/>
  <c r="MR121" i="3"/>
  <c r="MS121" i="3"/>
  <c r="MT121" i="3"/>
  <c r="MM122" i="3"/>
  <c r="MN122" i="3"/>
  <c r="MO122" i="3"/>
  <c r="MP122" i="3"/>
  <c r="MR122" i="3"/>
  <c r="MS122" i="3"/>
  <c r="MT122" i="3"/>
  <c r="MM123" i="3"/>
  <c r="MN123" i="3"/>
  <c r="MO123" i="3"/>
  <c r="MP123" i="3"/>
  <c r="MR123" i="3"/>
  <c r="MS123" i="3"/>
  <c r="MT123" i="3"/>
  <c r="MM124" i="3"/>
  <c r="MN124" i="3"/>
  <c r="MO124" i="3"/>
  <c r="MP124" i="3"/>
  <c r="MR124" i="3"/>
  <c r="MS124" i="3"/>
  <c r="MT124" i="3"/>
  <c r="MM125" i="3"/>
  <c r="MN125" i="3"/>
  <c r="MO125" i="3"/>
  <c r="MP125" i="3"/>
  <c r="MR125" i="3"/>
  <c r="MS125" i="3"/>
  <c r="MT125" i="3"/>
  <c r="MM126" i="3"/>
  <c r="MN126" i="3"/>
  <c r="MO126" i="3"/>
  <c r="MP126" i="3"/>
  <c r="MR126" i="3"/>
  <c r="MS126" i="3"/>
  <c r="MT126" i="3"/>
  <c r="MM127" i="3"/>
  <c r="MN127" i="3"/>
  <c r="MO127" i="3"/>
  <c r="MP127" i="3"/>
  <c r="MR127" i="3"/>
  <c r="MS127" i="3"/>
  <c r="MT127" i="3"/>
  <c r="MM128" i="3"/>
  <c r="MN128" i="3"/>
  <c r="MO128" i="3"/>
  <c r="MP128" i="3"/>
  <c r="MR128" i="3"/>
  <c r="MS128" i="3"/>
  <c r="MT128" i="3"/>
  <c r="MM129" i="3"/>
  <c r="MN129" i="3"/>
  <c r="MO129" i="3"/>
  <c r="MP129" i="3"/>
  <c r="MR129" i="3"/>
  <c r="MS129" i="3"/>
  <c r="MT129" i="3"/>
  <c r="MM130" i="3"/>
  <c r="MN130" i="3"/>
  <c r="MO130" i="3"/>
  <c r="MP130" i="3"/>
  <c r="MR130" i="3"/>
  <c r="MS130" i="3"/>
  <c r="MT130" i="3"/>
  <c r="MM131" i="3"/>
  <c r="MN131" i="3"/>
  <c r="MO131" i="3"/>
  <c r="MP131" i="3"/>
  <c r="MR131" i="3"/>
  <c r="MS131" i="3"/>
  <c r="MT131" i="3"/>
  <c r="MM132" i="3"/>
  <c r="MN132" i="3"/>
  <c r="MO132" i="3"/>
  <c r="MP132" i="3"/>
  <c r="MR132" i="3"/>
  <c r="MS132" i="3"/>
  <c r="MT132" i="3"/>
  <c r="MM133" i="3"/>
  <c r="MN133" i="3"/>
  <c r="MO133" i="3"/>
  <c r="MP133" i="3"/>
  <c r="MR133" i="3"/>
  <c r="MS133" i="3"/>
  <c r="MT133" i="3"/>
  <c r="MM134" i="3"/>
  <c r="MN134" i="3"/>
  <c r="MO134" i="3"/>
  <c r="MP134" i="3"/>
  <c r="MR134" i="3"/>
  <c r="MS134" i="3"/>
  <c r="MT134" i="3"/>
  <c r="MM135" i="3"/>
  <c r="MN135" i="3"/>
  <c r="MO135" i="3"/>
  <c r="MP135" i="3"/>
  <c r="MR135" i="3"/>
  <c r="MS135" i="3"/>
  <c r="MT135" i="3"/>
  <c r="MM136" i="3"/>
  <c r="MN136" i="3"/>
  <c r="MO136" i="3"/>
  <c r="MP136" i="3"/>
  <c r="MR136" i="3"/>
  <c r="MS136" i="3"/>
  <c r="MT136" i="3"/>
  <c r="MM137" i="3"/>
  <c r="MN137" i="3"/>
  <c r="MO137" i="3"/>
  <c r="MP137" i="3"/>
  <c r="MR137" i="3"/>
  <c r="MS137" i="3"/>
  <c r="MT137" i="3"/>
  <c r="MM138" i="3"/>
  <c r="MN138" i="3"/>
  <c r="MO138" i="3"/>
  <c r="MP138" i="3"/>
  <c r="MR138" i="3"/>
  <c r="MS138" i="3"/>
  <c r="MT138" i="3"/>
  <c r="MM139" i="3"/>
  <c r="MN139" i="3"/>
  <c r="MO139" i="3"/>
  <c r="MP139" i="3"/>
  <c r="MR139" i="3"/>
  <c r="MS139" i="3"/>
  <c r="MT139" i="3"/>
  <c r="MM140" i="3"/>
  <c r="MN140" i="3"/>
  <c r="MO140" i="3"/>
  <c r="MP140" i="3"/>
  <c r="MR140" i="3"/>
  <c r="MS140" i="3"/>
  <c r="MT140" i="3"/>
  <c r="MM141" i="3"/>
  <c r="MN141" i="3"/>
  <c r="MO141" i="3"/>
  <c r="MP141" i="3"/>
  <c r="MR141" i="3"/>
  <c r="MS141" i="3"/>
  <c r="MT141" i="3"/>
  <c r="MM142" i="3"/>
  <c r="MN142" i="3"/>
  <c r="MO142" i="3"/>
  <c r="MP142" i="3"/>
  <c r="MR142" i="3"/>
  <c r="MS142" i="3"/>
  <c r="MT142" i="3"/>
  <c r="MM143" i="3"/>
  <c r="MN143" i="3"/>
  <c r="MO143" i="3"/>
  <c r="MP143" i="3"/>
  <c r="MR143" i="3"/>
  <c r="MS143" i="3"/>
  <c r="MT143" i="3"/>
  <c r="MM144" i="3"/>
  <c r="MN144" i="3"/>
  <c r="MO144" i="3"/>
  <c r="MP144" i="3"/>
  <c r="MR144" i="3"/>
  <c r="MS144" i="3"/>
  <c r="MT144" i="3"/>
  <c r="MM145" i="3"/>
  <c r="MN145" i="3"/>
  <c r="MO145" i="3"/>
  <c r="MP145" i="3"/>
  <c r="MR145" i="3"/>
  <c r="MS145" i="3"/>
  <c r="MT145" i="3"/>
  <c r="MM146" i="3"/>
  <c r="MN146" i="3"/>
  <c r="MO146" i="3"/>
  <c r="MP146" i="3"/>
  <c r="MR146" i="3"/>
  <c r="MS146" i="3"/>
  <c r="MT146" i="3"/>
  <c r="MM147" i="3"/>
  <c r="MN147" i="3"/>
  <c r="MO147" i="3"/>
  <c r="MP147" i="3"/>
  <c r="MR147" i="3"/>
  <c r="MS147" i="3"/>
  <c r="MT147" i="3"/>
  <c r="MM148" i="3"/>
  <c r="MN148" i="3"/>
  <c r="MO148" i="3"/>
  <c r="MP148" i="3"/>
  <c r="MR148" i="3"/>
  <c r="MS148" i="3"/>
  <c r="MT148" i="3"/>
  <c r="MM149" i="3"/>
  <c r="MN149" i="3"/>
  <c r="MO149" i="3"/>
  <c r="MP149" i="3"/>
  <c r="MR149" i="3"/>
  <c r="MS149" i="3"/>
  <c r="MT149" i="3"/>
  <c r="MM150" i="3"/>
  <c r="MN150" i="3"/>
  <c r="MO150" i="3"/>
  <c r="MP150" i="3"/>
  <c r="MR150" i="3"/>
  <c r="MS150" i="3"/>
  <c r="MT150" i="3"/>
  <c r="MM151" i="3"/>
  <c r="MN151" i="3"/>
  <c r="MO151" i="3"/>
  <c r="MP151" i="3"/>
  <c r="MR151" i="3"/>
  <c r="MS151" i="3"/>
  <c r="MT151" i="3"/>
  <c r="MM152" i="3"/>
  <c r="MN152" i="3"/>
  <c r="MO152" i="3"/>
  <c r="MP152" i="3"/>
  <c r="MR152" i="3"/>
  <c r="MS152" i="3"/>
  <c r="MT152" i="3"/>
  <c r="MM153" i="3"/>
  <c r="MN153" i="3"/>
  <c r="MO153" i="3"/>
  <c r="MP153" i="3"/>
  <c r="MR153" i="3"/>
  <c r="MS153" i="3"/>
  <c r="MT153" i="3"/>
  <c r="MM154" i="3"/>
  <c r="MN154" i="3"/>
  <c r="MO154" i="3"/>
  <c r="MP154" i="3"/>
  <c r="MR154" i="3"/>
  <c r="MS154" i="3"/>
  <c r="MT154" i="3"/>
  <c r="MM155" i="3"/>
  <c r="MN155" i="3"/>
  <c r="MO155" i="3"/>
  <c r="MP155" i="3"/>
  <c r="MR155" i="3"/>
  <c r="MS155" i="3"/>
  <c r="MT155" i="3"/>
  <c r="MM156" i="3"/>
  <c r="MN156" i="3"/>
  <c r="MO156" i="3"/>
  <c r="MP156" i="3"/>
  <c r="MR156" i="3"/>
  <c r="MS156" i="3"/>
  <c r="MT156" i="3"/>
  <c r="MM157" i="3"/>
  <c r="MN157" i="3"/>
  <c r="MO157" i="3"/>
  <c r="MP157" i="3"/>
  <c r="MR157" i="3"/>
  <c r="MS157" i="3"/>
  <c r="MT157" i="3"/>
  <c r="MM158" i="3"/>
  <c r="MN158" i="3"/>
  <c r="MO158" i="3"/>
  <c r="MP158" i="3"/>
  <c r="MR158" i="3"/>
  <c r="MS158" i="3"/>
  <c r="MT158" i="3"/>
  <c r="MM159" i="3"/>
  <c r="MN159" i="3"/>
  <c r="MO159" i="3"/>
  <c r="MP159" i="3"/>
  <c r="MR159" i="3"/>
  <c r="MS159" i="3"/>
  <c r="MT159" i="3"/>
  <c r="MM160" i="3"/>
  <c r="MN160" i="3"/>
  <c r="MO160" i="3"/>
  <c r="MP160" i="3"/>
  <c r="MR160" i="3"/>
  <c r="MS160" i="3"/>
  <c r="MT160" i="3"/>
  <c r="MM161" i="3"/>
  <c r="MN161" i="3"/>
  <c r="MO161" i="3"/>
  <c r="MP161" i="3"/>
  <c r="MR161" i="3"/>
  <c r="MS161" i="3"/>
  <c r="MT161" i="3"/>
  <c r="MM162" i="3"/>
  <c r="MN162" i="3"/>
  <c r="MO162" i="3"/>
  <c r="MP162" i="3"/>
  <c r="MR162" i="3"/>
  <c r="MS162" i="3"/>
  <c r="MT162" i="3"/>
  <c r="MM163" i="3"/>
  <c r="MN163" i="3"/>
  <c r="MO163" i="3"/>
  <c r="MP163" i="3"/>
  <c r="MR163" i="3"/>
  <c r="MS163" i="3"/>
  <c r="MT163" i="3"/>
  <c r="MM164" i="3"/>
  <c r="MN164" i="3"/>
  <c r="MO164" i="3"/>
  <c r="MP164" i="3"/>
  <c r="MR164" i="3"/>
  <c r="MS164" i="3"/>
  <c r="MT164" i="3"/>
  <c r="MM165" i="3"/>
  <c r="MN165" i="3"/>
  <c r="MO165" i="3"/>
  <c r="MP165" i="3"/>
  <c r="MR165" i="3"/>
  <c r="MS165" i="3"/>
  <c r="MT165" i="3"/>
  <c r="MM166" i="3"/>
  <c r="MN166" i="3"/>
  <c r="MO166" i="3"/>
  <c r="MP166" i="3"/>
  <c r="MR166" i="3"/>
  <c r="MS166" i="3"/>
  <c r="MT166" i="3"/>
  <c r="MM167" i="3"/>
  <c r="MN167" i="3"/>
  <c r="MO167" i="3"/>
  <c r="MP167" i="3"/>
  <c r="MR167" i="3"/>
  <c r="MS167" i="3"/>
  <c r="MT167" i="3"/>
  <c r="MM168" i="3"/>
  <c r="MN168" i="3"/>
  <c r="MO168" i="3"/>
  <c r="MP168" i="3"/>
  <c r="MR168" i="3"/>
  <c r="MS168" i="3"/>
  <c r="MT168" i="3"/>
  <c r="MM169" i="3"/>
  <c r="MN169" i="3"/>
  <c r="MO169" i="3"/>
  <c r="MP169" i="3"/>
  <c r="MR169" i="3"/>
  <c r="MS169" i="3"/>
  <c r="MT169" i="3"/>
  <c r="MM170" i="3"/>
  <c r="MN170" i="3"/>
  <c r="MO170" i="3"/>
  <c r="MP170" i="3"/>
  <c r="MR170" i="3"/>
  <c r="MS170" i="3"/>
  <c r="MT170" i="3"/>
  <c r="MM171" i="3"/>
  <c r="MN171" i="3"/>
  <c r="MO171" i="3"/>
  <c r="MP171" i="3"/>
  <c r="MR171" i="3"/>
  <c r="MS171" i="3"/>
  <c r="MT171" i="3"/>
  <c r="MM172" i="3"/>
  <c r="MN172" i="3"/>
  <c r="MO172" i="3"/>
  <c r="MP172" i="3"/>
  <c r="MR172" i="3"/>
  <c r="MS172" i="3"/>
  <c r="MT172" i="3"/>
  <c r="MM173" i="3"/>
  <c r="MN173" i="3"/>
  <c r="MO173" i="3"/>
  <c r="MP173" i="3"/>
  <c r="MR173" i="3"/>
  <c r="MS173" i="3"/>
  <c r="MT173" i="3"/>
  <c r="MM174" i="3"/>
  <c r="MN174" i="3"/>
  <c r="MO174" i="3"/>
  <c r="MP174" i="3"/>
  <c r="MR174" i="3"/>
  <c r="MS174" i="3"/>
  <c r="MT174" i="3"/>
  <c r="MM175" i="3"/>
  <c r="MN175" i="3"/>
  <c r="MO175" i="3"/>
  <c r="MP175" i="3"/>
  <c r="MR175" i="3"/>
  <c r="MS175" i="3"/>
  <c r="MT175" i="3"/>
  <c r="MM176" i="3"/>
  <c r="MN176" i="3"/>
  <c r="MO176" i="3"/>
  <c r="MP176" i="3"/>
  <c r="MR176" i="3"/>
  <c r="MS176" i="3"/>
  <c r="MT176" i="3"/>
  <c r="MM177" i="3"/>
  <c r="MN177" i="3"/>
  <c r="MO177" i="3"/>
  <c r="MP177" i="3"/>
  <c r="MR177" i="3"/>
  <c r="MS177" i="3"/>
  <c r="MT177" i="3"/>
  <c r="MM178" i="3"/>
  <c r="MN178" i="3"/>
  <c r="MO178" i="3"/>
  <c r="MP178" i="3"/>
  <c r="MR178" i="3"/>
  <c r="MS178" i="3"/>
  <c r="MT178" i="3"/>
  <c r="MM179" i="3"/>
  <c r="MN179" i="3"/>
  <c r="MO179" i="3"/>
  <c r="MP179" i="3"/>
  <c r="MR179" i="3"/>
  <c r="MS179" i="3"/>
  <c r="MT179" i="3"/>
  <c r="MM180" i="3"/>
  <c r="MN180" i="3"/>
  <c r="MO180" i="3"/>
  <c r="MP180" i="3"/>
  <c r="MR180" i="3"/>
  <c r="MS180" i="3"/>
  <c r="MT180" i="3"/>
  <c r="MM181" i="3"/>
  <c r="MN181" i="3"/>
  <c r="MO181" i="3"/>
  <c r="MP181" i="3"/>
  <c r="MR181" i="3"/>
  <c r="MS181" i="3"/>
  <c r="MT181" i="3"/>
  <c r="MM182" i="3"/>
  <c r="MN182" i="3"/>
  <c r="MO182" i="3"/>
  <c r="MP182" i="3"/>
  <c r="MR182" i="3"/>
  <c r="MS182" i="3"/>
  <c r="MT182" i="3"/>
  <c r="MM183" i="3"/>
  <c r="MN183" i="3"/>
  <c r="MO183" i="3"/>
  <c r="MP183" i="3"/>
  <c r="MR183" i="3"/>
  <c r="MS183" i="3"/>
  <c r="MT183" i="3"/>
  <c r="MM184" i="3"/>
  <c r="MN184" i="3"/>
  <c r="MO184" i="3"/>
  <c r="MP184" i="3"/>
  <c r="MR184" i="3"/>
  <c r="MS184" i="3"/>
  <c r="MT184" i="3"/>
  <c r="MM185" i="3"/>
  <c r="MN185" i="3"/>
  <c r="MO185" i="3"/>
  <c r="MP185" i="3"/>
  <c r="MR185" i="3"/>
  <c r="MS185" i="3"/>
  <c r="MT185" i="3"/>
  <c r="MM186" i="3"/>
  <c r="MN186" i="3"/>
  <c r="MO186" i="3"/>
  <c r="MP186" i="3"/>
  <c r="MR186" i="3"/>
  <c r="MS186" i="3"/>
  <c r="MT186" i="3"/>
  <c r="MM187" i="3"/>
  <c r="MN187" i="3"/>
  <c r="MO187" i="3"/>
  <c r="MP187" i="3"/>
  <c r="MR187" i="3"/>
  <c r="MS187" i="3"/>
  <c r="MT187" i="3"/>
  <c r="MM188" i="3"/>
  <c r="MN188" i="3"/>
  <c r="MO188" i="3"/>
  <c r="MP188" i="3"/>
  <c r="MR188" i="3"/>
  <c r="MS188" i="3"/>
  <c r="MT188" i="3"/>
  <c r="MM189" i="3"/>
  <c r="MN189" i="3"/>
  <c r="MO189" i="3"/>
  <c r="MP189" i="3"/>
  <c r="MR189" i="3"/>
  <c r="MS189" i="3"/>
  <c r="MT189" i="3"/>
  <c r="MM190" i="3"/>
  <c r="MN190" i="3"/>
  <c r="MO190" i="3"/>
  <c r="MP190" i="3"/>
  <c r="MR190" i="3"/>
  <c r="MS190" i="3"/>
  <c r="MT190" i="3"/>
  <c r="MM191" i="3"/>
  <c r="MN191" i="3"/>
  <c r="MO191" i="3"/>
  <c r="MP191" i="3"/>
  <c r="MR191" i="3"/>
  <c r="MS191" i="3"/>
  <c r="MT191" i="3"/>
  <c r="MM192" i="3"/>
  <c r="MN192" i="3"/>
  <c r="MO192" i="3"/>
  <c r="MP192" i="3"/>
  <c r="MR192" i="3"/>
  <c r="MS192" i="3"/>
  <c r="MT192" i="3"/>
  <c r="MM193" i="3"/>
  <c r="MN193" i="3"/>
  <c r="MO193" i="3"/>
  <c r="MP193" i="3"/>
  <c r="MR193" i="3"/>
  <c r="MS193" i="3"/>
  <c r="MT193" i="3"/>
  <c r="MM194" i="3"/>
  <c r="MN194" i="3"/>
  <c r="MO194" i="3"/>
  <c r="MP194" i="3"/>
  <c r="MR194" i="3"/>
  <c r="MS194" i="3"/>
  <c r="MT194" i="3"/>
  <c r="MM195" i="3"/>
  <c r="MN195" i="3"/>
  <c r="MO195" i="3"/>
  <c r="MP195" i="3"/>
  <c r="MR195" i="3"/>
  <c r="MS195" i="3"/>
  <c r="MT195" i="3"/>
  <c r="MM196" i="3"/>
  <c r="MN196" i="3"/>
  <c r="MO196" i="3"/>
  <c r="MP196" i="3"/>
  <c r="MR196" i="3"/>
  <c r="MS196" i="3"/>
  <c r="MT196" i="3"/>
  <c r="MM197" i="3"/>
  <c r="MN197" i="3"/>
  <c r="MO197" i="3"/>
  <c r="MP197" i="3"/>
  <c r="MR197" i="3"/>
  <c r="MS197" i="3"/>
  <c r="MT197" i="3"/>
  <c r="MM198" i="3"/>
  <c r="MN198" i="3"/>
  <c r="MO198" i="3"/>
  <c r="MP198" i="3"/>
  <c r="MR198" i="3"/>
  <c r="MS198" i="3"/>
  <c r="MT198" i="3"/>
  <c r="MM199" i="3"/>
  <c r="MN199" i="3"/>
  <c r="MO199" i="3"/>
  <c r="MP199" i="3"/>
  <c r="MR199" i="3"/>
  <c r="MS199" i="3"/>
  <c r="MT199" i="3"/>
  <c r="MM200" i="3"/>
  <c r="MN200" i="3"/>
  <c r="MO200" i="3"/>
  <c r="MP200" i="3"/>
  <c r="MR200" i="3"/>
  <c r="MS200" i="3"/>
  <c r="MT200" i="3"/>
  <c r="MM201" i="3"/>
  <c r="MN201" i="3"/>
  <c r="MO201" i="3"/>
  <c r="MP201" i="3"/>
  <c r="MR201" i="3"/>
  <c r="MS201" i="3"/>
  <c r="MT201" i="3"/>
  <c r="MM202" i="3"/>
  <c r="MN202" i="3"/>
  <c r="MO202" i="3"/>
  <c r="MP202" i="3"/>
  <c r="MR202" i="3"/>
  <c r="MS202" i="3"/>
  <c r="MT202" i="3"/>
  <c r="MM203" i="3"/>
  <c r="MN203" i="3"/>
  <c r="MO203" i="3"/>
  <c r="MP203" i="3"/>
  <c r="MR203" i="3"/>
  <c r="MS203" i="3"/>
  <c r="MT203" i="3"/>
  <c r="MM204" i="3"/>
  <c r="MN204" i="3"/>
  <c r="MO204" i="3"/>
  <c r="MP204" i="3"/>
  <c r="MR204" i="3"/>
  <c r="MS204" i="3"/>
  <c r="MT204" i="3"/>
  <c r="MM205" i="3"/>
  <c r="MN205" i="3"/>
  <c r="MO205" i="3"/>
  <c r="MP205" i="3"/>
  <c r="MR205" i="3"/>
  <c r="MS205" i="3"/>
  <c r="MT205" i="3"/>
  <c r="MM206" i="3"/>
  <c r="MN206" i="3"/>
  <c r="MO206" i="3"/>
  <c r="MP206" i="3"/>
  <c r="MR206" i="3"/>
  <c r="MS206" i="3"/>
  <c r="MT206" i="3"/>
  <c r="MM207" i="3"/>
  <c r="MN207" i="3"/>
  <c r="MO207" i="3"/>
  <c r="MP207" i="3"/>
  <c r="MR207" i="3"/>
  <c r="MS207" i="3"/>
  <c r="MT207" i="3"/>
  <c r="MM208" i="3"/>
  <c r="MN208" i="3"/>
  <c r="MO208" i="3"/>
  <c r="MP208" i="3"/>
  <c r="MR208" i="3"/>
  <c r="MS208" i="3"/>
  <c r="MT208" i="3"/>
  <c r="MM209" i="3"/>
  <c r="MN209" i="3"/>
  <c r="MO209" i="3"/>
  <c r="MP209" i="3"/>
  <c r="MR209" i="3"/>
  <c r="MS209" i="3"/>
  <c r="MT209" i="3"/>
  <c r="MM210" i="3"/>
  <c r="MN210" i="3"/>
  <c r="MO210" i="3"/>
  <c r="MP210" i="3"/>
  <c r="MR210" i="3"/>
  <c r="MS210" i="3"/>
  <c r="MT210" i="3"/>
  <c r="MM211" i="3"/>
  <c r="MN211" i="3"/>
  <c r="MO211" i="3"/>
  <c r="MP211" i="3"/>
  <c r="MR211" i="3"/>
  <c r="MS211" i="3"/>
  <c r="MT211" i="3"/>
  <c r="MM212" i="3"/>
  <c r="MN212" i="3"/>
  <c r="MO212" i="3"/>
  <c r="MP212" i="3"/>
  <c r="MR212" i="3"/>
  <c r="MS212" i="3"/>
  <c r="MT212" i="3"/>
  <c r="MM213" i="3"/>
  <c r="MN213" i="3"/>
  <c r="MO213" i="3"/>
  <c r="MP213" i="3"/>
  <c r="MR213" i="3"/>
  <c r="MS213" i="3"/>
  <c r="MT213" i="3"/>
  <c r="MM214" i="3"/>
  <c r="MN214" i="3"/>
  <c r="MO214" i="3"/>
  <c r="MP214" i="3"/>
  <c r="MR214" i="3"/>
  <c r="MS214" i="3"/>
  <c r="MT214" i="3"/>
  <c r="MM215" i="3"/>
  <c r="MN215" i="3"/>
  <c r="MO215" i="3"/>
  <c r="MP215" i="3"/>
  <c r="MR215" i="3"/>
  <c r="MS215" i="3"/>
  <c r="MT215" i="3"/>
  <c r="MM216" i="3"/>
  <c r="MN216" i="3"/>
  <c r="MO216" i="3"/>
  <c r="MP216" i="3"/>
  <c r="MR216" i="3"/>
  <c r="MS216" i="3"/>
  <c r="MT216" i="3"/>
  <c r="MM217" i="3"/>
  <c r="MN217" i="3"/>
  <c r="MO217" i="3"/>
  <c r="MP217" i="3"/>
  <c r="MR217" i="3"/>
  <c r="MS217" i="3"/>
  <c r="MT217" i="3"/>
  <c r="MM218" i="3"/>
  <c r="MN218" i="3"/>
  <c r="MO218" i="3"/>
  <c r="MP218" i="3"/>
  <c r="MR218" i="3"/>
  <c r="MS218" i="3"/>
  <c r="MT218" i="3"/>
  <c r="MM219" i="3"/>
  <c r="MN219" i="3"/>
  <c r="MO219" i="3"/>
  <c r="MP219" i="3"/>
  <c r="MR219" i="3"/>
  <c r="MS219" i="3"/>
  <c r="MT219" i="3"/>
  <c r="MM220" i="3"/>
  <c r="MN220" i="3"/>
  <c r="MO220" i="3"/>
  <c r="MP220" i="3"/>
  <c r="MR220" i="3"/>
  <c r="MS220" i="3"/>
  <c r="MT220" i="3"/>
  <c r="MM221" i="3"/>
  <c r="MN221" i="3"/>
  <c r="MO221" i="3"/>
  <c r="MP221" i="3"/>
  <c r="MR221" i="3"/>
  <c r="MS221" i="3"/>
  <c r="MT221" i="3"/>
  <c r="MM222" i="3"/>
  <c r="MN222" i="3"/>
  <c r="MO222" i="3"/>
  <c r="MP222" i="3"/>
  <c r="MR222" i="3"/>
  <c r="MS222" i="3"/>
  <c r="MT222" i="3"/>
  <c r="MM223" i="3"/>
  <c r="MN223" i="3"/>
  <c r="MO223" i="3"/>
  <c r="MP223" i="3"/>
  <c r="MR223" i="3"/>
  <c r="MS223" i="3"/>
  <c r="MT223" i="3"/>
  <c r="MM224" i="3"/>
  <c r="MN224" i="3"/>
  <c r="MO224" i="3"/>
  <c r="MP224" i="3"/>
  <c r="MR224" i="3"/>
  <c r="MS224" i="3"/>
  <c r="MT224" i="3"/>
  <c r="MM225" i="3"/>
  <c r="MN225" i="3"/>
  <c r="MO225" i="3"/>
  <c r="MP225" i="3"/>
  <c r="MR225" i="3"/>
  <c r="MS225" i="3"/>
  <c r="MT225" i="3"/>
  <c r="MM226" i="3"/>
  <c r="MN226" i="3"/>
  <c r="MO226" i="3"/>
  <c r="MP226" i="3"/>
  <c r="MR226" i="3"/>
  <c r="MS226" i="3"/>
  <c r="MT226" i="3"/>
  <c r="MM227" i="3"/>
  <c r="MN227" i="3"/>
  <c r="MO227" i="3"/>
  <c r="MP227" i="3"/>
  <c r="MR227" i="3"/>
  <c r="MS227" i="3"/>
  <c r="MT227" i="3"/>
  <c r="MM228" i="3"/>
  <c r="MN228" i="3"/>
  <c r="MO228" i="3"/>
  <c r="MP228" i="3"/>
  <c r="MR228" i="3"/>
  <c r="MS228" i="3"/>
  <c r="MT228" i="3"/>
  <c r="MM229" i="3"/>
  <c r="MN229" i="3"/>
  <c r="MO229" i="3"/>
  <c r="MP229" i="3"/>
  <c r="MR229" i="3"/>
  <c r="MS229" i="3"/>
  <c r="MT229" i="3"/>
  <c r="MM230" i="3"/>
  <c r="MN230" i="3"/>
  <c r="MO230" i="3"/>
  <c r="MP230" i="3"/>
  <c r="MR230" i="3"/>
  <c r="MS230" i="3"/>
  <c r="MT230" i="3"/>
  <c r="MM231" i="3"/>
  <c r="MN231" i="3"/>
  <c r="MO231" i="3"/>
  <c r="MP231" i="3"/>
  <c r="MR231" i="3"/>
  <c r="MS231" i="3"/>
  <c r="MT231" i="3"/>
  <c r="MM232" i="3"/>
  <c r="MN232" i="3"/>
  <c r="MO232" i="3"/>
  <c r="MP232" i="3"/>
  <c r="MR232" i="3"/>
  <c r="MS232" i="3"/>
  <c r="MT232" i="3"/>
  <c r="MM233" i="3"/>
  <c r="MN233" i="3"/>
  <c r="MO233" i="3"/>
  <c r="MP233" i="3"/>
  <c r="MR233" i="3"/>
  <c r="MS233" i="3"/>
  <c r="MT233" i="3"/>
  <c r="MM234" i="3"/>
  <c r="MN234" i="3"/>
  <c r="MO234" i="3"/>
  <c r="MP234" i="3"/>
  <c r="MR234" i="3"/>
  <c r="MS234" i="3"/>
  <c r="MT234" i="3"/>
  <c r="MM235" i="3"/>
  <c r="MN235" i="3"/>
  <c r="MO235" i="3"/>
  <c r="MP235" i="3"/>
  <c r="MR235" i="3"/>
  <c r="MS235" i="3"/>
  <c r="MT235" i="3"/>
  <c r="MM236" i="3"/>
  <c r="MN236" i="3"/>
  <c r="MO236" i="3"/>
  <c r="MP236" i="3"/>
  <c r="MR236" i="3"/>
  <c r="MS236" i="3"/>
  <c r="MT236" i="3"/>
  <c r="MM237" i="3"/>
  <c r="MN237" i="3"/>
  <c r="MO237" i="3"/>
  <c r="MP237" i="3"/>
  <c r="MR237" i="3"/>
  <c r="MS237" i="3"/>
  <c r="MT237" i="3"/>
  <c r="MM238" i="3"/>
  <c r="MN238" i="3"/>
  <c r="MO238" i="3"/>
  <c r="MP238" i="3"/>
  <c r="MR238" i="3"/>
  <c r="MS238" i="3"/>
  <c r="MT238" i="3"/>
  <c r="MM239" i="3"/>
  <c r="MN239" i="3"/>
  <c r="MO239" i="3"/>
  <c r="MP239" i="3"/>
  <c r="MR239" i="3"/>
  <c r="MS239" i="3"/>
  <c r="MT239" i="3"/>
  <c r="MM240" i="3"/>
  <c r="MN240" i="3"/>
  <c r="MO240" i="3"/>
  <c r="MP240" i="3"/>
  <c r="MR240" i="3"/>
  <c r="MS240" i="3"/>
  <c r="MT240" i="3"/>
  <c r="MM241" i="3"/>
  <c r="MN241" i="3"/>
  <c r="MO241" i="3"/>
  <c r="MP241" i="3"/>
  <c r="MR241" i="3"/>
  <c r="MS241" i="3"/>
  <c r="MT241" i="3"/>
  <c r="MM242" i="3"/>
  <c r="MN242" i="3"/>
  <c r="MO242" i="3"/>
  <c r="MP242" i="3"/>
  <c r="MR242" i="3"/>
  <c r="MS242" i="3"/>
  <c r="MT242" i="3"/>
  <c r="MM243" i="3"/>
  <c r="MN243" i="3"/>
  <c r="MO243" i="3"/>
  <c r="MP243" i="3"/>
  <c r="MR243" i="3"/>
  <c r="MS243" i="3"/>
  <c r="MT243" i="3"/>
  <c r="MM244" i="3"/>
  <c r="MN244" i="3"/>
  <c r="MO244" i="3"/>
  <c r="MP244" i="3"/>
  <c r="MR244" i="3"/>
  <c r="MS244" i="3"/>
  <c r="MT244" i="3"/>
  <c r="MM245" i="3"/>
  <c r="MN245" i="3"/>
  <c r="MO245" i="3"/>
  <c r="MP245" i="3"/>
  <c r="MR245" i="3"/>
  <c r="MS245" i="3"/>
  <c r="MT245" i="3"/>
  <c r="MM246" i="3"/>
  <c r="MN246" i="3"/>
  <c r="MO246" i="3"/>
  <c r="MP246" i="3"/>
  <c r="MR246" i="3"/>
  <c r="MS246" i="3"/>
  <c r="MT246" i="3"/>
  <c r="MM247" i="3"/>
  <c r="MN247" i="3"/>
  <c r="MO247" i="3"/>
  <c r="MP247" i="3"/>
  <c r="MR247" i="3"/>
  <c r="MS247" i="3"/>
  <c r="MT247" i="3"/>
  <c r="MM248" i="3"/>
  <c r="MN248" i="3"/>
  <c r="MO248" i="3"/>
  <c r="MP248" i="3"/>
  <c r="MR248" i="3"/>
  <c r="MS248" i="3"/>
  <c r="MT248" i="3"/>
  <c r="MM249" i="3"/>
  <c r="MN249" i="3"/>
  <c r="MO249" i="3"/>
  <c r="MP249" i="3"/>
  <c r="MR249" i="3"/>
  <c r="MS249" i="3"/>
  <c r="MT249" i="3"/>
  <c r="MM250" i="3"/>
  <c r="MN250" i="3"/>
  <c r="MO250" i="3"/>
  <c r="MP250" i="3"/>
  <c r="MR250" i="3"/>
  <c r="MS250" i="3"/>
  <c r="MT250" i="3"/>
  <c r="MM251" i="3"/>
  <c r="MN251" i="3"/>
  <c r="MO251" i="3"/>
  <c r="MP251" i="3"/>
  <c r="MR251" i="3"/>
  <c r="MS251" i="3"/>
  <c r="MT251" i="3"/>
  <c r="MM252" i="3"/>
  <c r="MN252" i="3"/>
  <c r="MO252" i="3"/>
  <c r="MP252" i="3"/>
  <c r="MR252" i="3"/>
  <c r="MS252" i="3"/>
  <c r="MT252" i="3"/>
  <c r="MM253" i="3"/>
  <c r="MN253" i="3"/>
  <c r="MO253" i="3"/>
  <c r="MP253" i="3"/>
  <c r="MR253" i="3"/>
  <c r="MS253" i="3"/>
  <c r="MT253" i="3"/>
  <c r="MM254" i="3"/>
  <c r="MN254" i="3"/>
  <c r="MO254" i="3"/>
  <c r="MP254" i="3"/>
  <c r="MR254" i="3"/>
  <c r="MS254" i="3"/>
  <c r="MT254" i="3"/>
  <c r="MM255" i="3"/>
  <c r="MN255" i="3"/>
  <c r="MO255" i="3"/>
  <c r="MP255" i="3"/>
  <c r="MR255" i="3"/>
  <c r="MS255" i="3"/>
  <c r="MT255" i="3"/>
  <c r="MM256" i="3"/>
  <c r="MN256" i="3"/>
  <c r="MO256" i="3"/>
  <c r="MP256" i="3"/>
  <c r="MR256" i="3"/>
  <c r="MS256" i="3"/>
  <c r="MT256" i="3"/>
  <c r="MM257" i="3"/>
  <c r="MN257" i="3"/>
  <c r="MO257" i="3"/>
  <c r="MP257" i="3"/>
  <c r="MR257" i="3"/>
  <c r="MS257" i="3"/>
  <c r="MT257" i="3"/>
  <c r="MM258" i="3"/>
  <c r="MN258" i="3"/>
  <c r="MO258" i="3"/>
  <c r="MP258" i="3"/>
  <c r="MR258" i="3"/>
  <c r="MS258" i="3"/>
  <c r="MT258" i="3"/>
  <c r="MM259" i="3"/>
  <c r="MN259" i="3"/>
  <c r="MO259" i="3"/>
  <c r="MP259" i="3"/>
  <c r="MR259" i="3"/>
  <c r="MS259" i="3"/>
  <c r="MT259" i="3"/>
  <c r="MM260" i="3"/>
  <c r="MN260" i="3"/>
  <c r="MO260" i="3"/>
  <c r="MP260" i="3"/>
  <c r="MR260" i="3"/>
  <c r="MS260" i="3"/>
  <c r="MT260" i="3"/>
  <c r="MM261" i="3"/>
  <c r="MN261" i="3"/>
  <c r="MO261" i="3"/>
  <c r="MP261" i="3"/>
  <c r="MR261" i="3"/>
  <c r="MS261" i="3"/>
  <c r="MT261" i="3"/>
  <c r="MM262" i="3"/>
  <c r="MN262" i="3"/>
  <c r="MO262" i="3"/>
  <c r="MP262" i="3"/>
  <c r="MR262" i="3"/>
  <c r="MS262" i="3"/>
  <c r="MT262" i="3"/>
  <c r="MM263" i="3"/>
  <c r="MN263" i="3"/>
  <c r="MO263" i="3"/>
  <c r="MP263" i="3"/>
  <c r="MR263" i="3"/>
  <c r="MS263" i="3"/>
  <c r="MT263" i="3"/>
  <c r="MM264" i="3"/>
  <c r="MN264" i="3"/>
  <c r="MO264" i="3"/>
  <c r="MP264" i="3"/>
  <c r="MR264" i="3"/>
  <c r="MS264" i="3"/>
  <c r="MT264" i="3"/>
  <c r="MM265" i="3"/>
  <c r="MN265" i="3"/>
  <c r="MO265" i="3"/>
  <c r="MP265" i="3"/>
  <c r="MR265" i="3"/>
  <c r="MS265" i="3"/>
  <c r="MT265" i="3"/>
  <c r="MM266" i="3"/>
  <c r="MN266" i="3"/>
  <c r="MO266" i="3"/>
  <c r="MP266" i="3"/>
  <c r="MR266" i="3"/>
  <c r="MS266" i="3"/>
  <c r="MT266" i="3"/>
  <c r="MM267" i="3"/>
  <c r="MN267" i="3"/>
  <c r="MO267" i="3"/>
  <c r="MP267" i="3"/>
  <c r="MR267" i="3"/>
  <c r="MS267" i="3"/>
  <c r="MT267" i="3"/>
  <c r="MM268" i="3"/>
  <c r="MN268" i="3"/>
  <c r="MO268" i="3"/>
  <c r="MP268" i="3"/>
  <c r="MR268" i="3"/>
  <c r="MS268" i="3"/>
  <c r="MT268" i="3"/>
  <c r="MM269" i="3"/>
  <c r="MN269" i="3"/>
  <c r="MO269" i="3"/>
  <c r="MP269" i="3"/>
  <c r="MR269" i="3"/>
  <c r="MS269" i="3"/>
  <c r="MT269" i="3"/>
  <c r="MM270" i="3"/>
  <c r="MN270" i="3"/>
  <c r="MO270" i="3"/>
  <c r="MP270" i="3"/>
  <c r="MR270" i="3"/>
  <c r="MS270" i="3"/>
  <c r="MT270" i="3"/>
  <c r="MM271" i="3"/>
  <c r="MN271" i="3"/>
  <c r="MO271" i="3"/>
  <c r="MP271" i="3"/>
  <c r="MR271" i="3"/>
  <c r="MS271" i="3"/>
  <c r="MT271" i="3"/>
  <c r="MM272" i="3"/>
  <c r="MN272" i="3"/>
  <c r="MO272" i="3"/>
  <c r="MP272" i="3"/>
  <c r="MR272" i="3"/>
  <c r="MS272" i="3"/>
  <c r="MT272" i="3"/>
  <c r="MM273" i="3"/>
  <c r="MN273" i="3"/>
  <c r="MO273" i="3"/>
  <c r="MP273" i="3"/>
  <c r="MR273" i="3"/>
  <c r="MS273" i="3"/>
  <c r="MT273" i="3"/>
  <c r="MM274" i="3"/>
  <c r="MN274" i="3"/>
  <c r="MO274" i="3"/>
  <c r="MP274" i="3"/>
  <c r="MR274" i="3"/>
  <c r="MS274" i="3"/>
  <c r="MT274" i="3"/>
  <c r="MM275" i="3"/>
  <c r="MN275" i="3"/>
  <c r="MO275" i="3"/>
  <c r="MP275" i="3"/>
  <c r="MR275" i="3"/>
  <c r="MS275" i="3"/>
  <c r="MT275" i="3"/>
  <c r="MM276" i="3"/>
  <c r="MN276" i="3"/>
  <c r="MO276" i="3"/>
  <c r="MP276" i="3"/>
  <c r="MR276" i="3"/>
  <c r="MS276" i="3"/>
  <c r="MT276" i="3"/>
  <c r="MM277" i="3"/>
  <c r="MN277" i="3"/>
  <c r="MO277" i="3"/>
  <c r="MP277" i="3"/>
  <c r="MR277" i="3"/>
  <c r="MS277" i="3"/>
  <c r="MT277" i="3"/>
  <c r="MM278" i="3"/>
  <c r="MN278" i="3"/>
  <c r="MO278" i="3"/>
  <c r="MP278" i="3"/>
  <c r="MR278" i="3"/>
  <c r="MS278" i="3"/>
  <c r="MT278" i="3"/>
  <c r="MM279" i="3"/>
  <c r="MN279" i="3"/>
  <c r="MO279" i="3"/>
  <c r="MP279" i="3"/>
  <c r="MR279" i="3"/>
  <c r="MS279" i="3"/>
  <c r="MT279" i="3"/>
  <c r="MM280" i="3"/>
  <c r="MN280" i="3"/>
  <c r="MO280" i="3"/>
  <c r="MP280" i="3"/>
  <c r="MR280" i="3"/>
  <c r="MS280" i="3"/>
  <c r="MT280" i="3"/>
  <c r="MM281" i="3"/>
  <c r="MN281" i="3"/>
  <c r="MO281" i="3"/>
  <c r="MP281" i="3"/>
  <c r="MR281" i="3"/>
  <c r="MS281" i="3"/>
  <c r="MT281" i="3"/>
  <c r="MM282" i="3"/>
  <c r="MN282" i="3"/>
  <c r="MO282" i="3"/>
  <c r="MP282" i="3"/>
  <c r="MR282" i="3"/>
  <c r="MS282" i="3"/>
  <c r="MT282" i="3"/>
  <c r="MM283" i="3"/>
  <c r="MN283" i="3"/>
  <c r="MO283" i="3"/>
  <c r="MP283" i="3"/>
  <c r="MR283" i="3"/>
  <c r="MS283" i="3"/>
  <c r="MT283" i="3"/>
  <c r="MM284" i="3"/>
  <c r="MN284" i="3"/>
  <c r="MO284" i="3"/>
  <c r="MP284" i="3"/>
  <c r="MR284" i="3"/>
  <c r="MS284" i="3"/>
  <c r="MT284" i="3"/>
  <c r="MM285" i="3"/>
  <c r="MN285" i="3"/>
  <c r="MO285" i="3"/>
  <c r="MP285" i="3"/>
  <c r="MR285" i="3"/>
  <c r="MS285" i="3"/>
  <c r="MT285" i="3"/>
  <c r="MM286" i="3"/>
  <c r="MN286" i="3"/>
  <c r="MO286" i="3"/>
  <c r="MP286" i="3"/>
  <c r="MR286" i="3"/>
  <c r="MS286" i="3"/>
  <c r="MT286" i="3"/>
  <c r="MM287" i="3"/>
  <c r="MN287" i="3"/>
  <c r="MO287" i="3"/>
  <c r="MP287" i="3"/>
  <c r="MR287" i="3"/>
  <c r="MS287" i="3"/>
  <c r="MT287" i="3"/>
  <c r="MM288" i="3"/>
  <c r="MN288" i="3"/>
  <c r="MO288" i="3"/>
  <c r="MP288" i="3"/>
  <c r="MR288" i="3"/>
  <c r="MS288" i="3"/>
  <c r="MT288" i="3"/>
  <c r="MM289" i="3"/>
  <c r="MN289" i="3"/>
  <c r="MO289" i="3"/>
  <c r="MP289" i="3"/>
  <c r="MR289" i="3"/>
  <c r="MS289" i="3"/>
  <c r="MT289" i="3"/>
  <c r="MM290" i="3"/>
  <c r="MN290" i="3"/>
  <c r="MO290" i="3"/>
  <c r="MP290" i="3"/>
  <c r="MR290" i="3"/>
  <c r="MS290" i="3"/>
  <c r="MT290" i="3"/>
  <c r="MM291" i="3"/>
  <c r="MN291" i="3"/>
  <c r="MO291" i="3"/>
  <c r="MP291" i="3"/>
  <c r="MR291" i="3"/>
  <c r="MS291" i="3"/>
  <c r="MT291" i="3"/>
  <c r="MM292" i="3"/>
  <c r="MN292" i="3"/>
  <c r="MO292" i="3"/>
  <c r="MP292" i="3"/>
  <c r="MR292" i="3"/>
  <c r="MS292" i="3"/>
  <c r="MT292" i="3"/>
  <c r="MM293" i="3"/>
  <c r="MN293" i="3"/>
  <c r="MO293" i="3"/>
  <c r="MP293" i="3"/>
  <c r="MR293" i="3"/>
  <c r="MS293" i="3"/>
  <c r="MT293" i="3"/>
  <c r="MM294" i="3"/>
  <c r="MN294" i="3"/>
  <c r="MO294" i="3"/>
  <c r="MP294" i="3"/>
  <c r="MR294" i="3"/>
  <c r="MS294" i="3"/>
  <c r="MT294" i="3"/>
  <c r="MM295" i="3"/>
  <c r="MN295" i="3"/>
  <c r="MO295" i="3"/>
  <c r="MP295" i="3"/>
  <c r="MR295" i="3"/>
  <c r="MS295" i="3"/>
  <c r="MT295" i="3"/>
  <c r="MM296" i="3"/>
  <c r="MN296" i="3"/>
  <c r="MO296" i="3"/>
  <c r="MP296" i="3"/>
  <c r="MR296" i="3"/>
  <c r="MS296" i="3"/>
  <c r="MT296" i="3"/>
  <c r="MM297" i="3"/>
  <c r="MN297" i="3"/>
  <c r="MO297" i="3"/>
  <c r="MP297" i="3"/>
  <c r="MR297" i="3"/>
  <c r="MS297" i="3"/>
  <c r="MT297" i="3"/>
  <c r="MM298" i="3"/>
  <c r="MN298" i="3"/>
  <c r="MO298" i="3"/>
  <c r="MP298" i="3"/>
  <c r="MR298" i="3"/>
  <c r="MS298" i="3"/>
  <c r="MT298" i="3"/>
  <c r="MM299" i="3"/>
  <c r="MN299" i="3"/>
  <c r="MO299" i="3"/>
  <c r="MP299" i="3"/>
  <c r="MR299" i="3"/>
  <c r="MS299" i="3"/>
  <c r="MT299" i="3"/>
  <c r="MM300" i="3"/>
  <c r="MN300" i="3"/>
  <c r="MO300" i="3"/>
  <c r="MP300" i="3"/>
  <c r="MR300" i="3"/>
  <c r="MS300" i="3"/>
  <c r="MT300" i="3"/>
  <c r="MM301" i="3"/>
  <c r="MN301" i="3"/>
  <c r="MO301" i="3"/>
  <c r="MP301" i="3"/>
  <c r="MR301" i="3"/>
  <c r="MS301" i="3"/>
  <c r="MT301" i="3"/>
  <c r="MM302" i="3"/>
  <c r="MN302" i="3"/>
  <c r="MO302" i="3"/>
  <c r="MP302" i="3"/>
  <c r="MR302" i="3"/>
  <c r="MS302" i="3"/>
  <c r="MT302" i="3"/>
  <c r="MM303" i="3"/>
  <c r="MN303" i="3"/>
  <c r="MO303" i="3"/>
  <c r="MP303" i="3"/>
  <c r="MR303" i="3"/>
  <c r="MS303" i="3"/>
  <c r="MT303" i="3"/>
  <c r="MM304" i="3"/>
  <c r="MN304" i="3"/>
  <c r="MO304" i="3"/>
  <c r="MP304" i="3"/>
  <c r="MR304" i="3"/>
  <c r="MS304" i="3"/>
  <c r="MT304" i="3"/>
  <c r="MM305" i="3"/>
  <c r="MN305" i="3"/>
  <c r="MO305" i="3"/>
  <c r="MP305" i="3"/>
  <c r="MR305" i="3"/>
  <c r="MS305" i="3"/>
  <c r="MT305" i="3"/>
  <c r="MM306" i="3"/>
  <c r="MN306" i="3"/>
  <c r="MO306" i="3"/>
  <c r="MP306" i="3"/>
  <c r="MR306" i="3"/>
  <c r="MS306" i="3"/>
  <c r="MT306" i="3"/>
  <c r="MM307" i="3"/>
  <c r="MN307" i="3"/>
  <c r="MO307" i="3"/>
  <c r="MP307" i="3"/>
  <c r="MR307" i="3"/>
  <c r="MS307" i="3"/>
  <c r="MT307" i="3"/>
  <c r="MM308" i="3"/>
  <c r="MN308" i="3"/>
  <c r="MO308" i="3"/>
  <c r="MP308" i="3"/>
  <c r="MR308" i="3"/>
  <c r="MS308" i="3"/>
  <c r="MT308" i="3"/>
  <c r="MM309" i="3"/>
  <c r="MN309" i="3"/>
  <c r="MO309" i="3"/>
  <c r="MP309" i="3"/>
  <c r="MR309" i="3"/>
  <c r="MS309" i="3"/>
  <c r="MT309" i="3"/>
  <c r="MM310" i="3"/>
  <c r="MN310" i="3"/>
  <c r="MO310" i="3"/>
  <c r="MP310" i="3"/>
  <c r="MR310" i="3"/>
  <c r="MS310" i="3"/>
  <c r="MT310" i="3"/>
  <c r="MM311" i="3"/>
  <c r="MN311" i="3"/>
  <c r="MO311" i="3"/>
  <c r="MP311" i="3"/>
  <c r="MR311" i="3"/>
  <c r="MS311" i="3"/>
  <c r="MT311" i="3"/>
  <c r="MM312" i="3"/>
  <c r="MN312" i="3"/>
  <c r="MO312" i="3"/>
  <c r="MP312" i="3"/>
  <c r="MR312" i="3"/>
  <c r="MS312" i="3"/>
  <c r="MT312" i="3"/>
  <c r="MM313" i="3"/>
  <c r="MN313" i="3"/>
  <c r="MO313" i="3"/>
  <c r="MP313" i="3"/>
  <c r="MR313" i="3"/>
  <c r="MS313" i="3"/>
  <c r="MT313" i="3"/>
  <c r="MM314" i="3"/>
  <c r="MN314" i="3"/>
  <c r="MO314" i="3"/>
  <c r="MP314" i="3"/>
  <c r="MR314" i="3"/>
  <c r="MS314" i="3"/>
  <c r="MT314" i="3"/>
  <c r="MM315" i="3"/>
  <c r="MN315" i="3"/>
  <c r="MO315" i="3"/>
  <c r="MP315" i="3"/>
  <c r="MR315" i="3"/>
  <c r="MS315" i="3"/>
  <c r="MT315" i="3"/>
  <c r="MM316" i="3"/>
  <c r="MN316" i="3"/>
  <c r="MO316" i="3"/>
  <c r="MP316" i="3"/>
  <c r="MR316" i="3"/>
  <c r="MS316" i="3"/>
  <c r="MT316" i="3"/>
  <c r="MM317" i="3"/>
  <c r="MN317" i="3"/>
  <c r="MO317" i="3"/>
  <c r="MP317" i="3"/>
  <c r="MR317" i="3"/>
  <c r="MS317" i="3"/>
  <c r="MT317" i="3"/>
  <c r="MM318" i="3"/>
  <c r="MN318" i="3"/>
  <c r="MO318" i="3"/>
  <c r="MP318" i="3"/>
  <c r="MR318" i="3"/>
  <c r="MS318" i="3"/>
  <c r="MT318" i="3"/>
  <c r="MM319" i="3"/>
  <c r="MN319" i="3"/>
  <c r="MO319" i="3"/>
  <c r="MP319" i="3"/>
  <c r="MR319" i="3"/>
  <c r="MS319" i="3"/>
  <c r="MT319" i="3"/>
  <c r="MM320" i="3"/>
  <c r="MN320" i="3"/>
  <c r="MO320" i="3"/>
  <c r="MP320" i="3"/>
  <c r="MR320" i="3"/>
  <c r="MS320" i="3"/>
  <c r="MT320" i="3"/>
  <c r="MM321" i="3"/>
  <c r="MN321" i="3"/>
  <c r="MO321" i="3"/>
  <c r="MP321" i="3"/>
  <c r="MR321" i="3"/>
  <c r="MS321" i="3"/>
  <c r="MT321" i="3"/>
  <c r="MM322" i="3"/>
  <c r="MN322" i="3"/>
  <c r="MO322" i="3"/>
  <c r="MP322" i="3"/>
  <c r="MR322" i="3"/>
  <c r="MS322" i="3"/>
  <c r="MT322" i="3"/>
  <c r="MM323" i="3"/>
  <c r="MN323" i="3"/>
  <c r="MO323" i="3"/>
  <c r="MP323" i="3"/>
  <c r="MR323" i="3"/>
  <c r="MS323" i="3"/>
  <c r="MT323" i="3"/>
  <c r="MM324" i="3"/>
  <c r="MN324" i="3"/>
  <c r="MO324" i="3"/>
  <c r="MP324" i="3"/>
  <c r="MR324" i="3"/>
  <c r="MS324" i="3"/>
  <c r="MT324" i="3"/>
  <c r="MM325" i="3"/>
  <c r="MN325" i="3"/>
  <c r="MO325" i="3"/>
  <c r="MP325" i="3"/>
  <c r="MR325" i="3"/>
  <c r="MS325" i="3"/>
  <c r="MT325" i="3"/>
  <c r="MM326" i="3"/>
  <c r="MN326" i="3"/>
  <c r="MO326" i="3"/>
  <c r="MP326" i="3"/>
  <c r="MR326" i="3"/>
  <c r="MS326" i="3"/>
  <c r="MT326" i="3"/>
  <c r="MM327" i="3"/>
  <c r="MN327" i="3"/>
  <c r="MO327" i="3"/>
  <c r="MP327" i="3"/>
  <c r="MR327" i="3"/>
  <c r="MS327" i="3"/>
  <c r="MT327" i="3"/>
  <c r="MM328" i="3"/>
  <c r="MN328" i="3"/>
  <c r="MO328" i="3"/>
  <c r="MP328" i="3"/>
  <c r="MR328" i="3"/>
  <c r="MS328" i="3"/>
  <c r="MT328" i="3"/>
  <c r="MM329" i="3"/>
  <c r="MN329" i="3"/>
  <c r="MO329" i="3"/>
  <c r="MP329" i="3"/>
  <c r="MR329" i="3"/>
  <c r="MS329" i="3"/>
  <c r="MT329" i="3"/>
  <c r="MM330" i="3"/>
  <c r="MN330" i="3"/>
  <c r="MO330" i="3"/>
  <c r="MP330" i="3"/>
  <c r="MR330" i="3"/>
  <c r="MS330" i="3"/>
  <c r="MT330" i="3"/>
  <c r="MM331" i="3"/>
  <c r="MN331" i="3"/>
  <c r="MO331" i="3"/>
  <c r="MP331" i="3"/>
  <c r="MR331" i="3"/>
  <c r="MS331" i="3"/>
  <c r="MT331" i="3"/>
  <c r="MM332" i="3"/>
  <c r="MN332" i="3"/>
  <c r="MO332" i="3"/>
  <c r="MP332" i="3"/>
  <c r="MR332" i="3"/>
  <c r="MS332" i="3"/>
  <c r="MT332" i="3"/>
  <c r="MM333" i="3"/>
  <c r="MN333" i="3"/>
  <c r="MO333" i="3"/>
  <c r="MP333" i="3"/>
  <c r="MR333" i="3"/>
  <c r="MS333" i="3"/>
  <c r="MT333" i="3"/>
  <c r="MM334" i="3"/>
  <c r="MN334" i="3"/>
  <c r="MO334" i="3"/>
  <c r="MP334" i="3"/>
  <c r="MR334" i="3"/>
  <c r="MS334" i="3"/>
  <c r="MT334" i="3"/>
  <c r="MM335" i="3"/>
  <c r="MN335" i="3"/>
  <c r="MO335" i="3"/>
  <c r="MP335" i="3"/>
  <c r="MR335" i="3"/>
  <c r="MS335" i="3"/>
  <c r="MT335" i="3"/>
  <c r="MM336" i="3"/>
  <c r="MN336" i="3"/>
  <c r="MO336" i="3"/>
  <c r="MP336" i="3"/>
  <c r="MR336" i="3"/>
  <c r="MS336" i="3"/>
  <c r="MT336" i="3"/>
  <c r="MM337" i="3"/>
  <c r="MN337" i="3"/>
  <c r="MO337" i="3"/>
  <c r="MP337" i="3"/>
  <c r="MR337" i="3"/>
  <c r="MS337" i="3"/>
  <c r="MT337" i="3"/>
  <c r="MM338" i="3"/>
  <c r="MN338" i="3"/>
  <c r="MO338" i="3"/>
  <c r="MP338" i="3"/>
  <c r="MR338" i="3"/>
  <c r="MS338" i="3"/>
  <c r="MT338" i="3"/>
  <c r="MM339" i="3"/>
  <c r="MN339" i="3"/>
  <c r="MO339" i="3"/>
  <c r="MP339" i="3"/>
  <c r="MR339" i="3"/>
  <c r="MS339" i="3"/>
  <c r="MT339" i="3"/>
  <c r="MM340" i="3"/>
  <c r="MN340" i="3"/>
  <c r="MO340" i="3"/>
  <c r="MP340" i="3"/>
  <c r="MR340" i="3"/>
  <c r="MS340" i="3"/>
  <c r="MT340" i="3"/>
  <c r="MM341" i="3"/>
  <c r="MN341" i="3"/>
  <c r="MO341" i="3"/>
  <c r="MP341" i="3"/>
  <c r="MR341" i="3"/>
  <c r="MS341" i="3"/>
  <c r="MT341" i="3"/>
  <c r="MM342" i="3"/>
  <c r="MN342" i="3"/>
  <c r="MO342" i="3"/>
  <c r="MP342" i="3"/>
  <c r="MR342" i="3"/>
  <c r="MS342" i="3"/>
  <c r="MT342" i="3"/>
  <c r="MM343" i="3"/>
  <c r="MN343" i="3"/>
  <c r="MO343" i="3"/>
  <c r="MP343" i="3"/>
  <c r="MR343" i="3"/>
  <c r="MS343" i="3"/>
  <c r="MT343" i="3"/>
  <c r="MM344" i="3"/>
  <c r="MN344" i="3"/>
  <c r="MO344" i="3"/>
  <c r="MP344" i="3"/>
  <c r="MR344" i="3"/>
  <c r="MS344" i="3"/>
  <c r="MT344" i="3"/>
  <c r="MM345" i="3"/>
  <c r="MN345" i="3"/>
  <c r="MO345" i="3"/>
  <c r="MP345" i="3"/>
  <c r="MR345" i="3"/>
  <c r="MS345" i="3"/>
  <c r="MT345" i="3"/>
  <c r="MM346" i="3"/>
  <c r="MN346" i="3"/>
  <c r="MO346" i="3"/>
  <c r="MP346" i="3"/>
  <c r="MR346" i="3"/>
  <c r="MS346" i="3"/>
  <c r="MT346" i="3"/>
  <c r="MM347" i="3"/>
  <c r="MN347" i="3"/>
  <c r="MO347" i="3"/>
  <c r="MP347" i="3"/>
  <c r="MR347" i="3"/>
  <c r="MS347" i="3"/>
  <c r="MT347" i="3"/>
  <c r="MM348" i="3"/>
  <c r="MN348" i="3"/>
  <c r="MO348" i="3"/>
  <c r="MP348" i="3"/>
  <c r="MR348" i="3"/>
  <c r="MS348" i="3"/>
  <c r="MT348" i="3"/>
  <c r="MM349" i="3"/>
  <c r="MN349" i="3"/>
  <c r="MO349" i="3"/>
  <c r="MP349" i="3"/>
  <c r="MR349" i="3"/>
  <c r="MS349" i="3"/>
  <c r="MT349" i="3"/>
  <c r="MM350" i="3"/>
  <c r="MN350" i="3"/>
  <c r="MO350" i="3"/>
  <c r="MP350" i="3"/>
  <c r="MR350" i="3"/>
  <c r="MS350" i="3"/>
  <c r="MT350" i="3"/>
  <c r="MM351" i="3"/>
  <c r="MN351" i="3"/>
  <c r="MO351" i="3"/>
  <c r="MP351" i="3"/>
  <c r="MR351" i="3"/>
  <c r="MS351" i="3"/>
  <c r="MT351" i="3"/>
  <c r="MM352" i="3"/>
  <c r="MN352" i="3"/>
  <c r="MO352" i="3"/>
  <c r="MP352" i="3"/>
  <c r="MR352" i="3"/>
  <c r="MS352" i="3"/>
  <c r="MT352" i="3"/>
  <c r="MM353" i="3"/>
  <c r="MN353" i="3"/>
  <c r="MO353" i="3"/>
  <c r="MP353" i="3"/>
  <c r="MR353" i="3"/>
  <c r="MS353" i="3"/>
  <c r="MT353" i="3"/>
  <c r="MM354" i="3"/>
  <c r="MN354" i="3"/>
  <c r="MO354" i="3"/>
  <c r="MP354" i="3"/>
  <c r="MR354" i="3"/>
  <c r="MS354" i="3"/>
  <c r="MT354" i="3"/>
  <c r="MM355" i="3"/>
  <c r="MN355" i="3"/>
  <c r="MO355" i="3"/>
  <c r="MP355" i="3"/>
  <c r="MR355" i="3"/>
  <c r="MS355" i="3"/>
  <c r="MT355" i="3"/>
  <c r="MM356" i="3"/>
  <c r="MN356" i="3"/>
  <c r="MO356" i="3"/>
  <c r="MP356" i="3"/>
  <c r="MR356" i="3"/>
  <c r="MS356" i="3"/>
  <c r="MT356" i="3"/>
  <c r="MM357" i="3"/>
  <c r="MN357" i="3"/>
  <c r="MO357" i="3"/>
  <c r="MP357" i="3"/>
  <c r="MR357" i="3"/>
  <c r="MS357" i="3"/>
  <c r="MT357" i="3"/>
  <c r="MM358" i="3"/>
  <c r="MN358" i="3"/>
  <c r="MO358" i="3"/>
  <c r="MP358" i="3"/>
  <c r="MR358" i="3"/>
  <c r="MS358" i="3"/>
  <c r="MT358" i="3"/>
  <c r="MM359" i="3"/>
  <c r="MN359" i="3"/>
  <c r="MO359" i="3"/>
  <c r="MP359" i="3"/>
  <c r="MR359" i="3"/>
  <c r="MS359" i="3"/>
  <c r="MT359" i="3"/>
  <c r="MM360" i="3"/>
  <c r="MN360" i="3"/>
  <c r="MO360" i="3"/>
  <c r="MP360" i="3"/>
  <c r="MR360" i="3"/>
  <c r="MS360" i="3"/>
  <c r="MT360" i="3"/>
  <c r="MM361" i="3"/>
  <c r="MN361" i="3"/>
  <c r="MO361" i="3"/>
  <c r="MP361" i="3"/>
  <c r="MR361" i="3"/>
  <c r="MS361" i="3"/>
  <c r="MT361" i="3"/>
  <c r="MM362" i="3"/>
  <c r="MN362" i="3"/>
  <c r="MO362" i="3"/>
  <c r="MP362" i="3"/>
  <c r="MR362" i="3"/>
  <c r="MS362" i="3"/>
  <c r="MT362" i="3"/>
  <c r="MM363" i="3"/>
  <c r="MN363" i="3"/>
  <c r="MO363" i="3"/>
  <c r="MP363" i="3"/>
  <c r="MR363" i="3"/>
  <c r="MS363" i="3"/>
  <c r="MT363" i="3"/>
  <c r="MM364" i="3"/>
  <c r="MN364" i="3"/>
  <c r="MO364" i="3"/>
  <c r="MP364" i="3"/>
  <c r="MR364" i="3"/>
  <c r="MS364" i="3"/>
  <c r="MT364" i="3"/>
  <c r="MM365" i="3"/>
  <c r="MN365" i="3"/>
  <c r="MO365" i="3"/>
  <c r="MP365" i="3"/>
  <c r="MR365" i="3"/>
  <c r="MS365" i="3"/>
  <c r="MT365" i="3"/>
  <c r="MM366" i="3"/>
  <c r="MN366" i="3"/>
  <c r="MO366" i="3"/>
  <c r="MP366" i="3"/>
  <c r="MR366" i="3"/>
  <c r="MS366" i="3"/>
  <c r="MT366" i="3"/>
  <c r="MM367" i="3"/>
  <c r="MN367" i="3"/>
  <c r="MO367" i="3"/>
  <c r="MP367" i="3"/>
  <c r="MR367" i="3"/>
  <c r="MS367" i="3"/>
  <c r="MT367" i="3"/>
  <c r="MM368" i="3"/>
  <c r="MN368" i="3"/>
  <c r="MO368" i="3"/>
  <c r="MP368" i="3"/>
  <c r="MR368" i="3"/>
  <c r="MS368" i="3"/>
  <c r="MT368" i="3"/>
  <c r="MM369" i="3"/>
  <c r="MN369" i="3"/>
  <c r="MO369" i="3"/>
  <c r="MP369" i="3"/>
  <c r="MR369" i="3"/>
  <c r="MS369" i="3"/>
  <c r="MT369" i="3"/>
  <c r="MM370" i="3"/>
  <c r="MN370" i="3"/>
  <c r="MO370" i="3"/>
  <c r="MP370" i="3"/>
  <c r="MR370" i="3"/>
  <c r="MS370" i="3"/>
  <c r="MT370" i="3"/>
  <c r="MM371" i="3"/>
  <c r="MN371" i="3"/>
  <c r="MO371" i="3"/>
  <c r="MP371" i="3"/>
  <c r="MR371" i="3"/>
  <c r="MS371" i="3"/>
  <c r="MT371" i="3"/>
  <c r="MM372" i="3"/>
  <c r="MN372" i="3"/>
  <c r="MO372" i="3"/>
  <c r="MP372" i="3"/>
  <c r="MR372" i="3"/>
  <c r="MS372" i="3"/>
  <c r="MT372" i="3"/>
  <c r="MM373" i="3"/>
  <c r="MN373" i="3"/>
  <c r="MO373" i="3"/>
  <c r="MP373" i="3"/>
  <c r="MR373" i="3"/>
  <c r="MS373" i="3"/>
  <c r="MT373" i="3"/>
  <c r="MM374" i="3"/>
  <c r="MN374" i="3"/>
  <c r="MO374" i="3"/>
  <c r="MP374" i="3"/>
  <c r="MR374" i="3"/>
  <c r="MS374" i="3"/>
  <c r="MT374" i="3"/>
  <c r="MM375" i="3"/>
  <c r="MN375" i="3"/>
  <c r="MO375" i="3"/>
  <c r="MP375" i="3"/>
  <c r="MR375" i="3"/>
  <c r="MS375" i="3"/>
  <c r="MT375" i="3"/>
  <c r="MM376" i="3"/>
  <c r="MN376" i="3"/>
  <c r="MO376" i="3"/>
  <c r="MP376" i="3"/>
  <c r="MR376" i="3"/>
  <c r="MS376" i="3"/>
  <c r="MT376" i="3"/>
  <c r="MM377" i="3"/>
  <c r="MN377" i="3"/>
  <c r="MO377" i="3"/>
  <c r="MP377" i="3"/>
  <c r="MR377" i="3"/>
  <c r="MS377" i="3"/>
  <c r="MT377" i="3"/>
  <c r="MM378" i="3"/>
  <c r="MN378" i="3"/>
  <c r="MO378" i="3"/>
  <c r="MP378" i="3"/>
  <c r="MR378" i="3"/>
  <c r="MS378" i="3"/>
  <c r="MT378" i="3"/>
  <c r="MM379" i="3"/>
  <c r="MN379" i="3"/>
  <c r="MO379" i="3"/>
  <c r="MP379" i="3"/>
  <c r="MR379" i="3"/>
  <c r="MS379" i="3"/>
  <c r="MT379" i="3"/>
  <c r="MM380" i="3"/>
  <c r="MN380" i="3"/>
  <c r="MO380" i="3"/>
  <c r="MP380" i="3"/>
  <c r="MR380" i="3"/>
  <c r="MS380" i="3"/>
  <c r="MT380" i="3"/>
  <c r="MM381" i="3"/>
  <c r="MN381" i="3"/>
  <c r="MO381" i="3"/>
  <c r="MP381" i="3"/>
  <c r="MR381" i="3"/>
  <c r="MS381" i="3"/>
  <c r="MT381" i="3"/>
  <c r="MM382" i="3"/>
  <c r="MN382" i="3"/>
  <c r="MO382" i="3"/>
  <c r="MP382" i="3"/>
  <c r="MR382" i="3"/>
  <c r="MS382" i="3"/>
  <c r="MT382" i="3"/>
  <c r="MM383" i="3"/>
  <c r="MN383" i="3"/>
  <c r="MO383" i="3"/>
  <c r="MP383" i="3"/>
  <c r="MR383" i="3"/>
  <c r="MS383" i="3"/>
  <c r="MT383" i="3"/>
  <c r="MM384" i="3"/>
  <c r="MN384" i="3"/>
  <c r="MO384" i="3"/>
  <c r="MP384" i="3"/>
  <c r="MR384" i="3"/>
  <c r="MS384" i="3"/>
  <c r="MT384" i="3"/>
  <c r="MM385" i="3"/>
  <c r="MN385" i="3"/>
  <c r="MO385" i="3"/>
  <c r="MP385" i="3"/>
  <c r="MR385" i="3"/>
  <c r="MS385" i="3"/>
  <c r="MT385" i="3"/>
  <c r="MM386" i="3"/>
  <c r="MN386" i="3"/>
  <c r="MO386" i="3"/>
  <c r="MP386" i="3"/>
  <c r="MR386" i="3"/>
  <c r="MS386" i="3"/>
  <c r="MT386" i="3"/>
  <c r="MM387" i="3"/>
  <c r="MN387" i="3"/>
  <c r="MO387" i="3"/>
  <c r="MP387" i="3"/>
  <c r="MR387" i="3"/>
  <c r="MS387" i="3"/>
  <c r="MT387" i="3"/>
  <c r="MM388" i="3"/>
  <c r="MN388" i="3"/>
  <c r="MO388" i="3"/>
  <c r="MP388" i="3"/>
  <c r="MR388" i="3"/>
  <c r="MS388" i="3"/>
  <c r="MT388" i="3"/>
  <c r="MM389" i="3"/>
  <c r="MN389" i="3"/>
  <c r="MO389" i="3"/>
  <c r="MP389" i="3"/>
  <c r="MR389" i="3"/>
  <c r="MS389" i="3"/>
  <c r="MT389" i="3"/>
  <c r="MM390" i="3"/>
  <c r="MN390" i="3"/>
  <c r="MO390" i="3"/>
  <c r="MP390" i="3"/>
  <c r="MR390" i="3"/>
  <c r="MS390" i="3"/>
  <c r="MT390" i="3"/>
  <c r="MM391" i="3"/>
  <c r="MN391" i="3"/>
  <c r="MO391" i="3"/>
  <c r="MP391" i="3"/>
  <c r="MR391" i="3"/>
  <c r="MS391" i="3"/>
  <c r="MT391" i="3"/>
  <c r="MM392" i="3"/>
  <c r="MN392" i="3"/>
  <c r="MO392" i="3"/>
  <c r="MP392" i="3"/>
  <c r="MR392" i="3"/>
  <c r="MS392" i="3"/>
  <c r="MT392" i="3"/>
  <c r="MM393" i="3"/>
  <c r="MN393" i="3"/>
  <c r="MO393" i="3"/>
  <c r="MP393" i="3"/>
  <c r="MR393" i="3"/>
  <c r="MS393" i="3"/>
  <c r="MT393" i="3"/>
  <c r="MM394" i="3"/>
  <c r="MN394" i="3"/>
  <c r="MO394" i="3"/>
  <c r="MP394" i="3"/>
  <c r="MR394" i="3"/>
  <c r="MS394" i="3"/>
  <c r="MT394" i="3"/>
  <c r="MM395" i="3"/>
  <c r="MN395" i="3"/>
  <c r="MO395" i="3"/>
  <c r="MP395" i="3"/>
  <c r="MR395" i="3"/>
  <c r="MS395" i="3"/>
  <c r="MT395" i="3"/>
  <c r="MM396" i="3"/>
  <c r="MN396" i="3"/>
  <c r="MO396" i="3"/>
  <c r="MP396" i="3"/>
  <c r="MR396" i="3"/>
  <c r="MS396" i="3"/>
  <c r="MT396" i="3"/>
  <c r="MM397" i="3"/>
  <c r="MN397" i="3"/>
  <c r="MO397" i="3"/>
  <c r="MP397" i="3"/>
  <c r="MR397" i="3"/>
  <c r="MS397" i="3"/>
  <c r="MT397" i="3"/>
  <c r="MM398" i="3"/>
  <c r="MN398" i="3"/>
  <c r="MO398" i="3"/>
  <c r="MP398" i="3"/>
  <c r="MR398" i="3"/>
  <c r="MS398" i="3"/>
  <c r="MT398" i="3"/>
  <c r="MM399" i="3"/>
  <c r="MN399" i="3"/>
  <c r="MO399" i="3"/>
  <c r="MP399" i="3"/>
  <c r="MR399" i="3"/>
  <c r="MS399" i="3"/>
  <c r="MT399" i="3"/>
  <c r="MM400" i="3"/>
  <c r="MN400" i="3"/>
  <c r="MO400" i="3"/>
  <c r="MP400" i="3"/>
  <c r="MR400" i="3"/>
  <c r="MS400" i="3"/>
  <c r="MT400" i="3"/>
  <c r="MM401" i="3"/>
  <c r="MN401" i="3"/>
  <c r="MO401" i="3"/>
  <c r="MP401" i="3"/>
  <c r="MR401" i="3"/>
  <c r="MS401" i="3"/>
  <c r="MT401" i="3"/>
  <c r="MM402" i="3"/>
  <c r="MN402" i="3"/>
  <c r="MO402" i="3"/>
  <c r="MP402" i="3"/>
  <c r="MR402" i="3"/>
  <c r="MS402" i="3"/>
  <c r="MT402" i="3"/>
  <c r="MM403" i="3"/>
  <c r="MN403" i="3"/>
  <c r="MO403" i="3"/>
  <c r="MP403" i="3"/>
  <c r="MR403" i="3"/>
  <c r="MS403" i="3"/>
  <c r="MT403" i="3"/>
  <c r="MM404" i="3"/>
  <c r="MN404" i="3"/>
  <c r="MO404" i="3"/>
  <c r="MP404" i="3"/>
  <c r="MR404" i="3"/>
  <c r="MS404" i="3"/>
  <c r="MT404" i="3"/>
  <c r="MM405" i="3"/>
  <c r="MN405" i="3"/>
  <c r="MO405" i="3"/>
  <c r="MP405" i="3"/>
  <c r="MR405" i="3"/>
  <c r="MS405" i="3"/>
  <c r="MT405" i="3"/>
  <c r="MM406" i="3"/>
  <c r="MN406" i="3"/>
  <c r="MO406" i="3"/>
  <c r="MP406" i="3"/>
  <c r="MR406" i="3"/>
  <c r="MS406" i="3"/>
  <c r="MT406" i="3"/>
  <c r="MM407" i="3"/>
  <c r="MN407" i="3"/>
  <c r="MO407" i="3"/>
  <c r="MP407" i="3"/>
  <c r="MR407" i="3"/>
  <c r="MS407" i="3"/>
  <c r="MT407" i="3"/>
  <c r="MM408" i="3"/>
  <c r="MN408" i="3"/>
  <c r="MO408" i="3"/>
  <c r="MP408" i="3"/>
  <c r="MR408" i="3"/>
  <c r="MS408" i="3"/>
  <c r="MT408" i="3"/>
  <c r="MM409" i="3"/>
  <c r="MN409" i="3"/>
  <c r="MO409" i="3"/>
  <c r="MP409" i="3"/>
  <c r="MR409" i="3"/>
  <c r="MS409" i="3"/>
  <c r="MT409" i="3"/>
  <c r="MM410" i="3"/>
  <c r="MN410" i="3"/>
  <c r="MO410" i="3"/>
  <c r="MP410" i="3"/>
  <c r="MR410" i="3"/>
  <c r="MS410" i="3"/>
  <c r="MT410" i="3"/>
  <c r="MM411" i="3"/>
  <c r="MN411" i="3"/>
  <c r="MO411" i="3"/>
  <c r="MP411" i="3"/>
  <c r="MR411" i="3"/>
  <c r="MS411" i="3"/>
  <c r="MT411" i="3"/>
  <c r="MM412" i="3"/>
  <c r="MN412" i="3"/>
  <c r="MO412" i="3"/>
  <c r="MP412" i="3"/>
  <c r="MR412" i="3"/>
  <c r="MS412" i="3"/>
  <c r="MT412" i="3"/>
  <c r="MM413" i="3"/>
  <c r="MN413" i="3"/>
  <c r="MO413" i="3"/>
  <c r="MP413" i="3"/>
  <c r="MR413" i="3"/>
  <c r="MS413" i="3"/>
  <c r="MT413" i="3"/>
  <c r="MM414" i="3"/>
  <c r="MN414" i="3"/>
  <c r="MO414" i="3"/>
  <c r="MP414" i="3"/>
  <c r="MR414" i="3"/>
  <c r="MS414" i="3"/>
  <c r="MT414" i="3"/>
  <c r="MM415" i="3"/>
  <c r="MN415" i="3"/>
  <c r="MO415" i="3"/>
  <c r="MP415" i="3"/>
  <c r="MR415" i="3"/>
  <c r="MS415" i="3"/>
  <c r="MT415" i="3"/>
  <c r="MM416" i="3"/>
  <c r="MN416" i="3"/>
  <c r="MO416" i="3"/>
  <c r="MP416" i="3"/>
  <c r="MR416" i="3"/>
  <c r="MS416" i="3"/>
  <c r="MT416" i="3"/>
  <c r="MM417" i="3"/>
  <c r="MN417" i="3"/>
  <c r="MO417" i="3"/>
  <c r="MP417" i="3"/>
  <c r="MR417" i="3"/>
  <c r="MS417" i="3"/>
  <c r="MT417" i="3"/>
  <c r="MM418" i="3"/>
  <c r="MN418" i="3"/>
  <c r="MO418" i="3"/>
  <c r="MP418" i="3"/>
  <c r="MR418" i="3"/>
  <c r="MS418" i="3"/>
  <c r="MT418" i="3"/>
  <c r="MM419" i="3"/>
  <c r="MN419" i="3"/>
  <c r="MO419" i="3"/>
  <c r="MP419" i="3"/>
  <c r="MR419" i="3"/>
  <c r="MS419" i="3"/>
  <c r="MT419" i="3"/>
  <c r="MM420" i="3"/>
  <c r="MN420" i="3"/>
  <c r="MO420" i="3"/>
  <c r="MP420" i="3"/>
  <c r="MR420" i="3"/>
  <c r="MS420" i="3"/>
  <c r="MT420" i="3"/>
  <c r="MM421" i="3"/>
  <c r="MN421" i="3"/>
  <c r="MO421" i="3"/>
  <c r="MP421" i="3"/>
  <c r="MR421" i="3"/>
  <c r="MS421" i="3"/>
  <c r="MT421" i="3"/>
  <c r="MM422" i="3"/>
  <c r="MN422" i="3"/>
  <c r="MO422" i="3"/>
  <c r="MP422" i="3"/>
  <c r="MR422" i="3"/>
  <c r="MS422" i="3"/>
  <c r="MT422" i="3"/>
  <c r="MM423" i="3"/>
  <c r="MN423" i="3"/>
  <c r="MO423" i="3"/>
  <c r="MP423" i="3"/>
  <c r="MR423" i="3"/>
  <c r="MS423" i="3"/>
  <c r="MT423" i="3"/>
  <c r="MM424" i="3"/>
  <c r="MN424" i="3"/>
  <c r="MO424" i="3"/>
  <c r="MP424" i="3"/>
  <c r="MR424" i="3"/>
  <c r="MS424" i="3"/>
  <c r="MT424" i="3"/>
  <c r="MM425" i="3"/>
  <c r="MN425" i="3"/>
  <c r="MO425" i="3"/>
  <c r="MP425" i="3"/>
  <c r="MR425" i="3"/>
  <c r="MS425" i="3"/>
  <c r="MT425" i="3"/>
  <c r="MM426" i="3"/>
  <c r="MN426" i="3"/>
  <c r="MO426" i="3"/>
  <c r="MP426" i="3"/>
  <c r="MR426" i="3"/>
  <c r="MS426" i="3"/>
  <c r="MT426" i="3"/>
  <c r="MM427" i="3"/>
  <c r="MN427" i="3"/>
  <c r="MO427" i="3"/>
  <c r="MP427" i="3"/>
  <c r="MR427" i="3"/>
  <c r="MS427" i="3"/>
  <c r="MT427" i="3"/>
  <c r="MM428" i="3"/>
  <c r="MN428" i="3"/>
  <c r="MO428" i="3"/>
  <c r="MP428" i="3"/>
  <c r="MR428" i="3"/>
  <c r="MS428" i="3"/>
  <c r="MT428" i="3"/>
  <c r="MM429" i="3"/>
  <c r="MN429" i="3"/>
  <c r="MO429" i="3"/>
  <c r="MP429" i="3"/>
  <c r="MR429" i="3"/>
  <c r="MS429" i="3"/>
  <c r="MT429" i="3"/>
  <c r="MM430" i="3"/>
  <c r="MN430" i="3"/>
  <c r="MO430" i="3"/>
  <c r="MP430" i="3"/>
  <c r="MR430" i="3"/>
  <c r="MS430" i="3"/>
  <c r="MT430" i="3"/>
  <c r="MM431" i="3"/>
  <c r="MN431" i="3"/>
  <c r="MO431" i="3"/>
  <c r="MP431" i="3"/>
  <c r="MR431" i="3"/>
  <c r="MS431" i="3"/>
  <c r="MT431" i="3"/>
  <c r="MM432" i="3"/>
  <c r="MN432" i="3"/>
  <c r="MO432" i="3"/>
  <c r="MP432" i="3"/>
  <c r="MR432" i="3"/>
  <c r="MS432" i="3"/>
  <c r="MT432" i="3"/>
  <c r="MM433" i="3"/>
  <c r="MN433" i="3"/>
  <c r="MO433" i="3"/>
  <c r="MP433" i="3"/>
  <c r="MR433" i="3"/>
  <c r="MS433" i="3"/>
  <c r="MT433" i="3"/>
  <c r="MM434" i="3"/>
  <c r="MN434" i="3"/>
  <c r="MO434" i="3"/>
  <c r="MP434" i="3"/>
  <c r="MR434" i="3"/>
  <c r="MS434" i="3"/>
  <c r="MT434" i="3"/>
  <c r="MM435" i="3"/>
  <c r="MN435" i="3"/>
  <c r="MO435" i="3"/>
  <c r="MP435" i="3"/>
  <c r="MR435" i="3"/>
  <c r="MS435" i="3"/>
  <c r="MT435" i="3"/>
  <c r="MM436" i="3"/>
  <c r="MN436" i="3"/>
  <c r="MO436" i="3"/>
  <c r="MP436" i="3"/>
  <c r="MR436" i="3"/>
  <c r="MS436" i="3"/>
  <c r="MT436" i="3"/>
  <c r="MM437" i="3"/>
  <c r="MN437" i="3"/>
  <c r="MO437" i="3"/>
  <c r="MP437" i="3"/>
  <c r="MR437" i="3"/>
  <c r="MS437" i="3"/>
  <c r="MT437" i="3"/>
  <c r="MM438" i="3"/>
  <c r="MN438" i="3"/>
  <c r="MO438" i="3"/>
  <c r="MP438" i="3"/>
  <c r="MR438" i="3"/>
  <c r="MS438" i="3"/>
  <c r="MT438" i="3"/>
  <c r="MM439" i="3"/>
  <c r="MN439" i="3"/>
  <c r="MO439" i="3"/>
  <c r="MP439" i="3"/>
  <c r="MR439" i="3"/>
  <c r="MS439" i="3"/>
  <c r="MT439" i="3"/>
  <c r="MM440" i="3"/>
  <c r="MN440" i="3"/>
  <c r="MO440" i="3"/>
  <c r="MP440" i="3"/>
  <c r="MR440" i="3"/>
  <c r="MS440" i="3"/>
  <c r="MT440" i="3"/>
  <c r="MM441" i="3"/>
  <c r="MN441" i="3"/>
  <c r="MO441" i="3"/>
  <c r="MP441" i="3"/>
  <c r="MR441" i="3"/>
  <c r="MS441" i="3"/>
  <c r="MT441" i="3"/>
  <c r="MM442" i="3"/>
  <c r="MN442" i="3"/>
  <c r="MO442" i="3"/>
  <c r="MP442" i="3"/>
  <c r="MR442" i="3"/>
  <c r="MS442" i="3"/>
  <c r="MT442" i="3"/>
  <c r="MM443" i="3"/>
  <c r="MN443" i="3"/>
  <c r="MO443" i="3"/>
  <c r="MP443" i="3"/>
  <c r="MR443" i="3"/>
  <c r="MS443" i="3"/>
  <c r="MT443" i="3"/>
  <c r="MM444" i="3"/>
  <c r="MN444" i="3"/>
  <c r="MO444" i="3"/>
  <c r="MP444" i="3"/>
  <c r="MR444" i="3"/>
  <c r="MS444" i="3"/>
  <c r="MT444" i="3"/>
  <c r="MM445" i="3"/>
  <c r="MN445" i="3"/>
  <c r="MO445" i="3"/>
  <c r="MP445" i="3"/>
  <c r="MR445" i="3"/>
  <c r="MS445" i="3"/>
  <c r="MT445" i="3"/>
  <c r="MM446" i="3"/>
  <c r="MN446" i="3"/>
  <c r="MO446" i="3"/>
  <c r="MP446" i="3"/>
  <c r="MR446" i="3"/>
  <c r="MS446" i="3"/>
  <c r="MT446" i="3"/>
  <c r="MO4" i="3"/>
  <c r="MP4" i="3"/>
  <c r="MQ4" i="3"/>
  <c r="MQ447" i="3" s="1"/>
  <c r="MR4" i="3"/>
  <c r="MS4" i="3"/>
  <c r="MT4" i="3"/>
  <c r="MN4" i="3"/>
  <c r="MT447" i="3" l="1"/>
  <c r="MP447" i="3"/>
  <c r="MS447" i="3"/>
  <c r="MO447" i="3"/>
  <c r="MR447" i="3"/>
  <c r="MN447" i="3"/>
  <c r="MM447" i="3"/>
  <c r="C449" i="4"/>
  <c r="D449" i="4"/>
  <c r="E449" i="4"/>
  <c r="F449" i="4"/>
  <c r="G449" i="4"/>
  <c r="H449" i="4"/>
  <c r="I449" i="4"/>
  <c r="J449" i="4"/>
  <c r="K449" i="4"/>
  <c r="L449" i="4"/>
  <c r="M449" i="4"/>
  <c r="N449" i="4"/>
  <c r="O449" i="4"/>
  <c r="P449" i="4"/>
  <c r="Q449" i="4"/>
  <c r="R449" i="4"/>
  <c r="S449" i="4"/>
  <c r="T449" i="4"/>
  <c r="U449" i="4"/>
  <c r="V449" i="4"/>
  <c r="W449" i="4"/>
  <c r="X449" i="4"/>
  <c r="Y449" i="4"/>
  <c r="Z449" i="4"/>
  <c r="AA449" i="4"/>
  <c r="AB449" i="4"/>
  <c r="AC44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C5219-F3DD-48A4-AC09-F9992C4BE3E7}" keepAlive="1" name="Consulta - Los EVI en CCSS en Uruguay" description="Conexión a la consulta 'Los EVI en CCSS en Uruguay' en el libro." type="5" refreshedVersion="6" background="1" saveData="1">
    <dbPr connection="Provider=Microsoft.Mashup.OleDb.1;Data Source=$Workbook$;Location=Los EVI en CCSS en Uruguay;Extended Properties=&quot;&quot;" command="SELECT * FROM [Los EVI en CCSS en Uruguay]"/>
  </connection>
  <connection id="2" xr16:uid="{2A5F194F-B582-4BAF-8E67-DE8512FB8759}" keepAlive="1" name="Consulta - Los EVI en CCSS en Uruguay (2)" description="Conexión a la consulta 'Los EVI en CCSS en Uruguay (2)' en el libro." type="5" refreshedVersion="6" background="1" saveData="1">
    <dbPr connection="Provider=Microsoft.Mashup.OleDb.1;Data Source=$Workbook$;Location=&quot;Los EVI en CCSS en Uruguay (2)&quot;;Extended Properties=&quot;&quot;" command="SELECT * FROM [Los EVI en CCSS en Uruguay (2)]"/>
  </connection>
</connections>
</file>

<file path=xl/sharedStrings.xml><?xml version="1.0" encoding="utf-8"?>
<sst xmlns="http://schemas.openxmlformats.org/spreadsheetml/2006/main" count="150772" uniqueCount="2949">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Marca temporal</t>
  </si>
  <si>
    <t>1. Género</t>
  </si>
  <si>
    <t>2. Edad</t>
  </si>
  <si>
    <t>3. Principal área de investigación</t>
  </si>
  <si>
    <t>4. Seleccione el mayor grado de formación académica que ha alcanzado</t>
  </si>
  <si>
    <t>5. ¿En qué tipo de Institución(es) se desempeña como investigador?</t>
  </si>
  <si>
    <t>6. Indique la posición o cargo que ocupa como investigador</t>
  </si>
  <si>
    <t>7. ¿Ha estado categorizado por la Agencia Nacional de Investigación e Innovación (ANII)?</t>
  </si>
  <si>
    <t>8. ¿Qué dispositivos tecnológicos utiliza en su trabajo de investigación y con qué frecuencia? [Computadora o laptop]</t>
  </si>
  <si>
    <t>8. ¿Qué dispositivos tecnológicos utiliza en su trabajo de investigación y con qué frecuencia? [Tablet]</t>
  </si>
  <si>
    <t>8. ¿Qué dispositivos tecnológicos utiliza en su trabajo de investigación y con qué frecuencia? [Móvil]</t>
  </si>
  <si>
    <t>Otros (detalle dispositivos y frecuencia de uso) Ej: escáners, cámaras, etc.</t>
  </si>
  <si>
    <t>9. ¿Dónde guarda los DOCUMENTOS y los DATOS mientras está investigando? [En un directorio local de su computadora personal]</t>
  </si>
  <si>
    <t>9. ¿Dónde guarda los DOCUMENTOS y los DATOS mientras está investigando? [En la intranet de la institución en la que trabaja]</t>
  </si>
  <si>
    <t>9. ¿Dónde guarda los DOCUMENTOS y los DATOS mientras está investigando? [En la nube (GoogleDrive, DropBox, etc.)]</t>
  </si>
  <si>
    <t>9. ¿Dónde guarda los DOCUMENTOS y los DATOS mientras está investigando? [En un repositorio cerrado]</t>
  </si>
  <si>
    <t>9. ¿Dónde guarda los DOCUMENTOS y los DATOS mientras está investigando? [En un repositorio abierto]</t>
  </si>
  <si>
    <t>9. ¿Dónde guarda los DOCUMENTOS y los DATOS mientras está investigando? [En un gestor de referencias (Mendeley, Zotero, RefWorks, etc.)]</t>
  </si>
  <si>
    <t>Otros (detalle)</t>
  </si>
  <si>
    <t>10. a) ¿Qué tipo de análisis realiza con mayor frecuencia en sus investigaciones? Señale los que correspondan y la frecuencia de uso [Análisis bibliográfico]</t>
  </si>
  <si>
    <t>10. a) ¿Qué tipo de análisis realiza con mayor frecuencia en sus investigaciones? Señale los que correspondan y la frecuencia de uso [Análisis de datos estadísticos]</t>
  </si>
  <si>
    <t>10. a) ¿Qué tipo de análisis realiza con mayor frecuencia en sus investigaciones? Señale los que correspondan y la frecuencia de uso [Análisis de datos georeferenciados]</t>
  </si>
  <si>
    <t>10. a) ¿Qué tipo de análisis realiza con mayor frecuencia en sus investigaciones? Señale los que correspondan y la frecuencia de uso [Análisis de medios audiovisuales (fotografía, audios y videos)]</t>
  </si>
  <si>
    <t>10. a) ¿Qué tipo de análisis realiza con mayor frecuencia en sus investigaciones? Señale los que correspondan y la frecuencia de uso [Análisis de redes sociales]</t>
  </si>
  <si>
    <t>10. a) ¿Qué tipo de análisis realiza con mayor frecuencia en sus investigaciones? Señale los que correspondan y la frecuencia de uso [Análisis cualitativo de textos]</t>
  </si>
  <si>
    <t>10. a) ¿Qué tipo de análisis realiza con mayor frecuencia en sus investigaciones? Señale los que correspondan y la frecuencia de uso [Analítica web]</t>
  </si>
  <si>
    <t>10. a) ¿Qué tipo de análisis realiza con mayor frecuencia en sus investigaciones? Señale los que correspondan y la frecuencia de uso [Minería de datos]</t>
  </si>
  <si>
    <t>10. a) ¿Qué tipo de análisis realiza con mayor frecuencia en sus investigaciones? Señale los que correspondan y la frecuencia de uso [Encuestas online]</t>
  </si>
  <si>
    <t>10. b) Mencione las herramientas que más utiliza (a modo de ejemplo: Word, OpenOffice, PDF, Excel, R, SPSS, PSPP, MaxQDA, NVivo, Atlas-ti, SurveyMonkey, gvSIG, RapidMiner, Weka, Mozdeh, etc.)</t>
  </si>
  <si>
    <t>11. ¿En qué tipo de documentos publica los resultados de su investigación? Señale los que procedan y la frecuencia de uso [Actas de Congresos]</t>
  </si>
  <si>
    <t>11. ¿En qué tipo de documentos publica los resultados de su investigación? Señale los que procedan y la frecuencia de uso [Artículos de revista con acceso abierto]</t>
  </si>
  <si>
    <t>11. ¿En qué tipo de documentos publica los resultados de su investigación? Señale los que procedan y la frecuencia de uso [Artículos de revista con acceso restringido]</t>
  </si>
  <si>
    <t>11. ¿En qué tipo de documentos publica los resultados de su investigación? Señale los que procedan y la frecuencia de uso [Artículos de corte periodístico]</t>
  </si>
  <si>
    <t>11. ¿En qué tipo de documentos publica los resultados de su investigación? Señale los que procedan y la frecuencia de uso [Libros con acceso abierto]</t>
  </si>
  <si>
    <t>11. ¿En qué tipo de documentos publica los resultados de su investigación? Señale los que procedan y la frecuencia de uso [Libros con acceso restringido]</t>
  </si>
  <si>
    <t>11. ¿En qué tipo de documentos publica los resultados de su investigación? Señale los que procedan y la frecuencia de uso [Presentaciones (slides)]</t>
  </si>
  <si>
    <t>11. ¿En qué tipo de documentos publica los resultados de su investigación? Señale los que procedan y la frecuencia de uso [Infografías o pósteres]</t>
  </si>
  <si>
    <t>11. ¿En qué tipo de documentos publica los resultados de su investigación? Señale los que procedan y la frecuencia de uso [Videos]</t>
  </si>
  <si>
    <t>12. Cuando finaliza su investigación ¿dónde archiva, comparte o publica sus resultados? [Los mantiene en un directorio local]</t>
  </si>
  <si>
    <t>12. Cuando finaliza su investigación ¿dónde archiva, comparte o publica sus resultados? [En la intranet de la Institución]</t>
  </si>
  <si>
    <t>12. Cuando finaliza su investigación ¿dónde archiva, comparte o publica sus resultados? [En la nube (Google Drive, Dropbox, etc.)]</t>
  </si>
  <si>
    <t>12. Cuando finaliza su investigación ¿dónde archiva, comparte o publica sus resultados? [Autopublicación en blogs o sitios web]</t>
  </si>
  <si>
    <t>12. Cuando finaliza su investigación ¿dónde archiva, comparte o publica sus resultados? [FigShare]</t>
  </si>
  <si>
    <t>12. Cuando finaliza su investigación ¿dónde archiva, comparte o publica sus resultados? [Mendeley]</t>
  </si>
  <si>
    <t>12. Cuando finaliza su investigación ¿dónde archiva, comparte o publica sus resultados? [ResearchGate]</t>
  </si>
  <si>
    <t>12. Cuando finaliza su investigación ¿dónde archiva, comparte o publica sus resultados? [Zenodo]</t>
  </si>
  <si>
    <t>Herramientas específicas solo para PUBLICACIONES</t>
  </si>
  <si>
    <t>Herramientas específicas solo para Datos</t>
  </si>
  <si>
    <t>13. ¿Qué herramientas utiliza para difundir los resultados de su investigación fuera del ámbito académico?</t>
  </si>
  <si>
    <t>14. ¿Qué herramientas utiliza para definir su perfil de investigador y/o participar de comunidades virtuales?</t>
  </si>
  <si>
    <t>15. ¿Qué infraestructuras o sistemas de software reconoce en su entorno de trabajo?</t>
  </si>
  <si>
    <t>16. En cuanto a la COLABORACIÓN: a) ¿Qué aplicación específica utiliza para interactuar y colaborar con su equipo de investigación, tutor o colegas?</t>
  </si>
  <si>
    <t>b) Si trabaja en colaboración ¿a qué nivel lo realiza?</t>
  </si>
  <si>
    <t>17. ¿Trabaja Usted en un ambiente al que puede acceder con clave desde cualquier lugar y allí tiene todas sus herramientas?</t>
  </si>
  <si>
    <t>18. Su entorno de trabajo ¿permite fácilmente intercambiar información y datos entre las distintas herramientas disponibles?</t>
  </si>
  <si>
    <t>18.  a) Su entorno de trabajo ¿tiene una política oficial para gestionar las publicaciones y los datos (asignar metadatos, definir formatos, licencias, citación, protección de datos, etc.)? [Publicaciones]</t>
  </si>
  <si>
    <t>18.  a) Su entorno de trabajo ¿tiene una política oficial para gestionar las publicaciones y los datos (asignar metadatos, definir formatos, licencias, citación, protección de datos, etc.)? [Datos]</t>
  </si>
  <si>
    <t>b) Si la tiene ¿qué aspectos contempla?</t>
  </si>
  <si>
    <t>20. ¿Conoce y/o utiliza alguna plataforma virtual del investigación? [Espacio Virtual de Cooperación (EVC)]</t>
  </si>
  <si>
    <t>20. ¿Conoce y/o utiliza alguna plataforma virtual del investigación? [Open Science Framework (OSF)]</t>
  </si>
  <si>
    <t>21. ¿Qué grado de satisfacción tiene con las herramientas que dispone para realizar las siguiente actividades? [Para buscar y gestionar la bibliografía]</t>
  </si>
  <si>
    <t>21. ¿Qué grado de satisfacción tiene con las herramientas que dispone para realizar las siguiente actividades? [Para buscar y gestionar datos]</t>
  </si>
  <si>
    <t>21. ¿Qué grado de satisfacción tiene con las herramientas que dispone para realizar las siguiente actividades? [Para recopilar y analizar datos]</t>
  </si>
  <si>
    <t>21. ¿Qué grado de satisfacción tiene con las herramientas que dispone para realizar las siguiente actividades? [Para colaborar y comunicarse]</t>
  </si>
  <si>
    <t>21. ¿Qué grado de satisfacción tiene con las herramientas que dispone para realizar las siguiente actividades? [Para publicar]</t>
  </si>
  <si>
    <t>21. ¿Qué grado de satisfacción tiene con las herramientas que dispone para realizar las siguiente actividades? [Para evaluar la investigación de otros (revisión por pares)]</t>
  </si>
  <si>
    <t>21. ¿Qué grado de satisfacción tiene con las herramientas que dispone para realizar las siguiente actividades? [Para medir el imparcto de sus publicaciones]</t>
  </si>
  <si>
    <t>22. ¿Qué grado de acuerdo tiene con las siguientes afirmaciones? Su entorno de trabajo permite: [La interacción y comunicación con buena conectividad]</t>
  </si>
  <si>
    <t>22. ¿Qué grado de acuerdo tiene con las siguientes afirmaciones? Su entorno de trabajo permite: [El acceso a bibliografía internacional]</t>
  </si>
  <si>
    <t>22. ¿Qué grado de acuerdo tiene con las siguientes afirmaciones? Su entorno de trabajo permite: [La utilización de videoconferencia]</t>
  </si>
  <si>
    <t>22. ¿Qué grado de acuerdo tiene con las siguientes afirmaciones? Su entorno de trabajo permite: [Realizar computación intensiva de datos]</t>
  </si>
  <si>
    <t>22. ¿Qué grado de acuerdo tiene con las siguientes afirmaciones? Su entorno de trabajo permite: [Trabajar con datos masivos (Big Data)]</t>
  </si>
  <si>
    <t>22. ¿Qué grado de acuerdo tiene con las siguientes afirmaciones? Su entorno de trabajo permite: [Tranferir datos a altas velocidades]</t>
  </si>
  <si>
    <t>22. ¿Qué grado de acuerdo tiene con las siguientes afirmaciones? Su entorno de trabajo permite: [La visualización de datos de alta calidad]</t>
  </si>
  <si>
    <t>22. ¿Qué grado de acuerdo tiene con las siguientes afirmaciones? Su entorno de trabajo permite: [La contratación de servicios tecnológicos de otras instituciones del país]</t>
  </si>
  <si>
    <t>22. ¿Qué grado de acuerdo tiene con las siguientes afirmaciones? Su entorno de trabajo permite: [La contratación de servicios tecnológicos en el extranjero]</t>
  </si>
  <si>
    <t>23. ¿Encuentra dificultades a la hora de incorporar nuevas herramientas?</t>
  </si>
  <si>
    <t>24. En un futuro, si las condiciones económicas y de infraestructura tecnológica se lo permitieran, ¿qué grado de acuerdo tiene usted con las siguientes afirmaciones? [Apoyaría el acceso abierto a las publicaciones]</t>
  </si>
  <si>
    <t>24. En un futuro, si las condiciones económicas y de infraestructura tecnológica se lo permitieran, ¿qué grado de acuerdo tiene usted con las siguientes afirmaciones? [Apoyaría el acceso abierto a los datos]</t>
  </si>
  <si>
    <t>24. En un futuro, si las condiciones económicas y de infraestructura tecnológica se lo permitieran, ¿qué grado de acuerdo tiene usted con las siguientes afirmaciones? [Estaría dispuesto a participar en la revisión por pares]</t>
  </si>
  <si>
    <t>24. En un futuro, si las condiciones económicas y de infraestructura tecnológica se lo permitieran, ¿qué grado de acuerdo tiene usted con las siguientes afirmaciones? [Fomentaría cambios en la evaluación científica hacia otras expresiones de la creación del conocimiento]</t>
  </si>
  <si>
    <t>24. En un futuro, si las condiciones económicas y de infraestructura tecnológica se lo permitieran, ¿qué grado de acuerdo tiene usted con las siguientes afirmaciones? [Apoyaría la divulgación de la investigación hacia la ciencia ciudadana]</t>
  </si>
  <si>
    <t>24. En un futuro, si las condiciones económicas y de infraestructura tecnológica se lo permitieran, ¿qué grado de acuerdo tiene usted con las siguientes afirmaciones? [Le interesaría recibir capacitación en nuevas herramientas tecnológicas]</t>
  </si>
  <si>
    <t>25. Exprese libremente cualquier otro aporte que quiera hacernos llegar sobre la tecnología con la que trabaja o desearía trabajar: desafíos, recomendaciones, etc.</t>
  </si>
  <si>
    <t>2018/09/25 11:13:09 p. m. GMT-3</t>
  </si>
  <si>
    <t>Femenino</t>
  </si>
  <si>
    <t>Entre 35-55 años</t>
  </si>
  <si>
    <t>Ciencias de la Educación</t>
  </si>
  <si>
    <t>Doctorado</t>
  </si>
  <si>
    <t>Universidad</t>
  </si>
  <si>
    <t>Coordinador / Director / Responsable</t>
  </si>
  <si>
    <t>Sí, nivel iniciación</t>
  </si>
  <si>
    <t>Siempre</t>
  </si>
  <si>
    <t xml:space="preserve">Escaner y cámaras </t>
  </si>
  <si>
    <t>DOCUMENTOS;DATOS</t>
  </si>
  <si>
    <t/>
  </si>
  <si>
    <t>DOCUMENTOS</t>
  </si>
  <si>
    <t>A menudo</t>
  </si>
  <si>
    <t xml:space="preserve">Openoffice y word </t>
  </si>
  <si>
    <t>Ocasionalmente</t>
  </si>
  <si>
    <t>PUBLICACIONES</t>
  </si>
  <si>
    <t>PUBLICACIONES;DATOS</t>
  </si>
  <si>
    <t>Academia.edu;Repositorio institucional cerrado</t>
  </si>
  <si>
    <t>Bancos de datos Institucionales;Repositorio Institucional de datos restringidos</t>
  </si>
  <si>
    <t>Linkedin</t>
  </si>
  <si>
    <t>Academia.edu;Linkedin</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gestión del conocimiento;Herramientas de publicación</t>
  </si>
  <si>
    <t>Colaboratorio RedClara;Google Suite (Drive, Docs, Calendar, etc.)</t>
  </si>
  <si>
    <t>A nivel institucional</t>
  </si>
  <si>
    <t>Sí</t>
  </si>
  <si>
    <t>No lo permite</t>
  </si>
  <si>
    <t>Tiene una política explícita</t>
  </si>
  <si>
    <t>Define formatos de presentación;Define formatos de preservación;Asignación de metadatos (autores, temas, instrumentos, etc.);Define la citación de la publicación;Define la citación de los datos;Reglamenta la protección de los datos sensibles</t>
  </si>
  <si>
    <t>Conozco</t>
  </si>
  <si>
    <t>Muy instisfecho</t>
  </si>
  <si>
    <t>Neutral</t>
  </si>
  <si>
    <t>Poco satisfecho</t>
  </si>
  <si>
    <t>De acuerdo</t>
  </si>
  <si>
    <t>Sí, falta capacitación</t>
  </si>
  <si>
    <t>2018/09/25 11:15:08 p. m. GMT-3</t>
  </si>
  <si>
    <t>Ciencia Política</t>
  </si>
  <si>
    <t>Máster</t>
  </si>
  <si>
    <t>Universidad;Otras Instituciones Educativas;Empresas Privadas</t>
  </si>
  <si>
    <t>Sin cargo, soy investigador independiente</t>
  </si>
  <si>
    <t>Sí, nivel I</t>
  </si>
  <si>
    <t>Rara vez</t>
  </si>
  <si>
    <t>Nunca</t>
  </si>
  <si>
    <t xml:space="preserve">Word. PDF </t>
  </si>
  <si>
    <t>No difundo por este tipo de canales</t>
  </si>
  <si>
    <t>CVUy (ANII, Agencia Nacional de Investigación e Innovación);Linkedin</t>
  </si>
  <si>
    <t>Herramientas de comunicación (correo, Skype, etc.);Plataformas de aprendizaje (Moodle: ej. EVA; Dashboard, Sakai);Herramientas de procesamiento de la información</t>
  </si>
  <si>
    <t>Google Suite (Drive, Docs, Calendar, etc.)</t>
  </si>
  <si>
    <t>A nivel independiente, con colegas y/o tutor</t>
  </si>
  <si>
    <t>Parcialmente</t>
  </si>
  <si>
    <t>Totalmente</t>
  </si>
  <si>
    <t>Tiene una política tácita</t>
  </si>
  <si>
    <t>Define formatos de presentación;Define formatos de preservación;Define licencias;Asignación de metadatos (autores, temas, instrumentos, etc.);Define la citación de la publicación;Define la citación de los datos;Reglamenta la protección de los datos sensibles</t>
  </si>
  <si>
    <t>No conozco</t>
  </si>
  <si>
    <t>Satisfecho</t>
  </si>
  <si>
    <t>En desacuerdo</t>
  </si>
  <si>
    <t>2018/09/25 11:29:38 p. m. GMT-3</t>
  </si>
  <si>
    <t>Masculino</t>
  </si>
  <si>
    <t>Más de 55 años</t>
  </si>
  <si>
    <t>Economía y Negocios</t>
  </si>
  <si>
    <t>Investigador Senior</t>
  </si>
  <si>
    <t>Bancos de datos Institucionales;Catálogo de datos abiertos Uruguay (Gobierno Abierto);Google Public Data</t>
  </si>
  <si>
    <t>Blogs;Linkedin</t>
  </si>
  <si>
    <t>CVUy (ANII, Agencia Nacional de Investigación e Innovación);Linkedin;ORCID</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gestión del conocimiento</t>
  </si>
  <si>
    <t>A nivel interinstitucional con entidades extranjeras</t>
  </si>
  <si>
    <t>No tiene</t>
  </si>
  <si>
    <t>Muy satisfecho</t>
  </si>
  <si>
    <t>Totalmente de acuerdo</t>
  </si>
  <si>
    <t>Sí, falta una política institucional que las promueva, las adopte y las respalde;Sí, faltan recursos económicos</t>
  </si>
  <si>
    <t>2018/09/25 11:39:48 p. m. GMT-3</t>
  </si>
  <si>
    <t>Ciencias de la salud</t>
  </si>
  <si>
    <t>No</t>
  </si>
  <si>
    <t>Spss</t>
  </si>
  <si>
    <t>Linkedin;ORCID</t>
  </si>
  <si>
    <t>Herramientas de servicios bibliográficos (Timbó, bases de datos, catálogos de bibliotecas);Herramientas de comunicación (correo, Skype, etc.);Plataformas de aprendizaje (Moodle: ej. EVA; Dashboard, Sakai)</t>
  </si>
  <si>
    <t>Desconozco si hay una política</t>
  </si>
  <si>
    <t>Muy en desacuerdo</t>
  </si>
  <si>
    <t>Sí, falta de apoyo informático;Sí, falta una política institucional que las promueva, las adopte y las respalde</t>
  </si>
  <si>
    <t>2018/09/25 11:56:15 p. m. GMT-3</t>
  </si>
  <si>
    <t>Psicología</t>
  </si>
  <si>
    <t>Asistente o Ayudante de Investigación</t>
  </si>
  <si>
    <t>Escaners, impresoras, cámaras, grabadora</t>
  </si>
  <si>
    <t>Word / PDF/ MaxQDA / Excel</t>
  </si>
  <si>
    <t>Academia.edu;Google Scholar;Repositorio institucional abierto (Ej. Colibrí)</t>
  </si>
  <si>
    <t>Blogs;Twitter;YouTube</t>
  </si>
  <si>
    <t>Academia.edu;CVUy (ANII, Agencia Nacional de Investigación e Innovación);ResearchGate</t>
  </si>
  <si>
    <t>Herramientas de servicios bibliográficos (Timbó, bases de datos, catálogos de bibliotecas);Herramientas de comunicación (correo, Skype, etc.);Plataformas de aprendizaje (Moodle: ej. EVA; Dashboard, Sakai);Herramientas de procesamiento de la información;Herramientas de publicación</t>
  </si>
  <si>
    <t>Define formatos de presentación;Define formatos de preservación;Define la citación de la publicación;Reglamenta la protección de los datos sensibles</t>
  </si>
  <si>
    <t>Sí, falta de apoyo informático;Sí, falta capacitación;Sí, falta una política institucional que las promueva, las adopte y las respalde;Sí, faltan recursos económicos</t>
  </si>
  <si>
    <t>2018/09/25 11:59:04 p. m. GMT-3</t>
  </si>
  <si>
    <t>Comunicación y Medios (incluye también Ciencias de la Información)</t>
  </si>
  <si>
    <t>doctoranda</t>
  </si>
  <si>
    <t>Universidad;Organismos Internacionales</t>
  </si>
  <si>
    <t>Cargo de Investigador sin designación específica</t>
  </si>
  <si>
    <t>cámaras, grabadoras de voz, escaner</t>
  </si>
  <si>
    <t>word, openoffice, pdf, excel, herramientas para edición</t>
  </si>
  <si>
    <t>Academia.edu</t>
  </si>
  <si>
    <t>Repositorio Institucional de datos abiertos</t>
  </si>
  <si>
    <t>Blogs;Facebook;YouTube</t>
  </si>
  <si>
    <t>Academia.edu;Linkedin;ResearchGate</t>
  </si>
  <si>
    <t>Herramientas de servicios bibliográficos (Timbó, bases de datos, catálogos de bibliotecas);Herramientas de comunicación (correo, Skype, etc.);Plataformas de aprendizaje (Moodle: ej. EVA; Dashboard, Sakai);Herramientas de procesamiento de la información;Herramientas de gestión del conocimiento;Herramientas de publicación</t>
  </si>
  <si>
    <t>Wikis;Drive</t>
  </si>
  <si>
    <t>Define formatos de presentación;Define licencias;Define la citación de la publicación;Define la citación de los datos;Reglamenta la protección de los datos sensibles</t>
  </si>
  <si>
    <t>Desconozco</t>
  </si>
  <si>
    <t>No, no encuentro dificultades</t>
  </si>
  <si>
    <t>2018/09/26 12:04:28 a. m. GMT-3</t>
  </si>
  <si>
    <t>Google Scholar</t>
  </si>
  <si>
    <t>CVUy (ANII, Agencia Nacional de Investigación e Innovación);Google Scholar;Linkedin;ORCID;ResearchGate</t>
  </si>
  <si>
    <t>Define formatos de presentación;Define formatos de preservación;Define licencias;Reglamenta la protección de los datos sensibles;Asigna identificadores persistentes: DOI, URI, etc.</t>
  </si>
  <si>
    <t>2018/09/26 12:19:04 a. m. GMT-3</t>
  </si>
  <si>
    <t>Psicoanálisis</t>
  </si>
  <si>
    <t>escáner, y cámara fotográfica</t>
  </si>
  <si>
    <t>DATOS</t>
  </si>
  <si>
    <t>Word, openOffice, PDF, excel</t>
  </si>
  <si>
    <t>Academia.edu;Repositorio institucional abierto (Ej. Colibrí)</t>
  </si>
  <si>
    <t>Blogs;Facebook</t>
  </si>
  <si>
    <t>No tengo perfil de investigador</t>
  </si>
  <si>
    <t>Sí, falta de apoyo informático;Sí, falta capacitación</t>
  </si>
  <si>
    <t>2018/09/26 1:32:32 a. m. GMT-3</t>
  </si>
  <si>
    <t>Aprendizajes de L2</t>
  </si>
  <si>
    <t>Independiente (mi trabajo como investigadora no es remunerado)</t>
  </si>
  <si>
    <t>Grabadora de voz</t>
  </si>
  <si>
    <t>Word, PDF</t>
  </si>
  <si>
    <t>Blogs</t>
  </si>
  <si>
    <t>Mi trabajo es docente</t>
  </si>
  <si>
    <t>Correo electrónico</t>
  </si>
  <si>
    <t xml:space="preserve">Me gustaría aclarar que en Uruguay habemos investigadores que no trabajo principal y remunerado, somos docentes de primaria,  secundaria y educación técnica-profesional que usamos nuestro tiempo libre para investigar. Sin bien algunos de nosotros somos parte de un programa de posgrado y contamos con el apoyo de nuestro tutor solo tenemos acceso a recursos abiertos,  publicaciones generalmente parciales en Researchgate o Academia y las publicaciones y libros que nos compartan nuestros tutores. Si a esto le agregamos que algunos vivimos en el interior del país, las dificultades de estar en contacto con el mundo académico se multiplican. Donde trabajo (CES) no se promueve (con acciones) ni se valora el trabajo de investigación. </t>
  </si>
  <si>
    <t>2018/09/26 6:45:11 a. m. GMT-3</t>
  </si>
  <si>
    <t>Sociología</t>
  </si>
  <si>
    <t>Sí, nivel II</t>
  </si>
  <si>
    <t>Scanners</t>
  </si>
  <si>
    <t>spsspc, stata, lem, word, pdf, excel, openoffice, skype, whatsapp,</t>
  </si>
  <si>
    <t>Academia.edu;Google Scholar</t>
  </si>
  <si>
    <t>Bancos de datos Institucionales;Repositorio Institucional de datos restringidos;Eurostat, Maddison Project, Moxlad, Barro y Lee, OIT, NIH, CDC, ITCPES</t>
  </si>
  <si>
    <t>CVUy (ANII, Agencia Nacional de Investigación e Innovación);ResearchGate</t>
  </si>
  <si>
    <t>Herramientas de servicios bibliográficos (Timbó, bases de datos, catálogos de bibliotecas);Herramientas de comunicación (correo, Skype, etc.);Plataformas de aprendizaje (Moodle: ej. EVA; Dashboard, Sakai);Herramientas de procesamiento de la información</t>
  </si>
  <si>
    <t>Define formatos de presentación;Asigna identificadores persistentes: DOI, URI, etc.</t>
  </si>
  <si>
    <t>Sí, falta capacitación;Sí, falta una política institucional que las promueva, las adopte y las respalde;Sí, faltan recursos económicos</t>
  </si>
  <si>
    <t>Muy buena encuesta, me hizo pensar mucho sobre lo que hago bien y mal diariamente. Por fin preguntas serias y no las boludeces de siempre.
Me alegra que haya gente pensando en este tipo de práctica social.
Me interesará conocer los resultados finales de la investigación. Felicitaciones!!</t>
  </si>
  <si>
    <t>2018/09/26 7:01:22 a. m. GMT-3</t>
  </si>
  <si>
    <t>Psicología de la educación</t>
  </si>
  <si>
    <t>Investigador Junior</t>
  </si>
  <si>
    <t>Cámara, grabador de voz</t>
  </si>
  <si>
    <t>Atlas-ti, word, openoffice, pdf, excel, reproductor de voz e imagen, Mendeley</t>
  </si>
  <si>
    <t>Repositorio institucional abierto (Ej. Colibrí)</t>
  </si>
  <si>
    <t>CVUy (ANII, Agencia Nacional de Investigación e Innovación);Mendeley;Linkedin;ORCID</t>
  </si>
  <si>
    <t>A nivel interinstitucional dentro de Uruguay</t>
  </si>
  <si>
    <t>Define licencias;Define la citación de la publicación;Define la citación de los datos;Reglamenta la protección de los datos sensibles</t>
  </si>
  <si>
    <t>2018/09/26 7:40:36 a. m. GMT-3</t>
  </si>
  <si>
    <t>Otras Instituciones Educativas</t>
  </si>
  <si>
    <t xml:space="preserve">Excel, pdf, atlas ti, </t>
  </si>
  <si>
    <t>Academia.edu;CVUy (ANII, Agencia Nacional de Investigación e Innovación);Mendeley;Google Scholar;ResearchGate;ResearchID</t>
  </si>
  <si>
    <t>Google Suite (Drive, Docs, Calendar, etc.);Wikis</t>
  </si>
  <si>
    <t>Sí, son difíciles de aprender a usar;Sí, falta una política institucional que las promueva, las adopte y las respalde</t>
  </si>
  <si>
    <t>2018/09/26 7:49:34 a. m. GMT-3</t>
  </si>
  <si>
    <t>Turismo</t>
  </si>
  <si>
    <t>escaners, cámaras</t>
  </si>
  <si>
    <t>word, openoofice, pdf excel</t>
  </si>
  <si>
    <t>Academia.edu;SSRN</t>
  </si>
  <si>
    <t>Bancos de datos Institucionales;Catálogo de datos abiertos Uruguay (Gobierno Abierto)</t>
  </si>
  <si>
    <t>Academia.edu;CVUy (ANII, Agencia Nacional de Investigación e Innovación);Linkedin</t>
  </si>
  <si>
    <t>Herramientas de gestión de proyectos;Herramientas de servicios bibliográficos (Timbó, bases de datos, catálogos de bibliotecas);Herramientas de comunicación (correo, Skype, etc.);Plataformas de aprendizaje (Moodle: ej. EVA; Dashboard, Sakai)</t>
  </si>
  <si>
    <t>Utilizo actualmente</t>
  </si>
  <si>
    <t>No sabe</t>
  </si>
  <si>
    <t>2018/09/26 7:50:15 a. m. GMT-3</t>
  </si>
  <si>
    <t>spss</t>
  </si>
  <si>
    <t>Google Scholar;Repositorio institucional abierto (Ej. Colibrí)</t>
  </si>
  <si>
    <t>Google Public Data;Repositorio Institucional de datos abiertos;RNNS</t>
  </si>
  <si>
    <t>YouTube</t>
  </si>
  <si>
    <t>CVUy (ANII, Agencia Nacional de Investigación e Innovación);Google Scholar;ORCID;ResearchGate;ResearchID</t>
  </si>
  <si>
    <t>Define formatos de presentación;Asignación de metadatos (autores, temas, instrumentos, etc.);Define la citación de la publicación;Reglamenta la protección de los datos sensibles</t>
  </si>
  <si>
    <t>2018/09/26 8:10:06 a. m. GMT-3</t>
  </si>
  <si>
    <t>Menos de 35 años</t>
  </si>
  <si>
    <t>Universidad;OSFL (Organizaciones sin Fines de Lucro)</t>
  </si>
  <si>
    <t>Word, Excel</t>
  </si>
  <si>
    <t>CVUy (ANII, Agencia Nacional de Investigación e Innovación);Google Scholar;ResearchGate</t>
  </si>
  <si>
    <t>Herramientas de servicios bibliográficos (Timbó, bases de datos, catálogos de bibliotecas);Herramientas de comunicación (correo, Skype, etc.);Herramientas de procesamiento de la información</t>
  </si>
  <si>
    <t>2018/09/26 8:22:59 a. m. GMT-3</t>
  </si>
  <si>
    <t>Word, excel, Eviews, ODF, Sharelatex</t>
  </si>
  <si>
    <t>Google Scholar;Repositorio institucional abierto (Ej. Colibrí);SSRN</t>
  </si>
  <si>
    <t>Define formatos de presentación</t>
  </si>
  <si>
    <t>Sí, falta de apoyo informático</t>
  </si>
  <si>
    <t>2018/09/26 8:25:40 a. m. GMT-3</t>
  </si>
  <si>
    <t>Grabadora audio</t>
  </si>
  <si>
    <t>Word, pdf, excel, stata</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publicación</t>
  </si>
  <si>
    <t>2018/09/26 8:40:45 a. m. GMT-3</t>
  </si>
  <si>
    <t>word</t>
  </si>
  <si>
    <t>Research Gate</t>
  </si>
  <si>
    <t>CVUy (ANII, Agencia Nacional de Investigación e Innovación);ORCID;ResearchGate</t>
  </si>
  <si>
    <t>No lo sé</t>
  </si>
  <si>
    <t>Sí, encuentro dificultades para adaptarlas a mis prácticas de investigación;Sí, son difíciles de aprender a usar;Sí, falta capacitación</t>
  </si>
  <si>
    <t>2018/09/26 9:06:09 a. m. GMT-3</t>
  </si>
  <si>
    <t>Word, Excel, R</t>
  </si>
  <si>
    <t>RePEC</t>
  </si>
  <si>
    <t>Bancos de datos Institucionales</t>
  </si>
  <si>
    <t>CVUy (ANII, Agencia Nacional de Investigación e Innovación);ORCID</t>
  </si>
  <si>
    <t>2018/09/26 9:10:53 a. m. GMT-3</t>
  </si>
  <si>
    <t xml:space="preserve">Word OpenOffice PDF Excel SPSS </t>
  </si>
  <si>
    <t>Sí, son difíciles de aprender a usar</t>
  </si>
  <si>
    <t>2018/09/26 9:12:02 a. m. GMT-3</t>
  </si>
  <si>
    <t>escaner, fotocopias, videocamara</t>
  </si>
  <si>
    <t>Word, PDF, SPSS, ppt. QDA Miner</t>
  </si>
  <si>
    <t>Catálogo de datos abiertos Uruguay (Gobierno Abierto)</t>
  </si>
  <si>
    <t>CVUy (ANII, Agencia Nacional de Investigación e Innovación);Google Scholar;Linkedin;ResearchGate</t>
  </si>
  <si>
    <t>Asigna identificadores persistentes: DOI, URI, etc.;No lo sé</t>
  </si>
  <si>
    <t>Sí, encuentro dificultades para adaptarlas a mis prácticas de investigación;Sí, falta capacitación</t>
  </si>
  <si>
    <t>2018/09/26 9:51:39 a. m. GMT-3</t>
  </si>
  <si>
    <t>RRII</t>
  </si>
  <si>
    <t>Universidad;SNI</t>
  </si>
  <si>
    <t>Grabadora</t>
  </si>
  <si>
    <t>Academia.edu;Google Scholar;Repositorio institucional abierto (Ej. Colibrí);SSRN;Researcgate</t>
  </si>
  <si>
    <t>Facebook;Linkedin;Twitter</t>
  </si>
  <si>
    <t>Academia.edu;CVUy (ANII, Agencia Nacional de Investigación e Innovación)</t>
  </si>
  <si>
    <t>2018/09/26 10:07:07 a. m. GMT-3</t>
  </si>
  <si>
    <t>Grado</t>
  </si>
  <si>
    <t>Escaners, cámaras</t>
  </si>
  <si>
    <t>WORD, OPEN OFFICE, PDF, EXCEL, POWER POINT</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t>
  </si>
  <si>
    <t>2018/09/26 10:15:09 a. m. GMT-3</t>
  </si>
  <si>
    <t>Biodemografía</t>
  </si>
  <si>
    <t>escaners (diario), cámara (diario)</t>
  </si>
  <si>
    <t>OpenOffice, PDF, Excel, SPSS, GenoPro</t>
  </si>
  <si>
    <t>Google Public Data;Repositorio Institucional de datos abiertos;SIIAS (Sistema de Información Integrada del Área Social, MIDES)</t>
  </si>
  <si>
    <t>Academia.edu;CVUy (ANII, Agencia Nacional de Investigación e Innovación);Mendeley;Google Scholar;ISNI (International Standard Name Identifier);Linkedin;ResearchGate</t>
  </si>
  <si>
    <t>Define formatos de preservación;Define licencias;Define la citación de la publicación;Define la citación de los datos;Reglamenta la protección de los datos sensibles;Asigna identificadores persistentes: DOI, URI, etc.</t>
  </si>
  <si>
    <t>No aplica a mi caso</t>
  </si>
  <si>
    <t>2018/09/26 10:23:32 a. m. GMT-3</t>
  </si>
  <si>
    <t>Word, OpenOffice, PDF, Excel, SPSS, MaxQDA, Atlas-ti</t>
  </si>
  <si>
    <t>Sí, encuentro dificultades para adaptarlas a mis prácticas de investigación;Sí, son difíciles de aprender a usar;Sí, falta de apoyo informático;Sí, falta capacitación;Sí, falta una política institucional que las promueva, las adopte y las respalde;Sí, faltan recursos económicos</t>
  </si>
  <si>
    <t>2018/09/26 10:24:38 a. m. GMT-3</t>
  </si>
  <si>
    <t>Word, Powerpoint, Excel, SPSS, PSPP, AMOS, Mplus, Googledrive, Onedrive</t>
  </si>
  <si>
    <t>Academia.edu;Google Scholar;Researchgate</t>
  </si>
  <si>
    <t>Facebook;Twitter</t>
  </si>
  <si>
    <t>Academia.edu;CVUy (ANII, Agencia Nacional de Investigación e Innovación);Mendeley;Google Scholar;Linkedin;ORCID;ResearchGate;ResearchID</t>
  </si>
  <si>
    <t>Google Suite (Drive, Docs, Calendar, etc.);Onedrive</t>
  </si>
  <si>
    <t>2018/09/26 10:44:33 a. m. GMT-3</t>
  </si>
  <si>
    <t>Organismos Internacionales</t>
  </si>
  <si>
    <t>word, excel, stata</t>
  </si>
  <si>
    <t>Academia.edu;Google Scholar;RePEC;SSRN</t>
  </si>
  <si>
    <t>CVUy (ANII, Agencia Nacional de Investigación e Innovación)</t>
  </si>
  <si>
    <t>Herramientas de servicios bibliográficos (Timbó, bases de datos, catálogos de bibliotecas);Herramientas de comunicación (correo, Skype, etc.);Herramientas de procesamiento de la información;Herramientas de estandarización (asignación de metadatos, etc.)</t>
  </si>
  <si>
    <t>Define la citación de la publicación;Define la citación de los datos</t>
  </si>
  <si>
    <t>2018/09/26 10:51:22 a. m. GMT-3</t>
  </si>
  <si>
    <t>Derecho</t>
  </si>
  <si>
    <t>Diploma Profesor Adscripto Derecho Procesal</t>
  </si>
  <si>
    <t xml:space="preserve">Word, PDF, </t>
  </si>
  <si>
    <t>Herramientas de servicios bibliográficos (Timbó, bases de datos, catálogos de bibliotecas)</t>
  </si>
  <si>
    <t>Sí, son difíciles de aprender a usar;Sí, falta capacitación</t>
  </si>
  <si>
    <t>2018/09/26 10:52:08 a. m. GMT-3</t>
  </si>
  <si>
    <t>Word, google drive, PDF, Excel, SPSS, Atlas-TI, survey Monkey, OpenOffice, PPT, etc.</t>
  </si>
  <si>
    <t>Academia.edu;CVUy (ANII, Agencia Nacional de Investigación e Innovación);Google Scholar</t>
  </si>
  <si>
    <t>Herramientas de gestión de proyectos;Herramientas de servicios bibliográficos (Timbó, bases de datos, catálogos de bibliotecas);Herramientas de comunicación (correo, Skype, etc.);Plataformas de aprendizaje (Moodle: ej. EVA; Dashboard, Sakai);Herramientas de gestión del conocimiento;Herramientas de publicación</t>
  </si>
  <si>
    <t>2018/09/26 11:02:22 a. m. GMT-3</t>
  </si>
  <si>
    <t>Grabador digital, escáner con forma de barra, cámara de fotos, como ahora trabajamos con cultura visual: tv o proyectores, cámara.</t>
  </si>
  <si>
    <t>Word, pdf,open excel, total video converter, total video player, vegas pro, archivos de audio en el programa de la grabadora digital que es panasonic, google drive, etc</t>
  </si>
  <si>
    <t>No tengo perfil de investigador;Tengo academia.edu pero para revisar artículos, no para publicar trabajos míos</t>
  </si>
  <si>
    <t>2018/09/26 11:21:18 a. m. GMT-3</t>
  </si>
  <si>
    <t>RePEC;SSRN</t>
  </si>
  <si>
    <t>Blogs;Twitter</t>
  </si>
  <si>
    <t>2018/09/26 11:23:21 a. m. GMT-3</t>
  </si>
  <si>
    <t>Historia</t>
  </si>
  <si>
    <t>cámara para tomar fotos de documentos, escáner también</t>
  </si>
  <si>
    <t>Word, PDF, Excel, OOffice</t>
  </si>
  <si>
    <t>Academia.edu;Google Scholar;RePEC;Repositorio institucional cerrado</t>
  </si>
  <si>
    <t>Google Public Data;Repositorio Institucional de datos restringidos</t>
  </si>
  <si>
    <t>Academia.edu;CVUy (ANII, Agencia Nacional de Investigación e Innovación);ORCID</t>
  </si>
  <si>
    <t>Herramientas de servicios bibliográficos (Timbó, bases de datos, catálogos de bibliotecas);Herramientas de comunicación (correo, Skype, etc.);Plataformas de aprendizaje (Moodle: ej. EVA; Dashboard, Sakai);Herramientas de publicación</t>
  </si>
  <si>
    <t>Define formatos de presentación;Define formatos de preservación;Define la citación de la publicación;Define la citación de los datos;Asigna identificadores persistentes: DOI, URI, etc.</t>
  </si>
  <si>
    <t>2018/09/26 11:30:22 a. m. GMT-3</t>
  </si>
  <si>
    <t>Organismos Públicos</t>
  </si>
  <si>
    <t>word, excel, spss, aqua</t>
  </si>
  <si>
    <t>Facebook;YouTube</t>
  </si>
  <si>
    <t>Sí, son difíciles de aprender a usar;Sí, falta capacitación;Sí, faltan recursos económicos</t>
  </si>
  <si>
    <t>2018/09/26 11:36:47 a. m. GMT-3</t>
  </si>
  <si>
    <t>Word, Excel, PDF, Latex, Stata, Matlab, Octave</t>
  </si>
  <si>
    <t>Google Scholar;RePEC;Repositorio institucional cerrado</t>
  </si>
  <si>
    <t>Twitter</t>
  </si>
  <si>
    <t>No encuentro dificultades específicas, pero no me llega inforamción de todas las nuevas herramientas que podría estar aplicando. Podría haber una charla anual que explique las nuevas herrramientas que existen y sus usos</t>
  </si>
  <si>
    <t>2018/09/26 12:15:45 p. m. GMT-3</t>
  </si>
  <si>
    <t>Cluster de la Facultad de Ingeniería y cluster de la Universidad de Ginebra (baobab)</t>
  </si>
  <si>
    <t>Stata, Gretl, Excel, Word, Texmaker, Acrobat, Teamviewer, Mendeley desktop, Cytoscape, clientes VPN y SSN, R</t>
  </si>
  <si>
    <t>Academia.edu;RePEC</t>
  </si>
  <si>
    <t>Herramientas de comunicación (correo, Skype, etc.);Plataformas de aprendizaje (Moodle: ej. EVA; Dashboard, Sakai);Herramientas de procesamiento de la información;Herramientas de publicación</t>
  </si>
  <si>
    <t>2018/09/26 12:47:28 p. m. GMT-3</t>
  </si>
  <si>
    <t>Word, OpenOffice, PDF, Excel, SPSS, PSPP, Atlas-ti, SurveyMonkey, gvSIG, CSPro</t>
  </si>
  <si>
    <t>Bancos de datos Institucionales;Catálogo de datos abiertos Uruguay (Gobierno Abierto);Repositorio Institucional de datos abiertos;SIIAS (Sistema de Información Integrada del Área Social, MIDES)</t>
  </si>
  <si>
    <t>Blogs;Facebook;Linkedin</t>
  </si>
  <si>
    <t>Define formatos de presentación;Define la citación de la publicación;Define la citación de los datos</t>
  </si>
  <si>
    <t>Sí, faltan recursos económicos</t>
  </si>
  <si>
    <t>2018/09/26 1:35:54 p. m. GMT-3</t>
  </si>
  <si>
    <t>Scan, Camaras de fotos, grabador digital</t>
  </si>
  <si>
    <t xml:space="preserve">Word Execl SPSS Atlas ti </t>
  </si>
  <si>
    <t>Repositorio institucional abierto (Ej. Colibrí);Repositorio institucional cerrado</t>
  </si>
  <si>
    <t>No participo de ninguna comunidad virtual</t>
  </si>
  <si>
    <t>Herramientas de gestión de proyectos;Herramientas de comunicación (correo, Skype, etc.);Plataformas de aprendizaje (Moodle: ej. EVA; Dashboard, Sakai);Herramientas de gestión del conocimiento;Herramientas de publicación</t>
  </si>
  <si>
    <t>Wikis</t>
  </si>
  <si>
    <t>Define formatos de presentación;Define formatos de preservación</t>
  </si>
  <si>
    <t>Sí, encuentro dificultades para adaptarlas a mis prácticas de investigación</t>
  </si>
  <si>
    <t>No. es sobre el formualrio hay cosas que no están exactas, como por ejplo la pregunta 18a) luego en la parte b) te deja contestar por un item y en la a) preguntas por dos. Pueden haber respuestas en b) para un item de a) y otra respuesta de b) para otro item de a). Pablo Hein</t>
  </si>
  <si>
    <t>2018/09/26 2:09:08 p. m. GMT-3</t>
  </si>
  <si>
    <t>Word, PDF, excel, atlas ti</t>
  </si>
  <si>
    <t>Academia.edu;Google Scholar;Research Gate</t>
  </si>
  <si>
    <t>Sí, encuentro dificultades para adaptarlas a mis prácticas de investigación;Sí, son difíciles de aprender a usar;Sí, falta capacitación;Sí, falta una política institucional que las promueva, las adopte y las respalde</t>
  </si>
  <si>
    <t>2018/09/26 2:40:33 p. m. GMT-3</t>
  </si>
  <si>
    <t>Historia-Historia Económica</t>
  </si>
  <si>
    <t>escáners, impresoras</t>
  </si>
  <si>
    <t>Word, OpenOffice, PDF, Excel, SPSS</t>
  </si>
  <si>
    <t>CVUy (ANII, Agencia Nacional de Investigación e Innovación);Mendeley</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gestión del conocimiento;Herramientas de publicación</t>
  </si>
  <si>
    <t>2018/09/26 2:44:26 p. m. GMT-3</t>
  </si>
  <si>
    <t>Word, Excel, SPSS, Zotero, Survey monkey, Qualtrics</t>
  </si>
  <si>
    <t>Google Scholar;SSRN</t>
  </si>
  <si>
    <t>CVUy (ANII, Agencia Nacional de Investigación e Innovación);Google Scholar;ORCID;ResearchGate</t>
  </si>
  <si>
    <t>2018/09/26 2:58:58 p. m. GMT-3</t>
  </si>
  <si>
    <t>Posdoctorado</t>
  </si>
  <si>
    <t>Pendrive y disco duro portátil</t>
  </si>
  <si>
    <t>Spss, word, excel, pdf, surveymonkey, pspp</t>
  </si>
  <si>
    <t>Academia.edu;CVUy (ANII, Agencia Nacional de Investigación e Innovación);Google Scholar;ORCID;ResearchGate</t>
  </si>
  <si>
    <t>Define formatos de presentación;Asignación de metadatos (autores, temas, instrumentos, etc.);Define la citación de la publicación;Define la citación de los datos</t>
  </si>
  <si>
    <t>Sí, falta una política institucional que las promueva, las adopte y las respalde</t>
  </si>
  <si>
    <t>el dato generado en el sistema público debería de ser de acceso público.</t>
  </si>
  <si>
    <t>2018/09/26 3:06:52 p. m. GMT-3</t>
  </si>
  <si>
    <t>Word, OpenOffice, PDF, Excel, SPSS, MaxQDA</t>
  </si>
  <si>
    <t>Facebook;Linkedin;Slideshare;Twitter</t>
  </si>
  <si>
    <t>CVUy (ANII, Agencia Nacional de Investigación e Innovación);Linkedin;ORCID;ResearchGate;ResearchID</t>
  </si>
  <si>
    <t>2018/09/26 4:07:02 p. m. GMT-3</t>
  </si>
  <si>
    <t>Cámara, Escáner, Fotocopiadora.</t>
  </si>
  <si>
    <t>R, Google Docs</t>
  </si>
  <si>
    <t>Herramientas de servicios bibliográficos (Timbó, bases de datos, catálogos de bibliotecas);Herramientas de comunicación (correo, Skype, etc.);Herramientas de procesamiento de la información;Herramientas de publicación</t>
  </si>
  <si>
    <t>No, no encuentro dificultades;Tiempo</t>
  </si>
  <si>
    <t>2018/09/26 4:08:51 p. m. GMT-3</t>
  </si>
  <si>
    <t>Ciencia, Tecnología y Sociedad</t>
  </si>
  <si>
    <t>Escáner (ocasionalmente), impresora (a menudo), proyector (a menudo), grabador para entrevistas (a menudo)</t>
  </si>
  <si>
    <t>pendrive, disco extraíble</t>
  </si>
  <si>
    <t>Word, OpenOffice, PDF, Excel, SPSS, PSPP, Atlas-ti, Formularios de Google, QGIS, GIMP, Dochub, Drive, Mendeley</t>
  </si>
  <si>
    <t>Informes de proyectos de investigación, Informes de tesis</t>
  </si>
  <si>
    <t>Academia.edu;Google Scholar;Repositorio institucional abierto (Ej. Colibrí);Página institucional</t>
  </si>
  <si>
    <t>Academia.edu;CVUy (ANII, Agencia Nacional de Investigación e Innovación);Mendeley;Google Scholar</t>
  </si>
  <si>
    <t>Google Suite (Drive, Docs, Calendar, etc.);Dropbox, Nube institucional</t>
  </si>
  <si>
    <t>Define formatos de presentación;Define licencias;Define la citación de la publicación;Define la citación de los datos</t>
  </si>
  <si>
    <t>2018/09/26 4:54:03 p. m. GMT-3</t>
  </si>
  <si>
    <t>Universidad;Organismos Públicos</t>
  </si>
  <si>
    <t>Word , excel, Spss, pdfatlas-tigvSIG</t>
  </si>
  <si>
    <t>Academia.edu;Repositorio institucional abierto (Ej. Colibrí);Repositorio institucional cerrado</t>
  </si>
  <si>
    <t>Bancos de datos Institucionales;Repositorio Institucional de datos abiertos</t>
  </si>
  <si>
    <t>Google Suite (Drive, Docs, Calendar, etc.);Interna del Observatorio Argentino de drogas</t>
  </si>
  <si>
    <t>Define formatos de presentación;Define formatos de preservación;Define la citación de la publicación;Define la citación de los datos;Reglamenta la protección de los datos sensibles</t>
  </si>
  <si>
    <t>2018/09/26 6:17:53 p. m. GMT-3</t>
  </si>
  <si>
    <t>Diploma de Especialización (Posgrado)</t>
  </si>
  <si>
    <t>Electroencefalografía, A menudo.</t>
  </si>
  <si>
    <t>Word, Excel, Qualtrics, Psychopy, Matlab, E-Prime, Python-Shell</t>
  </si>
  <si>
    <t>Reglamenta la protección de los datos sensibles</t>
  </si>
  <si>
    <t>Sí, son difíciles de aprender a usar;Sí, falta de apoyo informático;Sí, falta una política institucional que las promueva, las adopte y las respalde;Sí, faltan recursos económicos</t>
  </si>
  <si>
    <t>2018/09/26 6:59:44 p. m. GMT-3</t>
  </si>
  <si>
    <t>grabador /cámara/ escaner(a  menudo)</t>
  </si>
  <si>
    <t>Word/Excel/PDF/NVivo</t>
  </si>
  <si>
    <t>Sí, encuentro dificultades para adaptarlas a mis prácticas de investigación;Sí, falta una política institucional que las promueva, las adopte y las respalde</t>
  </si>
  <si>
    <t>2018/09/26 10:29:55 p. m. GMT-3</t>
  </si>
  <si>
    <t>CVUy (ANII, Agencia Nacional de Investigación e Innovación);Mendeley;Google Scholar;ORCID;ResearchGate;ResearchID</t>
  </si>
  <si>
    <t>Herramientas de servicios bibliográficos (Timbó, bases de datos, catálogos de bibliotecas);Herramientas de comunicación (correo, Skype, etc.);Herramientas de publicación</t>
  </si>
  <si>
    <t>Sí, falta de apoyo informático;Sí, faltan recursos económicos</t>
  </si>
  <si>
    <t>2018/09/26 11:56:13 p. m. GMT-3</t>
  </si>
  <si>
    <t>Políticas públicas</t>
  </si>
  <si>
    <t>Escaners, impresoras</t>
  </si>
  <si>
    <t>PDF, Word, Stata, Excel, Atlas.ti</t>
  </si>
  <si>
    <t>Repositorio Institucional de datos restringidos</t>
  </si>
  <si>
    <t>2018/09/26 11:59:32 p. m. GMT-3</t>
  </si>
  <si>
    <t xml:space="preserve">Word </t>
  </si>
  <si>
    <t>2018/09/27 12:00:55 a. m. GMT-3</t>
  </si>
  <si>
    <t>Universidad;Otras Instituciones Educativas</t>
  </si>
  <si>
    <t>Cámaras y grabadoras de audio</t>
  </si>
  <si>
    <t>Word, pdf, R, latex, surveyMonkey, Google, Excel</t>
  </si>
  <si>
    <t>2018/09/27 12:02:18 a. m. GMT-3</t>
  </si>
  <si>
    <t>Geografía Económica y Social (incluye también Urbanismo, Aspectos sociales del transporte, Aspectos sociales del medio ambiente)</t>
  </si>
  <si>
    <t>Diploma</t>
  </si>
  <si>
    <t>Impresión</t>
  </si>
  <si>
    <t>Word, excel, gvSIG, ilustrator, moviemaker</t>
  </si>
  <si>
    <t>Academia.edu;Colibí</t>
  </si>
  <si>
    <t>Bancos de datos Institucionales;Catálogo de datos abiertos Uruguay (Gobierno Abierto);Repositorio Institucional de datos abiertos</t>
  </si>
  <si>
    <t>Mail, google docs</t>
  </si>
  <si>
    <t>Define formatos de presentación;Define la citación de la publicación;No lo sé</t>
  </si>
  <si>
    <t>Sí, falta de apoyo informático;Sí, falta capacitación;Sí, falta una política institucional que las promueva, las adopte y las respalde</t>
  </si>
  <si>
    <t>2018/09/27 12:37:29 a. m. GMT-3</t>
  </si>
  <si>
    <t>Grabadora digital de voz frecuencia semanal.</t>
  </si>
  <si>
    <t>Word, maxQDA, PDF</t>
  </si>
  <si>
    <t>Define licencias;Reglamenta la protección de los datos sensibles</t>
  </si>
  <si>
    <t>2018/09/27 2:11:04 a. m. GMT-3</t>
  </si>
  <si>
    <t>Word, excel, R, evernote, zotero</t>
  </si>
  <si>
    <t>Academia.edu;Google Scholar;RePEC</t>
  </si>
  <si>
    <t>Pagina web ad hoc para divulgación de proyecto</t>
  </si>
  <si>
    <t>Define formatos de presentación;Define la citación de la publicación</t>
  </si>
  <si>
    <t>Sí, encuentro dificultades para adaptarlas a mis prácticas de investigación;Sí, falta capacitación;Sí, falta una política institucional que las promueva, las adopte y las respalde</t>
  </si>
  <si>
    <t>2018/09/27 4:52:25 a. m. GMT-3</t>
  </si>
  <si>
    <t xml:space="preserve">Presupuestos con enfoque de género </t>
  </si>
  <si>
    <t>No tengo cargo</t>
  </si>
  <si>
    <t xml:space="preserve">Word, pdf, atlas Ti </t>
  </si>
  <si>
    <t xml:space="preserve">Repositorio Universidad </t>
  </si>
  <si>
    <t>Bancos de datos Institucionales;Reediciones de cuentas</t>
  </si>
  <si>
    <t>Mail</t>
  </si>
  <si>
    <t>2018/09/27 5:51:31 a. m. GMT-3</t>
  </si>
  <si>
    <t>Cursando Doctorado actualmente</t>
  </si>
  <si>
    <t xml:space="preserve">Word, SPSS, Excel, SurveyMonkey, </t>
  </si>
  <si>
    <t>Repositorio institucional cerrado</t>
  </si>
  <si>
    <t>Bancos de datos Institucionales;Google Public Data;Repositorio Institucional de datos restringidos</t>
  </si>
  <si>
    <t>CVUy (ANII, Agencia Nacional de Investigación e Innovación);Linkedin;ORCID;ResearchGate</t>
  </si>
  <si>
    <t>Define la citación de la publicación;Reglamenta la protección de los datos sensibles</t>
  </si>
  <si>
    <t>2018/09/27 6:08:03 a. m. GMT-3</t>
  </si>
  <si>
    <t>Stata, excel, word, pdf</t>
  </si>
  <si>
    <t>Google Scholar;RePEC</t>
  </si>
  <si>
    <t>Blogs;Facebook;Twitter;Artículos de prensa</t>
  </si>
  <si>
    <t>Google Scholar;Linkedin</t>
  </si>
  <si>
    <t>Define la citación de los datos;Reglamenta la protección de los datos sensibles</t>
  </si>
  <si>
    <t>Sí, son difíciles de aprender a usar;Sí, faltan recursos económicos</t>
  </si>
  <si>
    <t>2018/09/27 7:04:29 a. m. GMT-3</t>
  </si>
  <si>
    <t>openoffice QDAminerlite Aquad gvSig</t>
  </si>
  <si>
    <t>Google Public Data</t>
  </si>
  <si>
    <t>Define licencias</t>
  </si>
  <si>
    <t>2018/09/27 7:05:10 a. m. GMT-3</t>
  </si>
  <si>
    <t>beca post-doctoral</t>
  </si>
  <si>
    <t>escáners-ocasionalmente, cámaras-a menudo</t>
  </si>
  <si>
    <t xml:space="preserve">disco duro externo </t>
  </si>
  <si>
    <t>Word, Excel, PDF, R, NVivo, Python, SurveyMonkey</t>
  </si>
  <si>
    <t>las presentaciones no son publicadas, son comunicadas públicamente.</t>
  </si>
  <si>
    <t>Facebook</t>
  </si>
  <si>
    <t>ORCID;tengo perfiles en ResearchGate e Academia.edu pero no los utilizo, están desactualizados. Uso la plataforma lattes, Brasil.</t>
  </si>
  <si>
    <t>Google Suite (Drive, Docs, Calendar, etc.);Dropbox</t>
  </si>
  <si>
    <t>Define formatos de presentación;Define licencias;Asignación de metadatos (autores, temas, instrumentos, etc.);Define la citación de la publicación;Define la citación de los datos;Reglamenta la protección de los datos sensibles;Asigna identificadores persistentes: DOI, URI, etc.</t>
  </si>
  <si>
    <t>Actualmente trabajo en Brasil</t>
  </si>
  <si>
    <t>2018/09/27 7:11:32 a. m. GMT-3</t>
  </si>
  <si>
    <t>Bibliotecología</t>
  </si>
  <si>
    <t>Word, PDF, Excel, Antconc</t>
  </si>
  <si>
    <t>CVUy (ANII, Agencia Nacional de Investigación e Innovación);No participo de ninguna comunidad virtual</t>
  </si>
  <si>
    <t>2018/09/27 8:06:10 a. m. GMT-3</t>
  </si>
  <si>
    <t>entrevistas y observaciones de campo</t>
  </si>
  <si>
    <t>CVUy (ANII, Agencia Nacional de Investigación e Innovación);No tengo perfil de investigador</t>
  </si>
  <si>
    <t>drive o dropbox</t>
  </si>
  <si>
    <t>Define la citación de la publicación;No lo sé</t>
  </si>
  <si>
    <t>2018/09/27 8:14:50 a. m. GMT-3</t>
  </si>
  <si>
    <t>Estadística</t>
  </si>
  <si>
    <t>GitHub</t>
  </si>
  <si>
    <t>R, Latex, RMarkdown, Sweave</t>
  </si>
  <si>
    <t>Catálogo de datos abiertos Uruguay (Gobierno Abierto);Repositorio Institucional de datos restringidos</t>
  </si>
  <si>
    <t>Kudos;Linkedin;Slideshare;Twitter</t>
  </si>
  <si>
    <t>trabajo colaborativo por GitHub</t>
  </si>
  <si>
    <t>Sí, falta capacitación;Sí, faltan recursos económicos</t>
  </si>
  <si>
    <t>2018/09/27 8:40:41 a. m. GMT-3</t>
  </si>
  <si>
    <t>Bancos de datos Institucionales;Catálogo de datos abiertos Uruguay (Gobierno Abierto);Google Public Data;Repositorio Institucional de datos abiertos</t>
  </si>
  <si>
    <t>Academia.edu;CVUy (ANII, Agencia Nacional de Investigación e Innovación);Google Scholar;Linkedin;ORCID;ResearchGate</t>
  </si>
  <si>
    <t>Herramientas de gestión de proyectos;Herramientas de servicios bibliográficos (Timbó, bases de datos, catálogos de bibliotecas);Herramientas de comunicación (correo, Skype, etc.)</t>
  </si>
  <si>
    <t>Define formatos de presentación;Define licencias;Asignación de metadatos (autores, temas, instrumentos, etc.)</t>
  </si>
  <si>
    <t>Utilicé</t>
  </si>
  <si>
    <t>2018/09/27 8:41:19 a. m. GMT-3</t>
  </si>
  <si>
    <t>Define formatos de presentación;Reglamenta la protección de los datos sensibles</t>
  </si>
  <si>
    <t>2018/09/27 8:46:05 a. m. GMT-3</t>
  </si>
  <si>
    <t>Sociología Rural y Economía Agraria</t>
  </si>
  <si>
    <t>cursando Doctorado</t>
  </si>
  <si>
    <t>cañon (proyector), cámara, grabador de audio</t>
  </si>
  <si>
    <t xml:space="preserve">Word, Excel, Power Point, PDF, NVivo, </t>
  </si>
  <si>
    <t>2018/09/27 8:47:05 a. m. GMT-3</t>
  </si>
  <si>
    <t>word, OpenOffice, PDF, Excel, Matlab</t>
  </si>
  <si>
    <t>Bancos de datos Institucionales;Datos propios</t>
  </si>
  <si>
    <t>Define formatos de preservación;Define la citación de la publicación</t>
  </si>
  <si>
    <t>2018/09/27 8:58:39 a. m. GMT-3</t>
  </si>
  <si>
    <t xml:space="preserve">Escáners </t>
  </si>
  <si>
    <t>Word Excel Stata Adobe</t>
  </si>
  <si>
    <t>Academia.edu;ResearchGate</t>
  </si>
  <si>
    <t>2018/09/27 9:04:39 a. m. GMT-3</t>
  </si>
  <si>
    <t xml:space="preserve">Scientific Workplace, Stata, Word, Excel, </t>
  </si>
  <si>
    <t>Google Scholar;RePEC;SSRN</t>
  </si>
  <si>
    <t>correo electronico, whastapp</t>
  </si>
  <si>
    <t>2018/09/27 9:29:22 a. m. GMT-3</t>
  </si>
  <si>
    <t>Cámara de fotos y escáners</t>
  </si>
  <si>
    <t>Open Office, PDF, excel, Spss, Atlas-ti</t>
  </si>
  <si>
    <t>Actividades presenciales, cine foro, invitaciones de la sociedad civil</t>
  </si>
  <si>
    <t>2018/09/27 9:38:48 a. m. GMT-3</t>
  </si>
  <si>
    <t>Universidad;Organismos Públicos;OSFL (Organizaciones sin Fines de Lucro)</t>
  </si>
  <si>
    <t>cámara de fotos</t>
  </si>
  <si>
    <t>Word, Excel, pdf, Google forms, spss</t>
  </si>
  <si>
    <t>Facebook;Linkedin</t>
  </si>
  <si>
    <t>Herramientas de comunicación (correo, Skype, etc.);Herramientas de procesamiento de la información;Herramientas de publicación</t>
  </si>
  <si>
    <t>2018/09/27 9:47:53 a. m. GMT-3</t>
  </si>
  <si>
    <t>Cámara, grabadora</t>
  </si>
  <si>
    <t>LibreOffice, LimeSurvey, Drive, NubedePalabras, Bubbls</t>
  </si>
  <si>
    <t>Academia.edu;CVUy (ANII, Agencia Nacional de Investigación e Innovación);Google Scholar;Linkedin;ResearchID</t>
  </si>
  <si>
    <t>Google Suite (Drive, Docs, Calendar, etc.);Moodle</t>
  </si>
  <si>
    <t>Define formatos de presentación;Define formatos de preservación;Define licencias</t>
  </si>
  <si>
    <t>2018/09/27 9:51:30 a. m. GMT-3</t>
  </si>
  <si>
    <t>Word, Excel, Stata</t>
  </si>
  <si>
    <t>No siento necesidad de incorporar nuevas herramientas. Estoy conforme</t>
  </si>
  <si>
    <t>2018/09/27 10:00:56 a. m. GMT-3</t>
  </si>
  <si>
    <t>Word, Open Office, PDF, Excel, SPSS, MaxQDA, SurveyMonkey</t>
  </si>
  <si>
    <t>2018/09/27 10:06:02 a. m. GMT-3</t>
  </si>
  <si>
    <t>Humanidades/Literatura</t>
  </si>
  <si>
    <t xml:space="preserve">PDF, Word, Convertor de archivos. </t>
  </si>
  <si>
    <t>Academia.edu;Google Scholar;Repositorio institucional abierto (Ej. Colibrí);Repositorio institucional cerrado</t>
  </si>
  <si>
    <t>2018/09/27 10:09:38 a. m. GMT-3</t>
  </si>
  <si>
    <t>Escáner, cámaras.</t>
  </si>
  <si>
    <t>Disco duro externo personal</t>
  </si>
  <si>
    <t>Word, OpenOffice, Pdf, Excel, Mediaplayer</t>
  </si>
  <si>
    <t>Blogs;Facebook;Twitter;YouTube</t>
  </si>
  <si>
    <t>2018/09/27 10:15:41 a. m. GMT-3</t>
  </si>
  <si>
    <t>no</t>
  </si>
  <si>
    <t>Atlas-ti Word, OpenOffice, PDF, Excel, R,</t>
  </si>
  <si>
    <t>Google Scholar;Repositorio institucional abierto (Ej. Colibrí);Repositorio institucional cerrado;SSRN</t>
  </si>
  <si>
    <t>Sí, encuentro dificultades para adaptarlas a mis prácticas de investigación;Sí, falta de apoyo informático;Sí, falta capacitación;Sí, falta una política institucional que las promueva, las adopte y las respalde;Sí, faltan recursos económicos</t>
  </si>
  <si>
    <t>2018/09/27 10:41:16 a. m. GMT-3</t>
  </si>
  <si>
    <t>Word, Excel, SPSS, Stata</t>
  </si>
  <si>
    <t>Academia.edu;CVUy (ANII, Agencia Nacional de Investigación e Innovación);Google Scholar;ResearchGate</t>
  </si>
  <si>
    <t>Herramientas de procesamiento de la información</t>
  </si>
  <si>
    <t>2018/09/27 10:44:33 a. m. GMT-3</t>
  </si>
  <si>
    <t>Diploma en Información Sociodemográfica</t>
  </si>
  <si>
    <t>Grabadores, escaners</t>
  </si>
  <si>
    <t>spss, mplus, openoffice, gvsig</t>
  </si>
  <si>
    <t>2018/09/27 10:47:22 a. m. GMT-3</t>
  </si>
  <si>
    <t>stata, word, excel, pdf, ppt</t>
  </si>
  <si>
    <t>Repositorio Institucional de datos abiertos;Repositorio Institucional de datos restringidos</t>
  </si>
  <si>
    <t>Blogs;La Diaria</t>
  </si>
  <si>
    <t>Dropbox</t>
  </si>
  <si>
    <t>Define la citación de la publicación</t>
  </si>
  <si>
    <t>2018/09/27 10:49:17 a. m. GMT-3</t>
  </si>
  <si>
    <t>grabadora, cámara de fotos y vídeo</t>
  </si>
  <si>
    <t>Word, PDF, MaxQDA, Zotero</t>
  </si>
  <si>
    <t>Academia.edu;CVUy (ANII, Agencia Nacional de Investigación e Innovación);Google Scholar;ORCID;ResearchID</t>
  </si>
  <si>
    <t>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publicación</t>
  </si>
  <si>
    <t>2018/09/27 11:00:58 a. m. GMT-3</t>
  </si>
  <si>
    <t>Tengo Master de la UAM, y cursando doctorado en Facultad de psicología de Murcia</t>
  </si>
  <si>
    <t>SPSS, MPLUS</t>
  </si>
  <si>
    <t>Define la citación de la publicación;Define la citación de los datos;Reglamenta la protección de los datos sensibles</t>
  </si>
  <si>
    <t>2018/09/27 11:18:49 a. m. GMT-3</t>
  </si>
  <si>
    <t>Word, PDF, Excel, R,  SurveyMonkey</t>
  </si>
  <si>
    <t>Linkedin;Slideshare</t>
  </si>
  <si>
    <t>2018/09/27 11:23:40 a. m. GMT-3</t>
  </si>
  <si>
    <t>Varios cursos de postgrado</t>
  </si>
  <si>
    <t>Asociación de Escribanos del Uruguay</t>
  </si>
  <si>
    <t>No tengo perfil de investigador;No participo de ninguna comunidad virtual</t>
  </si>
  <si>
    <t>Herramientas de servicios bibliográficos (Timbó, bases de datos, catálogos de bibliotecas);Herramientas de comunicación (correo, Skype, etc.)</t>
  </si>
  <si>
    <t>Sí, son difíciles de aprender a usar;Sí, falta de apoyo informático</t>
  </si>
  <si>
    <t>2018/09/27 11:39:42 a. m. GMT-3</t>
  </si>
  <si>
    <t>Escaners</t>
  </si>
  <si>
    <t>OpenOffice</t>
  </si>
  <si>
    <t>2018/09/27 11:51:24 a. m. GMT-3</t>
  </si>
  <si>
    <t>Otras Instituciones Educativas;Organismos Públicos</t>
  </si>
  <si>
    <t>no aplica</t>
  </si>
  <si>
    <t>Word, OpenOffice, PDF, Excel</t>
  </si>
  <si>
    <t>No aplica</t>
  </si>
  <si>
    <t>Herramientas de gestión de proyectos;Herramientas de comunicación (correo, Skype, etc.);Plataformas de aprendizaje (Moodle: ej. EVA; Dashboard, Sakai);Herramientas de procesamiento de la información;Herramientas de gestión del conocimiento</t>
  </si>
  <si>
    <t>2018/09/27 11:54:12 a. m. GMT-3</t>
  </si>
  <si>
    <t>Cada vez que es necesario</t>
  </si>
  <si>
    <t>Word, OpenOffice, PDF, Excel, R, SPSS, SAS,</t>
  </si>
  <si>
    <t>Academia.edu;Google Scholar;Repositorio institucional cerrado</t>
  </si>
  <si>
    <t>ninguno</t>
  </si>
  <si>
    <t>CVUy (ANII, Agencia Nacional de Investigación e Innovación);Linkedin;ResearchGate</t>
  </si>
  <si>
    <t>2018/09/27 12:14:26 p. m. GMT-3</t>
  </si>
  <si>
    <t>Historia Económica</t>
  </si>
  <si>
    <t>Word, Excel, Eviews, Stata</t>
  </si>
  <si>
    <t>Academia.edu;Google Scholar;RePEC;Repositorio institucional abierto (Ej. Colibrí)</t>
  </si>
  <si>
    <t>Blogs;Linkedin;Twitter</t>
  </si>
  <si>
    <t>2018/09/27 12:15:53 p. m. GMT-3</t>
  </si>
  <si>
    <t>Word, Excel, Powerpoint, Stata, GAMS</t>
  </si>
  <si>
    <t>Linkedin;Twitter</t>
  </si>
  <si>
    <t>Sí, encuentro dificultades para adaptarlas a mis prácticas de investigación;Sí, falta de apoyo informático</t>
  </si>
  <si>
    <t>2018/09/27 12:35:01 p. m. GMT-3</t>
  </si>
  <si>
    <t>Word, PDF, Excel, Stata</t>
  </si>
  <si>
    <t>Sí, encuentro dificultades para adaptarlas a mis prácticas de investigación;Sí, son difíciles de aprender a usar</t>
  </si>
  <si>
    <t>2018/09/27 12:53:19 p. m. GMT-3</t>
  </si>
  <si>
    <t>Sí, nivel III</t>
  </si>
  <si>
    <t>Word Excel, Power Point, PDF, Stata</t>
  </si>
  <si>
    <t>CVUy (ANII, Agencia Nacional de Investigación e Innovación);Google Scholar;Linkedin</t>
  </si>
  <si>
    <t>2018/09/27 1:03:44 p. m. GMT-3</t>
  </si>
  <si>
    <t>OpenOffice, R, PDF, LATEX</t>
  </si>
  <si>
    <t>2018/09/27 1:40:11 p. m. GMT-3</t>
  </si>
  <si>
    <t>Word, OpenOffice, PDF, Excel,  MaxQDA,  Atlas-ti, SurveyMonkey</t>
  </si>
  <si>
    <t>Academia.edu;CVUy (ANII, Agencia Nacional de Investigación e Innovación);Linkedin;ResearchGate</t>
  </si>
  <si>
    <t>Define formatos de presentación;Define formatos de preservación;Define licencias;Asignación de metadatos (autores, temas, instrumentos, etc.);Define la citación de la publicación;Reglamenta la protección de los datos sensibles;Asigna identificadores persistentes: DOI, URI, etc.</t>
  </si>
  <si>
    <t>No, no encuentro dificultades;Sí, faltan recursos económicos</t>
  </si>
  <si>
    <t>2018/09/27 1:48:11 p. m. GMT-3</t>
  </si>
  <si>
    <t>Word. Open Office, PDF y Excel</t>
  </si>
  <si>
    <t>2018/09/27 2:08:45 p. m. GMT-3</t>
  </si>
  <si>
    <t>Grabador para entrevistas</t>
  </si>
  <si>
    <t>Pendrive</t>
  </si>
  <si>
    <t xml:space="preserve">Extractivismo informacional </t>
  </si>
  <si>
    <t>R (R-studio), Spss, Maxqda, Google form, Gephi, Socioviz, Word, Excel</t>
  </si>
  <si>
    <t xml:space="preserve">No existe motivación, prestigio ni remuneración acorde por saber utilizar herramientas open source tanto en la investigación como docencia. Somos una Universidad que en el fondo castiga a los investigadores más jóvenes a quienes no les reconocen estas nuevas maneras de producir conocimiento </t>
  </si>
  <si>
    <t>2018/09/27 2:24:03 p. m. GMT-3</t>
  </si>
  <si>
    <t>R</t>
  </si>
  <si>
    <t>CVUy (ANII, Agencia Nacional de Investigación e Innovación);Google Scholar</t>
  </si>
  <si>
    <t>Herramientas de comunicación (correo, Skype, etc.);Plataformas de aprendizaje (Moodle: ej. EVA; Dashboard, Sakai)</t>
  </si>
  <si>
    <t>Define formatos de preservación</t>
  </si>
  <si>
    <t>2018/09/27 2:31:27 p. m. GMT-3</t>
  </si>
  <si>
    <t>Antropología e Historia</t>
  </si>
  <si>
    <t>Trabajo en el Min de Educación y Cultura pero no me dan oportunidad de investigar. Investigo por mi cuenta y con mi plata para mi Doctorado en Historia en la FU Berlin</t>
  </si>
  <si>
    <t>Word, PDF, Open Office.</t>
  </si>
  <si>
    <t>Herramientas de servicios bibliográficos (Timbó, bases de datos, catálogos de bibliotecas);Herramientas de comunicación (correo, Skype, etc.);Plataformas de aprendizaje (Moodle: ej. EVA; Dashboard, Sakai);Herramientas de gestión del conocimiento;Herramientas de publicación</t>
  </si>
  <si>
    <t>correo electrónico</t>
  </si>
  <si>
    <t>En mi trabajo no me interesa incorporar nada porque no me autorizaron investigar, estoy como gestora de la ciencia y no como investigadora por una política institucional.</t>
  </si>
  <si>
    <t>En Uruguay solo se puede investigar en la UdelaR, todos los egresados ya no podemos incluirnos en ninguna actividad de investigación. Está totalmente sesgado al docente o estudiante que tienen cantidad de beneficios solo por estar ahí sin importar la capacidad.</t>
  </si>
  <si>
    <t>2018/09/27 3:16:08 p. m. GMT-3</t>
  </si>
  <si>
    <t>Antropología</t>
  </si>
  <si>
    <t>No trabajo como investigadora</t>
  </si>
  <si>
    <t>Cámara</t>
  </si>
  <si>
    <t>2018/09/27 3:22:44 p. m. GMT-3</t>
  </si>
  <si>
    <t>Word, PDF, Excel, SPSS</t>
  </si>
  <si>
    <t>2018/09/27 3:35:26 p. m. GMT-3</t>
  </si>
  <si>
    <t>OpenOffice, PDF, gvSIG, QGIS</t>
  </si>
  <si>
    <t>Colaboratorio RedClara;Google Suite (Drive, Docs, Calendar, etc.);Wikis</t>
  </si>
  <si>
    <t>2018/09/27 3:39:54 p. m. GMT-3</t>
  </si>
  <si>
    <t>Atlas.Ti, Word, excel, pdf,</t>
  </si>
  <si>
    <t>Academia.edu;CVUy (ANII, Agencia Nacional de Investigación e Innovación);Mendeley;Google Scholar;Linkedin;ORCID;ResearchGate</t>
  </si>
  <si>
    <t>2018/09/27 3:40:20 p. m. GMT-3</t>
  </si>
  <si>
    <t>Patrimonio cultural y turismo.</t>
  </si>
  <si>
    <t>Cámaras fotográficas, escaner, grabadora digital</t>
  </si>
  <si>
    <t>Word, Pdf, Excel</t>
  </si>
  <si>
    <t>Si, requiere tiempo acostumbrarse a utilizarlas y no siempre es suficiente.</t>
  </si>
  <si>
    <t>2018/09/27 4:35:29 p. m. GMT-3</t>
  </si>
  <si>
    <t>Word, OpenOffice, PDF, Excel, SurveyMonkey,</t>
  </si>
  <si>
    <t>Bancos de datos Institucionales;SIIAS (Sistema de Información Integrada del Área Social, MIDES)</t>
  </si>
  <si>
    <t>2018/09/27 6:10:17 p. m. GMT-3</t>
  </si>
  <si>
    <t xml:space="preserve">escaners, camaras, auriculares, parlantes </t>
  </si>
  <si>
    <t>word, pdf, excel, spss, atlas-ti, surveymonkey</t>
  </si>
  <si>
    <t>usal</t>
  </si>
  <si>
    <t>Herramientas de servicios bibliográficos (Timbó, bases de datos, catálogos de bibliotecas);Herramientas de comunicación (correo, Skype, etc.);Plataformas de aprendizaje (Moodle: ej. EVA; Dashboard, Sakai);Herramientas de estandarización (asignación de metadatos, etc.);Herramientas de gestión del conocimiento;Herramientas de publicación</t>
  </si>
  <si>
    <t>SharePoint</t>
  </si>
  <si>
    <t>Define formatos de presentación;Define formatos de preservación;Define licencias;Asignación de metadatos (autores, temas, instrumentos, etc.);Define la citación de la publicación;Define la citación de los datos;Reglamenta la protección de los datos sensibles;Asigna identificadores persistentes: DOI, URI, etc.</t>
  </si>
  <si>
    <t>2018/09/27 6:55:49 p. m. GMT-3</t>
  </si>
  <si>
    <t>Escáners</t>
  </si>
  <si>
    <t>Word, OpenOffice, Excel, SPSS, MaxQDA</t>
  </si>
  <si>
    <t>2018/09/27 7:53:49 p. m. GMT-3</t>
  </si>
  <si>
    <t>Stata, Qualtrics, R, Adobe Acrobat, TexStudio, LYX</t>
  </si>
  <si>
    <t>Google Scholar;RePEC;Repositorio institucional abierto (Ej. Colibrí);SSRN</t>
  </si>
  <si>
    <t>2018/09/27 9:57:05 p. m. GMT-3</t>
  </si>
  <si>
    <t>EEG, Escaners, cámaras, Eyetracker</t>
  </si>
  <si>
    <t>Análisis de Señal Electroencefalográfica, electrodérmica, electrocardiográfica.</t>
  </si>
  <si>
    <t>PDF, R, Matlab,Latex, Psychopy</t>
  </si>
  <si>
    <t>Google Scholar;Repositorio institucional abierto (Ej. Colibrí);SciHub</t>
  </si>
  <si>
    <t>CVUy (ANII, Agencia Nacional de Investigación e Innovación);Google Scholar;ORCID</t>
  </si>
  <si>
    <t>Google Suite (Drive, Docs, Calendar, etc.);rOpenSci</t>
  </si>
  <si>
    <t>Define formatos de presentación;Define la citación de la publicación;Reglamenta la protección de los datos sensibles</t>
  </si>
  <si>
    <t>2018/09/28 9:51:15 a. m. GMT-3</t>
  </si>
  <si>
    <t>Word, PDF, PDF/A, Excel</t>
  </si>
  <si>
    <t>Google Suite (Drive, Docs, Calendar, etc.);SharePoint;Wikis</t>
  </si>
  <si>
    <t>2018/09/28 10:21:16 a. m. GMT-3</t>
  </si>
  <si>
    <t>escáner (a menudo)</t>
  </si>
  <si>
    <t>Word, Excel, PDF</t>
  </si>
  <si>
    <t>CVUy (ANII, Agencia Nacional de Investigación e Innovación);Mendeley;ResearchGate</t>
  </si>
  <si>
    <t>Sí, son difíciles de aprender a usar;Sí, falta de apoyo informático;Sí, falta capacitación</t>
  </si>
  <si>
    <t>2018/09/28 12:40:39 p. m. GMT-3</t>
  </si>
  <si>
    <t>Bancos de datos Institucionales;Catálogo de datos abiertos Uruguay (Gobierno Abierto);Repositorio Institucional de datos restringidos;SIIAS (Sistema de Información Integrada del Área Social, MIDES)</t>
  </si>
  <si>
    <t>Blogs;Wikipedia/Wikimedia</t>
  </si>
  <si>
    <t>2018/09/28 1:43:19 p. m. GMT-3</t>
  </si>
  <si>
    <t>PDF, Excel y SPSS</t>
  </si>
  <si>
    <t>La pregunta 22 no logré entenderla. Plantea una afirmación que no es tal. Sólo vincula dos elementos y no queda claro si se refiere a la realidad actual o a un deseo.</t>
  </si>
  <si>
    <t>2018/09/28 2:47:39 p. m. GMT-3</t>
  </si>
  <si>
    <t>Office windows</t>
  </si>
  <si>
    <t>2018/09/28 4:08:30 p. m. GMT-3</t>
  </si>
  <si>
    <t>escaners</t>
  </si>
  <si>
    <t>open office, latex, pdf</t>
  </si>
  <si>
    <t>2018/09/28 4:59:49 p. m. GMT-3</t>
  </si>
  <si>
    <t xml:space="preserve">word, excel, spss, </t>
  </si>
  <si>
    <t>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t>
  </si>
  <si>
    <t>2018/09/29 1:58:05 p. m. GMT-3</t>
  </si>
  <si>
    <t>Word, SPSS, Excel, PDF</t>
  </si>
  <si>
    <t>2018/09/29 8:15:18 p. m. GMT-3</t>
  </si>
  <si>
    <t>Escáner y cámaras a menudo</t>
  </si>
  <si>
    <t>word, openoffice, pdf, excel, gvSIG, adobephotoshop</t>
  </si>
  <si>
    <t>sitio web del Grupo de Investigación</t>
  </si>
  <si>
    <t>Sitio web del grupo de investigación</t>
  </si>
  <si>
    <t>CVUy (ANII, Agencia Nacional de Investigación e Innovación);CV ajustado a las pautas de la comunidad virtual</t>
  </si>
  <si>
    <t>Sí, encuentro dificultades para adaptarlas a mis prácticas de investigación;Sí, falta de apoyo informático;Sí, falta capacitación;Sí, falta una política institucional que las promueva, las adopte y las respalde</t>
  </si>
  <si>
    <t>Sitios como Timbó deberían contemplar más a las ciencias sociales y las humanidades. La Universidad debería promover el manejo de nuevas tecnologías en apoyo a la investigación (adquisición, capacitación, etc.)</t>
  </si>
  <si>
    <t>2018/09/29 8:33:09 p. m. GMT-3</t>
  </si>
  <si>
    <t>Word, PDF, OpenOffice, SPSS, Excel, Atlas.Ti</t>
  </si>
  <si>
    <t>Sí, falta capacitación;Sí, falta una política institucional que las promueva, las adopte y las respalde</t>
  </si>
  <si>
    <t>2018/09/30 10:08:04 a. m. GMT-3</t>
  </si>
  <si>
    <t>No uso otros dispositivos.</t>
  </si>
  <si>
    <t>Word; Excel; Nitro; Citavi; Ucinet; NetDraw; Pajek; Gephi; VOSviewer; Open Refine; Bibexcel</t>
  </si>
  <si>
    <t>Academia.edu;CVUy (ANII, Agencia Nacional de Investigación e Innovación);ORCID;ResearchGate;ResearchID</t>
  </si>
  <si>
    <t>2018/09/30 10:22:39 a. m. GMT-3</t>
  </si>
  <si>
    <t>word, Excel</t>
  </si>
  <si>
    <t>Sí, encuentro dificultades para adaptarlas a mis prácticas de investigación;Sí, son difíciles de aprender a usar;Sí, falta una política institucional que las promueva, las adopte y las respalde</t>
  </si>
  <si>
    <t>2018/09/30 7:35:11 p. m. GMT-3</t>
  </si>
  <si>
    <t>Profesor Adjunto</t>
  </si>
  <si>
    <t>Word, OpenOffice, PDF, Excel, R, SPSS, Atlas-ti, QGIs</t>
  </si>
  <si>
    <t>Academia.edu;CVUy (ANII, Agencia Nacional de Investigación e Innovación);Linkedin;ORCID;ResearchGate</t>
  </si>
  <si>
    <t>Define formatos de presentación;Define formatos de preservación;Define licencias;Asignación de metadatos (autores, temas, instrumentos, etc.);Define la citación de la publicación</t>
  </si>
  <si>
    <t>No, no encuentro dificultades;Sí, falta una política institucional que las promueva, las adopte y las respalde</t>
  </si>
  <si>
    <t>2018/09/30 10:58:41 p. m. GMT-3</t>
  </si>
  <si>
    <t>Grabadora de audio, escáner, camara,  fotográfica</t>
  </si>
  <si>
    <t>openoffice</t>
  </si>
  <si>
    <t>Academia.edu;CVUy (ANII, Agencia Nacional de Investigación e Innovación);Google Scholar;Linkedin</t>
  </si>
  <si>
    <t>2018/10/01 8:15:16 a. m. GMT-3</t>
  </si>
  <si>
    <t>Google Scholar;Repositorio institucional abierto (Ej. Colibrí);Repositorio institucional cerrado</t>
  </si>
  <si>
    <t>Google Suite (Drive, Docs, Calendar, etc.);Skype</t>
  </si>
  <si>
    <t>2018/10/01 2:07:03 p. m. GMT-3</t>
  </si>
  <si>
    <t>Word, Excel, SPSS, PDF, MazQDA</t>
  </si>
  <si>
    <t>2018/10/01 2:32:19 p. m. GMT-3</t>
  </si>
  <si>
    <t>Desarrollo</t>
  </si>
  <si>
    <t>Impresoras, normalmente</t>
  </si>
  <si>
    <t>Word, Excel, PDF, STATA</t>
  </si>
  <si>
    <t>Herramientas de gestión de proyectos;Herramientas de servicios bibliográficos (Timbó, bases de datos, catálogos de bibliotecas);Herramientas de comunicación (correo, Skype, etc.);Herramientas de procesamiento de la información</t>
  </si>
  <si>
    <t>Sí, encuentro dificultades para adaptarlas a mis prácticas de investigación;Sí, falta capacitación;Sí, faltan recursos económicos</t>
  </si>
  <si>
    <t>2018/10/01 3:06:31 p. m. GMT-3</t>
  </si>
  <si>
    <t>Antropología Social</t>
  </si>
  <si>
    <t>Docente, Grado 2 DT</t>
  </si>
  <si>
    <t>cámara</t>
  </si>
  <si>
    <t>Etnografía, análisis de entrevistas</t>
  </si>
  <si>
    <t>Word, OpenOffice, PDF, Excel, Atlas-ti</t>
  </si>
  <si>
    <t>Define formatos de preservación;Define licencias;Asignación de metadatos (autores, temas, instrumentos, etc.);Define la citación de la publicación;Define la citación de los datos;Reglamenta la protección de los datos sensibles</t>
  </si>
  <si>
    <t>2018/10/01 4:05:24 p. m. GMT-3</t>
  </si>
  <si>
    <t>Excel, PDF, Word, SPSS, R, Gephy, Pajek, Open Refine, Bibexel</t>
  </si>
  <si>
    <t>Academia.edu;Google Scholar;ISNI (International Standard Name Identifier);ORCID;ResearchID</t>
  </si>
  <si>
    <t>Sí, falta de apoyo informático;Sí, falta capacitación;Sí, faltan recursos económicos</t>
  </si>
  <si>
    <t>2018/10/01 4:24:19 p. m. GMT-3</t>
  </si>
  <si>
    <t xml:space="preserve">Sociología rural, Territorio y feminismos, Metodologías participativas, Producción familiar y agroecología </t>
  </si>
  <si>
    <t>Coordinadora de equipo, gestión docente de un Ciclo Inicial Optativo del Área Social (primer año universitario genérico en las Ciencias Sociales y Humanas). Integro Grupo CLACSO de investigación como participante.</t>
  </si>
  <si>
    <t>Equipos de videoconferencia, cámaras de filmación/fotografía, escáners, fotocopiadora, impresora</t>
  </si>
  <si>
    <t>Word, OpenOffice, PDF, Excel, Atlas-Ti, SurveyMonkey</t>
  </si>
  <si>
    <t>Blogs;Vimeo;Webs institucionales</t>
  </si>
  <si>
    <t>Define formatos de presentación;Asignación de metadatos (autores, temas, instrumentos, etc.)</t>
  </si>
  <si>
    <t>Sí, encuentro dificultades para adaptarlas a mis prácticas de investigación;Sí, falta de apoyo informático;Sí, falta capacitación</t>
  </si>
  <si>
    <t>Acuerdo con que la generación de conocimiento no se da sólo en el ámbito académico de las universidades. Por lo tanto, tampoco debe quedar subsumido a la presentación de artículos, papers, pósters, en revistas arbitradas, congresos u otros espacios. Debe socializarse, devolver y dialogarse el conocimiento con los/las partícipes de su generación (comunidad, población en general, organizaciones e institucionalidad -pública/privada- en general).</t>
  </si>
  <si>
    <t>2018/10/01 4:37:32 p. m. GMT-3</t>
  </si>
  <si>
    <t>escáners</t>
  </si>
  <si>
    <t>Word, OpenOffice, PDF, Excel, SPSS y Atlas-ti</t>
  </si>
  <si>
    <t>Bancos de datos Institucionales;Repositorio Institucional de datos abiertos;Repositorio Institucional de datos restringidos</t>
  </si>
  <si>
    <t>Ninuga</t>
  </si>
  <si>
    <t>Sí, falta de apoyo informático;Sí, falta una política institucional que las promueva, las adopte y las respalde;Sí, faltan recursos económicos</t>
  </si>
  <si>
    <t>Fomentar el acceso al software propietario necesario para el trabajo científico. El software libre es un sustituto adecuado, sólo cuando los niveles de excelencia y exigencia sobre el producto final son bajos.</t>
  </si>
  <si>
    <t>2018/10/01 4:54:41 p. m. GMT-3</t>
  </si>
  <si>
    <t>Word, Google Drive, Power Point, Stata, R, Qualtrics</t>
  </si>
  <si>
    <t>2018/10/01 5:12:45 p. m. GMT-3</t>
  </si>
  <si>
    <t>Trabajo Social</t>
  </si>
  <si>
    <t>Word, excel, power-point, redatam</t>
  </si>
  <si>
    <t>2018/10/01 7:11:25 p. m. GMT-3</t>
  </si>
  <si>
    <t>Power Point, Word, PDF, Excel, R, SPSS, PSPP, SurveyMonkey</t>
  </si>
  <si>
    <t>2018/10/01 10:12:04 p. m. GMT-3</t>
  </si>
  <si>
    <t>Academia.edu;CVUy (ANII, Agencia Nacional de Investigación e Innovación);ORCID;ResearchGate</t>
  </si>
  <si>
    <t>2018/10/01 11:23:28 p. m. GMT-3</t>
  </si>
  <si>
    <t>OpenOffice, Excel</t>
  </si>
  <si>
    <t>2018/10/02 1:11:03 a. m. GMT-3</t>
  </si>
  <si>
    <t>2018/10/02 3:53:22 a. m. GMT-3</t>
  </si>
  <si>
    <t>Arquitectura</t>
  </si>
  <si>
    <t>Word, Mendeley</t>
  </si>
  <si>
    <t>CVUy (ANII, Agencia Nacional de Investigación e Innovación);Mendeley;Google Scholar;Linkedin;ORCID;ResearchGate</t>
  </si>
  <si>
    <t>Herramientas de comunicación (correo, Skype, etc.);Herramientas de publicación</t>
  </si>
  <si>
    <t>2018/10/02 5:20:36 a. m. GMT-3</t>
  </si>
  <si>
    <t>Escáner, impresora.</t>
  </si>
  <si>
    <t>Excel, SPSS, Atlas-ti, Gephi</t>
  </si>
  <si>
    <t>Define licencias;Asignación de metadatos (autores, temas, instrumentos, etc.);Reglamenta la protección de los datos sensibles</t>
  </si>
  <si>
    <t>2018/10/02 5:31:18 a. m. GMT-3</t>
  </si>
  <si>
    <t>Estoy en grupo CSIC, tengo horas de docente G1</t>
  </si>
  <si>
    <t>Word</t>
  </si>
  <si>
    <t>Google Scholar;Repositorio institucional cerrado</t>
  </si>
  <si>
    <t>Tener en cuenta que en Derecho la investigación en Uruguay es nula. En este momento estoy en Salamanca realizando mi tesis doctoral.</t>
  </si>
  <si>
    <t>2018/10/02 5:54:03 a. m. GMT-3</t>
  </si>
  <si>
    <t>musicología</t>
  </si>
  <si>
    <t xml:space="preserve">independiente </t>
  </si>
  <si>
    <t xml:space="preserve">escáners a menudo. grabadores de voz a menudo. cámaras fotográficas a menudo. </t>
  </si>
  <si>
    <t>2018/10/02 7:07:40 a. m. GMT-3</t>
  </si>
  <si>
    <t xml:space="preserve">Disco externo ocasionalmente, pendrive con Mayor frecuencia, dropbox </t>
  </si>
  <si>
    <t>word, pdf, Excel, programas estadisticos</t>
  </si>
  <si>
    <t>En general los datos son confidenciales y se puede mostrar solo cuadros procesados</t>
  </si>
  <si>
    <t>Google Scholar;ResearchGate</t>
  </si>
  <si>
    <t>2018/10/02 7:13:55 a. m. GMT-3</t>
  </si>
  <si>
    <t xml:space="preserve">escaner - cámara - </t>
  </si>
  <si>
    <t>word, open office, pdf, excel, ppt, atlas-ti</t>
  </si>
  <si>
    <t>2018/10/02 7:27:08 a. m. GMT-3</t>
  </si>
  <si>
    <t>Herramientas de servicios bibliográficos (Timbó, bases de datos, catálogos de bibliotecas);Plataformas de aprendizaje (Moodle: ej. EVA; Dashboard, Sakai)</t>
  </si>
  <si>
    <t>MAIL</t>
  </si>
  <si>
    <t>2018/10/02 8:46:05 a. m. GMT-3</t>
  </si>
  <si>
    <t>Word Excel past r arcgis</t>
  </si>
  <si>
    <t>Google Scholar;Repositorio institucional abierto (Ej. Colibrí);Scopus</t>
  </si>
  <si>
    <t>2018/10/02 9:07:12 a. m. GMT-3</t>
  </si>
  <si>
    <t>Economía (social, no negocios)</t>
  </si>
  <si>
    <t>Stata, R, Excel, Word, pdf</t>
  </si>
  <si>
    <t>sitio web</t>
  </si>
  <si>
    <t>Define formatos de presentación;Define licencias;Reglamenta la protección de los datos sensibles</t>
  </si>
  <si>
    <t>2018/10/02 9:27:13 a. m. GMT-3</t>
  </si>
  <si>
    <t>Secretaria privada de una autoridad</t>
  </si>
  <si>
    <t>Bancos de datos Institucionales;Catálogo de datos abiertos Uruguay (Gobierno Abierto);Repositorio Institucional de datos abiertos;Repositorio Institucional de datos restringidos;SIIAS (Sistema de Información Integrada del Área Social, MIDES)</t>
  </si>
  <si>
    <t>2018/10/02 9:34:50 a. m. GMT-3</t>
  </si>
  <si>
    <t>Historia Ambiental</t>
  </si>
  <si>
    <t>Word, Excel, NgramViewer</t>
  </si>
  <si>
    <t>Herramientas de servicios bibliográficos (Timbó, bases de datos, catálogos de bibliotecas);Herramientas de publicación</t>
  </si>
  <si>
    <t>email</t>
  </si>
  <si>
    <t>2018/10/02 9:43:13 a. m. GMT-3</t>
  </si>
  <si>
    <t>Escáners, cámaras fotográficas</t>
  </si>
  <si>
    <t>Open Office, PDF, Excel, Spss, Survey Monkey</t>
  </si>
  <si>
    <t>Define formatos de presentación;Define licencias</t>
  </si>
  <si>
    <t>2018/10/02 9:55:59 a. m. GMT-3</t>
  </si>
  <si>
    <t>Word, SPSS, Matlab</t>
  </si>
  <si>
    <t>Define formatos de presentación;Asignación de metadatos (autores, temas, instrumentos, etc.);Define la citación de los datos;Asigna identificadores persistentes: DOI, URI, etc.</t>
  </si>
  <si>
    <t>2018/10/02 10:01:53 a. m. GMT-3</t>
  </si>
  <si>
    <t xml:space="preserve">Word, Excel, Foxit, Prezi, Google Forms, </t>
  </si>
  <si>
    <t>2018/10/02 11:36:04 a. m. GMT-3</t>
  </si>
  <si>
    <t>word, excell, pdf, stata</t>
  </si>
  <si>
    <t>Academia.edu;Google Scholar;RePEC;Repositorio institucional abierto (Ej. Colibrí);SSRN</t>
  </si>
  <si>
    <t>Blogs;Facebook;Twitter</t>
  </si>
  <si>
    <t>2018/10/02 12:03:52 p. m. GMT-3</t>
  </si>
  <si>
    <t>Word, OpenOffice, PDF, Ppt</t>
  </si>
  <si>
    <t>Academia.edu;Repositorio institucional abierto (Ej. Colibrí);ResearchGate</t>
  </si>
  <si>
    <t>2018/10/02 12:45:56 p. m. GMT-3</t>
  </si>
  <si>
    <t>Empresas Privadas</t>
  </si>
  <si>
    <t>Excel, SPSS, atlas.ti, survey monkey, sistema propio de la empresa</t>
  </si>
  <si>
    <t>2018/10/02 2:08:37 p. m. GMT-3</t>
  </si>
  <si>
    <t>Varios</t>
  </si>
  <si>
    <t>2018/10/02 2:41:28 p. m. GMT-3</t>
  </si>
  <si>
    <t>cañon</t>
  </si>
  <si>
    <t>stata, word excell</t>
  </si>
  <si>
    <t>Define formatos de presentación;Define la citación de los datos;No lo sé</t>
  </si>
  <si>
    <t>2018/10/02 3:00:19 p. m. GMT-3</t>
  </si>
  <si>
    <t>Word, Drive, Pdf, Excel</t>
  </si>
  <si>
    <t>2018/10/02 3:27:24 p. m. GMT-3</t>
  </si>
  <si>
    <t>Word, Excel, SPSS</t>
  </si>
  <si>
    <t>2018/10/02 3:35:59 p. m. GMT-3</t>
  </si>
  <si>
    <t>word excel pdf</t>
  </si>
  <si>
    <t>Define formatos de presentación;Define formatos de preservación;Define la citación de la publicación;Define la citación de los datos</t>
  </si>
  <si>
    <t>Sí, encuentro dificultades para adaptarlas a mis prácticas de investigación;Sí, falta de apoyo informático;Sí, falta una política institucional que las promueva, las adopte y las respalde</t>
  </si>
  <si>
    <t>2018/10/02 6:02:21 p. m. GMT-3</t>
  </si>
  <si>
    <t xml:space="preserve">Grabadores y cámaras </t>
  </si>
  <si>
    <t xml:space="preserve">Pdf,  Word, SPSS, Arlas.ti, Excel </t>
  </si>
  <si>
    <t>Academia.edu;Google Scholar;ResearchGate</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t>
  </si>
  <si>
    <t>2018/10/02 6:50:30 p. m. GMT-3</t>
  </si>
  <si>
    <t>Historia social</t>
  </si>
  <si>
    <t>Post Doctorado</t>
  </si>
  <si>
    <t>word, excel, power point, pdf</t>
  </si>
  <si>
    <t>Facebook;Linkedin;YouTube</t>
  </si>
  <si>
    <t>Academia.edu;CVUy (ANII, Agencia Nacional de Investigación e Innovación);Mendeley;Linkedin;ORCID</t>
  </si>
  <si>
    <t>No, no encuentro dificultades;Sí, encuentro dificultades para adaptarlas a mis prácticas de investigación</t>
  </si>
  <si>
    <t>2018/10/02 11:48:35 p. m. GMT-3</t>
  </si>
  <si>
    <t>Violación de derechos humanos en el pasado reciente. Personas Privadas de Libertad en la actualidad.</t>
  </si>
  <si>
    <t>Análisis documental</t>
  </si>
  <si>
    <t>OpenOffice, PDF, Excel, PSPP</t>
  </si>
  <si>
    <t>Facebook;Wikipedia/Wikimedia</t>
  </si>
  <si>
    <t>2018/10/03 12:34:01 a. m. GMT-3</t>
  </si>
  <si>
    <t>demografía</t>
  </si>
  <si>
    <t>Universidad;Organismos Internacionales;Empresas Privadas</t>
  </si>
  <si>
    <t>Word, PDF, Excel, R, SPSS, gvSIG, Redatam, Ghepy</t>
  </si>
  <si>
    <t>2018/10/03 12:39:34 a. m. GMT-3</t>
  </si>
  <si>
    <t>camaras</t>
  </si>
  <si>
    <t>Word, PDF, Excel</t>
  </si>
  <si>
    <t>No, no encuentro dificultades;No siento necesidad de incorporar nuevas herramientas. Estoy conforme</t>
  </si>
  <si>
    <t>2018/10/03 12:40:04 a. m. GMT-3</t>
  </si>
  <si>
    <t>Word, excel, stata</t>
  </si>
  <si>
    <t>Academia.edu;RePEC;Repositorio institucional abierto (Ej. Colibrí)</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publicación</t>
  </si>
  <si>
    <t>2018/10/03 1:13:29 a. m. GMT-3</t>
  </si>
  <si>
    <t>ResearchGate</t>
  </si>
  <si>
    <t>2018/10/03 2:57:41 a. m. GMT-3</t>
  </si>
  <si>
    <t>Universidad;Empresas Privadas</t>
  </si>
  <si>
    <t xml:space="preserve">Word Excel </t>
  </si>
  <si>
    <t>2018/10/03 5:40:35 a. m. GMT-3</t>
  </si>
  <si>
    <t xml:space="preserve">cámaras digitales, grabadoras digitales, scanners, </t>
  </si>
  <si>
    <t>Datos almacenados en disco duro externo.</t>
  </si>
  <si>
    <t>Word, OpenOffice, PDF, Excel, R, SPSS, Audacity, GIMP, Suite MS Office, ImageJ</t>
  </si>
  <si>
    <t>2018/10/03 6:30:05 a. m. GMT-3</t>
  </si>
  <si>
    <t xml:space="preserve">Word pdf Excel poder point </t>
  </si>
  <si>
    <t>2018/10/03 7:39:07 a. m. GMT-3</t>
  </si>
  <si>
    <t>Educación Física - Antropología</t>
  </si>
  <si>
    <t>Grabadoras de voz</t>
  </si>
  <si>
    <t>Word, Open Office, PDF, Excel</t>
  </si>
  <si>
    <t>Facebook;YouTube;Whats Up</t>
  </si>
  <si>
    <t>2018/10/03 7:46:27 a. m. GMT-3</t>
  </si>
  <si>
    <t>Escaner</t>
  </si>
  <si>
    <t>Word, PDF , maxqda</t>
  </si>
  <si>
    <t>Define formatos de presentación;Define formatos de preservación;Define licencias;Define la citación de la publicación;Reglamenta la protección de los datos sensibles</t>
  </si>
  <si>
    <t>2018/10/03 8:23:16 a. m. GMT-3</t>
  </si>
  <si>
    <t>Word, PDF, Excel, Atlas ti-</t>
  </si>
  <si>
    <t>Slideshare;YouTube</t>
  </si>
  <si>
    <t>Herramientas de gestión de proyectos;Herramientas de servicios bibliográficos (Timbó, bases de datos, catálogos de bibliotecas);Herramientas de comunicación (correo, Skype, etc.);Plataformas de aprendizaje (Moodle: ej. EVA; Dashboard, Sakai);Herramientas de gestión del conocimiento</t>
  </si>
  <si>
    <t>Es un desafío permanente conocer lasa diferentes herramientas tecnológicas de apoyo a la investigación. Desde la institución debe fomentarse la capacitación en su uso.</t>
  </si>
  <si>
    <t>2018/10/03 8:41:08 a. m. GMT-3</t>
  </si>
  <si>
    <t>Drive (Doc y Planilla), SPPS, SurveyMonkey</t>
  </si>
  <si>
    <t>Catálogo de datos abiertos Uruguay (Gobierno Abierto);Google Public Data</t>
  </si>
  <si>
    <t>Blogs;Facebook;Linkedin;Twitter;Instagram</t>
  </si>
  <si>
    <t>Herramientas de comunicación (correo, Skype, etc.);Plataformas de aprendizaje (Moodle: ej. EVA; Dashboard, Sakai);Herramientas de gestión del conocimiento</t>
  </si>
  <si>
    <t>2018/10/03 9:06:29 a. m. GMT-3</t>
  </si>
  <si>
    <t>escaners, cámaras, telefono, grabadora</t>
  </si>
  <si>
    <t>Word, OpenOffice, PDF, Excel, R, SPSS, PSPP</t>
  </si>
  <si>
    <t>Herramientas de gestión de proyectos;Herramientas de servicios bibliográficos (Timbó, bases de datos, catálogos de bibliotecas);Herramientas de comunicación (correo, Skype, etc.);Plataformas de aprendizaje (Moodle: ej. EVA; Dashboard, Sakai);Herramientas de publicación</t>
  </si>
  <si>
    <t>2018/10/03 9:13:44 a. m. GMT-3</t>
  </si>
  <si>
    <t>2018/10/03 9:34:38 a. m. GMT-3</t>
  </si>
  <si>
    <t>Excel, Word, SPSS, R, STATA, Tableau, Google Forms, PDF</t>
  </si>
  <si>
    <t>Blog personal</t>
  </si>
  <si>
    <t>Mendeley</t>
  </si>
  <si>
    <t>Blogs;Facebook;Linkedin;Twitter;YouTube</t>
  </si>
  <si>
    <t>CVUy (ANII, Agencia Nacional de Investigación e Innovación);Mendeley;Google Scholar;Linkedin;ORCID;ResearchGate;ResearchID</t>
  </si>
  <si>
    <t>En Uruguay cuento con acceso a papers a través de Timbó y un servicio de pago de mi universidad, sin embargo, yo investigaba en una universidad pública española y el acceso a revistas científicas era mucho mayor que el acceso que tengo como investigador en Uruguay. P. ej. es más fácil que me descargue un paper a través de Google vía websites o repositorios de universidades extranjeras, que acceder al paper legalmente desde los proveedores que dispongo en Uruguay (98% de los casos).</t>
  </si>
  <si>
    <t>2018/10/03 9:51:31 a. m. GMT-3</t>
  </si>
  <si>
    <t>Plataformas de aprendizaje (Moodle: ej. EVA; Dashboard, Sakai)</t>
  </si>
  <si>
    <t>Define formatos de presentación;Define formatos de preservación;Define licencias;Define la citación de la publicación;Define la citación de los datos;Reglamenta la protección de los datos sensibles</t>
  </si>
  <si>
    <t>2018/10/03 9:59:22 a. m. GMT-3</t>
  </si>
  <si>
    <t>Excel, STATA, SPSS</t>
  </si>
  <si>
    <t>Define formatos de presentación;Define licencias;Define la citación de la publicación</t>
  </si>
  <si>
    <t>Sí, encuentro dificultades para adaptarlas a mis prácticas de investigación;Sí, son difíciles de aprender a usar;Sí, falta de apoyo informático;Sí, falta una política institucional que las promueva, las adopte y las respalde</t>
  </si>
  <si>
    <t>2018/10/03 10:18:07 a. m. GMT-3</t>
  </si>
  <si>
    <t>Word, excel,drive,SPSS, R, Stata, MaxQDA</t>
  </si>
  <si>
    <t>Bancos de datos Institucionales;Google Public Data;Repositorio Institucional de datos abiertos;Repositorio Institucional de datos restringidos;SIIAS (Sistema de Información Integrada del Área Social, MIDES)</t>
  </si>
  <si>
    <t>Sí, encuentro dificultades para adaptarlas a mis prácticas de investigación;Sí, falta de apoyo informático;Sí, falta capacitación;Sí, faltan recursos económicos</t>
  </si>
  <si>
    <t>2018/10/03 10:19:21 a. m. GMT-3</t>
  </si>
  <si>
    <t>esacner, impresora, grabadora, proyector, cámara</t>
  </si>
  <si>
    <t xml:space="preserve">word, pdf, excel, </t>
  </si>
  <si>
    <t>2018/10/03 10:31:57 a. m. GMT-3</t>
  </si>
  <si>
    <t>Word, Excel, Stata, Eviews.</t>
  </si>
  <si>
    <t>Linkedin;No tengo perfil de investigador</t>
  </si>
  <si>
    <t>2018/10/03 10:35:38 a. m. GMT-3</t>
  </si>
  <si>
    <t>Ciencia de la Información (independiente de "Comunicación y Medios")</t>
  </si>
  <si>
    <t>Grabadora de audio (a menudo), Cámara (ocasionalmente)</t>
  </si>
  <si>
    <t>Otro respaldo físico (pendrive y/o disco duro externo)</t>
  </si>
  <si>
    <t>Procesador de texto (Word y LibreOffice Writer), Hojas de cálculo (Excel y LibreOffice Calc), SPSS, Google Forms, NVivo</t>
  </si>
  <si>
    <t>Repositorio institucional abierto (Ej. Colibrí);e-LIS (repositorio internacional de Bibliotecología y Ciencia de la Información «Library and Information Science»)</t>
  </si>
  <si>
    <t>No me he enfrentado a la necesidad de incorporar nuevas herramientas por el momento; pero de hacerlo no creo que tenga dificultades.</t>
  </si>
  <si>
    <t>2018/10/03 10:37:23 a. m. GMT-3</t>
  </si>
  <si>
    <t>antropología</t>
  </si>
  <si>
    <t>posdoctorado</t>
  </si>
  <si>
    <t>word, pdf</t>
  </si>
  <si>
    <t>2018/10/03 10:49:28 a. m. GMT-3</t>
  </si>
  <si>
    <t>R, Lyx, OpenOffice, JabRef</t>
  </si>
  <si>
    <t>Herramientas de servicios bibliográficos (Timbó, bases de datos, catálogos de bibliotecas);Herramientas de procesamiento de la información</t>
  </si>
  <si>
    <t>2018/10/03 10:54:36 a. m. GMT-3</t>
  </si>
  <si>
    <t>Stata y Word</t>
  </si>
  <si>
    <t>Academia.edu;Google Scholar;RePEC;SSRN;Bepress</t>
  </si>
  <si>
    <t>Blogs;Facebook;Linkedin;Twitter</t>
  </si>
  <si>
    <t>Define formatos de presentación;Define formatos de preservación;Asignación de metadatos (autores, temas, instrumentos, etc.);Reglamenta la protección de los datos sensibles;Asigna identificadores persistentes: DOI, URI, etc.</t>
  </si>
  <si>
    <t>2018/10/03 10:58:14 a. m. GMT-3</t>
  </si>
  <si>
    <t>Análisis econométrico de datos</t>
  </si>
  <si>
    <t>Word, Excel, E-views, PDF</t>
  </si>
  <si>
    <t>Documentos de trabajo de la institución de acceso libre</t>
  </si>
  <si>
    <t>Página web de la institución</t>
  </si>
  <si>
    <t>Sí, encuentro dificultades para adaptarlas a mis prácticas de investigación;Sí, falta capacitación;Sí, falta una política institucional que las promueva, las adopte y las respalde;Sí, faltan recursos económicos</t>
  </si>
  <si>
    <t>2018/10/03 10:59:11 a. m. GMT-3</t>
  </si>
  <si>
    <t>Persona de derecho público no estatal (financiamiento público/privado)</t>
  </si>
  <si>
    <t>escáner</t>
  </si>
  <si>
    <t>Word, Excel, PowerPoint, DecisionTools, Stata, TSP, Acrobat</t>
  </si>
  <si>
    <t>Repositorios reconocidos de la disciplina</t>
  </si>
  <si>
    <t>2018/10/03 12:41:33 p. m. GMT-3</t>
  </si>
  <si>
    <t>word, spss, R, excel.</t>
  </si>
  <si>
    <t>Google Scholar;scihub</t>
  </si>
  <si>
    <t>Catálogo de datos abiertos Uruguay (Gobierno Abierto);scihub</t>
  </si>
  <si>
    <t>Google Suite (Drive, Docs, Calendar, etc.);dropbox</t>
  </si>
  <si>
    <t>2018/10/03 1:11:09 p. m. GMT-3</t>
  </si>
  <si>
    <t>2018/10/03 1:36:28 p. m. GMT-3</t>
  </si>
  <si>
    <t>Cámaras, grabadores de audio</t>
  </si>
  <si>
    <t>2018/10/03 1:44:34 p. m. GMT-3</t>
  </si>
  <si>
    <t>Word, Excel, PDF, spss</t>
  </si>
  <si>
    <t>2018/10/03 2:31:08 p. m. GMT-3</t>
  </si>
  <si>
    <t>Word, PDF, EXCEL, Stata, Qgis</t>
  </si>
  <si>
    <t>2018/10/03 3:05:24 p. m. GMT-3</t>
  </si>
  <si>
    <t xml:space="preserve">Antropología social </t>
  </si>
  <si>
    <t xml:space="preserve">Atlast. Pdf excel word </t>
  </si>
  <si>
    <t>2018/10/03 3:11:47 p. m. GMT-3</t>
  </si>
  <si>
    <t>posgrado</t>
  </si>
  <si>
    <t>word, excel, openoffice, pdf</t>
  </si>
  <si>
    <t>Documentos de la Organización</t>
  </si>
  <si>
    <t>2018/10/03 4:03:13 p. m. GMT-3</t>
  </si>
  <si>
    <t>2018/10/03 4:34:31 p. m. GMT-3</t>
  </si>
  <si>
    <t>Consultora</t>
  </si>
  <si>
    <t xml:space="preserve">análisis cualitativos escalas de evaluación observaciones </t>
  </si>
  <si>
    <t xml:space="preserve">word, pdf, excel, QDA Miner, </t>
  </si>
  <si>
    <t>documentos institucionales</t>
  </si>
  <si>
    <t>Define formatos de presentación;Define formatos de preservación;Reglamenta la protección de los datos sensibles</t>
  </si>
  <si>
    <t>Sí, son difíciles de aprender a usar;Sí, falta de apoyo informático;Sí, falta capacitación;Sí, falta una política institucional que las promueva, las adopte y las respalde;Es un problema de política institucional que no logramos resolver aún</t>
  </si>
  <si>
    <t>es difícil acceder a cursos para el uso de tecnologías en la Facultad de Psicología de UdelaR</t>
  </si>
  <si>
    <t>2018/10/03 4:59:14 p. m. GMT-3</t>
  </si>
  <si>
    <t>Word, pdf, excel</t>
  </si>
  <si>
    <t>2018/10/03 6:27:27 p. m. GMT-3</t>
  </si>
  <si>
    <t>impresora, cañón, disco extraible</t>
  </si>
  <si>
    <t>Word, LibreOffice, PDF, Excel, PPT</t>
  </si>
  <si>
    <t>Google Scholar;Researchgate</t>
  </si>
  <si>
    <t>Google Scholar;ORCID;ResearchGate</t>
  </si>
  <si>
    <t>2018/10/03 6:50:45 p. m. GMT-3</t>
  </si>
  <si>
    <t>Relaciones internacionales y Estudios del Desarrollo</t>
  </si>
  <si>
    <t>Integro un PDU (Polo de Desarrollo Universitario) radicado en una sede de la Universidad de la República en el Interior (Grado 3 con Dedicación Total)</t>
  </si>
  <si>
    <t>En ocasiones utilizo los dispositivos de videoconferencia para la realización de reuniones de los equipos que integran los proyectos de investigación y que trabajan desde otros lugares del país. También recurro eventualmente a esos dispositivos para realizar entrevistas a informantes calificados. La frecuencia depende del tipo de proyectos (pueden haber reuniones semanales o encuentros virtuales más distanciados en el tiempo). Dado que cuento con el apoyo del servicio de Biblioteca en algunas búsquedas bibliográficas el envío de materiales digitales se efectúa en ocasiones por correo electrónico.</t>
  </si>
  <si>
    <t>Word, OpenOffice, PDF, Power Point para la presentación de resultados</t>
  </si>
  <si>
    <t>Bancos de datos Institucionales;Google Public Data</t>
  </si>
  <si>
    <t xml:space="preserve">Página web del PDU </t>
  </si>
  <si>
    <t>Google Suite (Drive, Docs, Calendar, etc.);Skype, correo electrónico, videoconferencias, celular (Whatsapp)</t>
  </si>
  <si>
    <t>2018/10/03 8:20:50 p. m. GMT-3</t>
  </si>
  <si>
    <t>Marketing</t>
  </si>
  <si>
    <t>Software de escucha social (Social Listening)</t>
  </si>
  <si>
    <t>Word, Excel, SurveyMonkey, Twittimet, PDF</t>
  </si>
  <si>
    <t>Blogs;Facebook;Linkedin;Slideshare;Twitter</t>
  </si>
  <si>
    <t>2018/10/04 1:36:26 a. m. GMT-3</t>
  </si>
  <si>
    <t>Grabaras digitales, cámaras de fotos</t>
  </si>
  <si>
    <t>Libreoffice, MaxQDA, ZOTERO.</t>
  </si>
  <si>
    <t>Academia.edu;CVUy (ANII, Agencia Nacional de Investigación e Innovación);Google Scholar;ORCID;ResearchGate;ResearchID</t>
  </si>
  <si>
    <t>Define formatos de presentación;Define licencias;Asignación de metadatos (autores, temas, instrumentos, etc.);Define la citación de la publicación</t>
  </si>
  <si>
    <t>2018/10/04 1:58:10 a. m. GMT-3</t>
  </si>
  <si>
    <t>Geografía - Sistemas de informacion geografica y teledeteccion</t>
  </si>
  <si>
    <t>escaners, camaras, gps (ocasionalmente)</t>
  </si>
  <si>
    <t>Word , excel, OpenOffice, QGIS, SNAP, ENVI, PDF</t>
  </si>
  <si>
    <t>Bancos de datos Institucionales;Catálogo de datos abiertos Uruguay (Gobierno Abierto);Repositorio Institucional de datos abiertos;Obsevatorio Ambiental Nacional (OAN)</t>
  </si>
  <si>
    <t>Google Suite (Drive, Docs, Calendar, etc.);SharePoint</t>
  </si>
  <si>
    <t>Asignación de metadatos (autores, temas, instrumentos, etc.);Define la citación de la publicación;Define la citación de los datos</t>
  </si>
  <si>
    <t>2018/10/04 7:22:27 a. m. GMT-3</t>
  </si>
  <si>
    <t>Políticas Lingüísticas</t>
  </si>
  <si>
    <t>Word, PDF, Excel,</t>
  </si>
  <si>
    <t>Define la citación de los datos</t>
  </si>
  <si>
    <t>2018/10/04 7:48:07 a. m. GMT-3</t>
  </si>
  <si>
    <t>escáner, ocasionalmente. Cámara de fotos, ocasionalmente.</t>
  </si>
  <si>
    <t>en un disco duro externo y en un pendrive</t>
  </si>
  <si>
    <t>Word y Excel</t>
  </si>
  <si>
    <t>Hace tiempo que estoy por afiliarme a Academia.edu para subir mis trabajdos. Después de esta encuesta lo voy a hacer.</t>
  </si>
  <si>
    <t>Define formatos de presentación;Asignación de metadatos (autores, temas, instrumentos, etc.);Define la citación de los datos</t>
  </si>
  <si>
    <t>2018/10/04 8:41:26 a. m. GMT-3</t>
  </si>
  <si>
    <t>Word, Excel, SPSS, PDF</t>
  </si>
  <si>
    <t>Academia.edu;CVUy (ANII, Agencia Nacional de Investigación e Innovación);Google Scholar;Linkedin;ResearchGate</t>
  </si>
  <si>
    <t>Define formatos de preservación;Define licencias;Define la citación de la publicación;Define la citación de los datos</t>
  </si>
  <si>
    <t>2018/10/04 8:50:56 a. m. GMT-3</t>
  </si>
  <si>
    <t>Word PDF excel</t>
  </si>
  <si>
    <t>2018/10/04 9:06:43 a. m. GMT-3</t>
  </si>
  <si>
    <t>Universidad;Otras Instituciones Educativas;Organismos Públicos</t>
  </si>
  <si>
    <t>Word, OpenOffice, PDF, Excel, R, SPSS, PSPP, MaxQDA, NVivo, Atlas-ti, SurveyMonkey</t>
  </si>
  <si>
    <t>Facebook;Linkedin;Twitter;YouTube</t>
  </si>
  <si>
    <t>2018/10/04 9:25:45 a. m. GMT-3</t>
  </si>
  <si>
    <t>2018/10/04 9:31:37 a. m. GMT-3</t>
  </si>
  <si>
    <t>Ciencias humanas</t>
  </si>
  <si>
    <t>Word, open office, pdf</t>
  </si>
  <si>
    <t>2018/10/04 9:36:58 a. m. GMT-3</t>
  </si>
  <si>
    <t>Libre office, RQDA, spss</t>
  </si>
  <si>
    <t>2018/10/04 9:55:21 a. m. GMT-3</t>
  </si>
  <si>
    <t>investigo de manera independiente</t>
  </si>
  <si>
    <t>pen drive (semanal) disco duro externo, celular, tarjeta de memoria (mensual)</t>
  </si>
  <si>
    <t xml:space="preserve">word, atlas ti, google forms, open office, pdf, prezi, </t>
  </si>
  <si>
    <t>Blogs;Slideshare</t>
  </si>
  <si>
    <t>2018/10/04 10:07:37 a. m. GMT-3</t>
  </si>
  <si>
    <t>historia de la arquitectura</t>
  </si>
  <si>
    <t>Suficiencia investigadora en Doctorado</t>
  </si>
  <si>
    <t>profesor agregado</t>
  </si>
  <si>
    <t>a menudo</t>
  </si>
  <si>
    <t>Pdf Word</t>
  </si>
  <si>
    <t>2018/10/04 10:08:05 a. m. GMT-3</t>
  </si>
  <si>
    <t>Docente que incluye tareas de investigación</t>
  </si>
  <si>
    <t>Word, OpenOffice, PDF, Excel, PSPP</t>
  </si>
  <si>
    <t>Define formatos de presentación;Define formatos de preservación;Define la citación de la publicación</t>
  </si>
  <si>
    <t>2018/10/04 10:16:28 a. m. GMT-3</t>
  </si>
  <si>
    <t>arquitectura</t>
  </si>
  <si>
    <t>cámara fotográfica</t>
  </si>
  <si>
    <t>word, excel, pdf, picture manager</t>
  </si>
  <si>
    <t>Sí, encuentro dificultades para adaptarlas a mis prácticas de investigación;Sí, son difíciles de aprender a usar;Sí, falta capacitación;Sí, falta una política institucional que las promueva, las adopte y las respalde;No siento necesidad de incorporar nuevas herramientas. Estoy conforme</t>
  </si>
  <si>
    <t>2018/10/04 10:37:29 a. m. GMT-3</t>
  </si>
  <si>
    <t xml:space="preserve">MaxQDA, Word, openoffice, excel, </t>
  </si>
  <si>
    <t>Sí, falta capacitación;No siento necesidad de incorporar nuevas herramientas. Estoy conforme</t>
  </si>
  <si>
    <t>2018/10/04 10:43:58 a. m. GMT-3</t>
  </si>
  <si>
    <t>MaxQDA; SPSS; Excel</t>
  </si>
  <si>
    <t>2018/10/04 11:51:46 a. m. GMT-3</t>
  </si>
  <si>
    <t>word, pdf, excel, spss, maxqda</t>
  </si>
  <si>
    <t>2018/10/04 11:52:55 a. m. GMT-3</t>
  </si>
  <si>
    <t xml:space="preserve">Ninguno </t>
  </si>
  <si>
    <t>2018/10/04 12:46:16 p. m. GMT-3</t>
  </si>
  <si>
    <t>impresora, escáner</t>
  </si>
  <si>
    <t xml:space="preserve">word, power point, pdf, excel </t>
  </si>
  <si>
    <t>Academia.edu;research gate</t>
  </si>
  <si>
    <t xml:space="preserve">Google Suite (Drive, Docs, Calendar, etc.);dropbox, skype </t>
  </si>
  <si>
    <t>2018/10/04 1:47:10 p. m. GMT-3</t>
  </si>
  <si>
    <t xml:space="preserve"> Psicología Social y Trabajo Social</t>
  </si>
  <si>
    <t xml:space="preserve">Ocasionalmente </t>
  </si>
  <si>
    <t>Word,OPen Office, PDF, Exel,</t>
  </si>
  <si>
    <t>2018/10/04 1:55:42 p. m. GMT-3</t>
  </si>
  <si>
    <t>word excel stata</t>
  </si>
  <si>
    <t>Herramientas de procesamiento de la información;Herramientas de publicación</t>
  </si>
  <si>
    <t>Define formatos de presentación;Asignación de metadatos (autores, temas, instrumentos, etc.);Define la citación de la publicación</t>
  </si>
  <si>
    <t>2018/10/04 2:53:18 p. m. GMT-3</t>
  </si>
  <si>
    <t>grabadoras de audio, cámaras</t>
  </si>
  <si>
    <t>Word, pdf, Excel</t>
  </si>
  <si>
    <t>SIIAS (Sistema de Información Integrada del Área Social, MIDES)</t>
  </si>
  <si>
    <t>Sí, son difíciles de aprender a usar;Sí, falta capacitación;Sí, falta una política institucional que las promueva, las adopte y las respalde;Sí, faltan recursos económicos</t>
  </si>
  <si>
    <t>2018/10/04 2:57:45 p. m. GMT-3</t>
  </si>
  <si>
    <t>Word, OpenOffice, PDF, Excel, Eviews, Gretl, STATA</t>
  </si>
  <si>
    <t>correo electrónico, dropbox</t>
  </si>
  <si>
    <t>2018/10/04 3:32:36 p. m. GMT-3</t>
  </si>
  <si>
    <t>Word, Excel y Acrobat</t>
  </si>
  <si>
    <t>2018/10/04 4:22:07 p. m. GMT-3</t>
  </si>
  <si>
    <t>Word, OpenOffice, PDF, Escel, SPSS, Survey Monkey</t>
  </si>
  <si>
    <t>Google Suite (Drive, Docs, Calendar, etc.);Gmail</t>
  </si>
  <si>
    <t>Define formatos de presentación;Define la citación de la publicación;Define la citación de los datos;Reglamenta la protección de los datos sensibles;Asigna identificadores persistentes: DOI, URI, etc.</t>
  </si>
  <si>
    <t>Existe una gran cantidad de recursos tecnológicos accesibles que por desconocimiento en algunos casos o por incapacidad (necesidad de una capacitación específica)personal en otros no son incorporadas a mis investigaciones. Sin embargo, desde el punto de vista institucional y en el ambiente de trabajo las posibilidades de incorporarlas o acceder a tecnologías prácticas son fáciles</t>
  </si>
  <si>
    <t>2018/10/04 6:02:31 p. m. GMT-3</t>
  </si>
  <si>
    <t>Excel, STATA</t>
  </si>
  <si>
    <t>Informes, Documentos de trabajo</t>
  </si>
  <si>
    <t>RePEC;Repositorio institucional cerrado</t>
  </si>
  <si>
    <t>Academia.edu;No tengo perfil de investigador</t>
  </si>
  <si>
    <t>Define formatos de presentación;Define la citación de la publicación;Define la citación de los datos;Reglamenta la protección de los datos sensibles</t>
  </si>
  <si>
    <t>2018/10/04 6:03:48 p. m. GMT-3</t>
  </si>
  <si>
    <t>Word, excel, PPT, Stata, R</t>
  </si>
  <si>
    <t>Define formatos de presentación;Define formatos de preservación;Reglamenta la protección de los datos sensibles;Asigna identificadores persistentes: DOI, URI, etc.</t>
  </si>
  <si>
    <t>2018/10/04 6:23:25 p. m. GMT-3</t>
  </si>
  <si>
    <t>ambas con frecuencia variable</t>
  </si>
  <si>
    <t>2018/10/04 7:03:51 p. m. GMT-3</t>
  </si>
  <si>
    <t xml:space="preserve">Antropología </t>
  </si>
  <si>
    <t xml:space="preserve">Cámaras de foto, filmadoras, pendrive, proyectores, grabadoras. </t>
  </si>
  <si>
    <t>Word, Open office, excel,  pdf, ppt.</t>
  </si>
  <si>
    <t>Facebook;Linkedin;YouTube;academia edu</t>
  </si>
  <si>
    <t>Herramientas de publicación</t>
  </si>
  <si>
    <t>2018/10/04 7:23:50 p. m. GMT-3</t>
  </si>
  <si>
    <t>Ciencias Sociales Interdisciplinarias</t>
  </si>
  <si>
    <t>Cámaras</t>
  </si>
  <si>
    <t>Word, Excel, Open Ofiice, PSPP, Atlas TI, Google Drive</t>
  </si>
  <si>
    <t>Ninguno</t>
  </si>
  <si>
    <t>Herramientas de comunicación (correo, Skype, etc.);Herramientas de procesamiento de la información</t>
  </si>
  <si>
    <t>2018/10/04 7:34:38 p. m. GMT-3</t>
  </si>
  <si>
    <t>Word, Excel, Latex, PDF, Matlab, Stata</t>
  </si>
  <si>
    <t>2018/10/04 8:35:16 p. m. GMT-3</t>
  </si>
  <si>
    <t>Decano Facultad de Derecho</t>
  </si>
  <si>
    <t>Word -Excel - PDF - Open Office</t>
  </si>
  <si>
    <t>2018/10/04 9:38:21 p. m. GMT-3</t>
  </si>
  <si>
    <t>ORCID</t>
  </si>
  <si>
    <t>Google Suite (Drive, Docs, Calendar, etc.);email</t>
  </si>
  <si>
    <t>2018/10/05 5:05:46 a. m. GMT-3</t>
  </si>
  <si>
    <t>word, excel, pdf</t>
  </si>
  <si>
    <t>Herramientas de servicios bibliográficos (Timbó, bases de datos, catálogos de bibliotecas);Herramientas de procesamiento de la información;Herramientas de publicación</t>
  </si>
  <si>
    <t>2018/10/05 8:37:45 a. m. GMT-3</t>
  </si>
  <si>
    <t>Word, pdf, Excel, ArcGIS</t>
  </si>
  <si>
    <t>2018/10/05 9:27:20 a. m. GMT-3</t>
  </si>
  <si>
    <t>LaTeX (TexStudio), Word, STATA</t>
  </si>
  <si>
    <t>Google Scholar;RePEC;Repositorio institucional abierto (Ej. Colibrí)</t>
  </si>
  <si>
    <t>2018/10/05 10:08:14 a. m. GMT-3</t>
  </si>
  <si>
    <t>OSFL (Organizaciones sin Fines de Lucro)</t>
  </si>
  <si>
    <t>investigadora emérita SNI</t>
  </si>
  <si>
    <t>word, pdf, spas</t>
  </si>
  <si>
    <t>Define la citación de los datos;Reglamenta la protección de los datos sensibles;Asigna identificadores persistentes: DOI, URI, etc.</t>
  </si>
  <si>
    <t>2018/10/05 10:39:54 a. m. GMT-3</t>
  </si>
  <si>
    <t>Arquitectura y Urbanismo</t>
  </si>
  <si>
    <t>cámaras, escáners, etc.</t>
  </si>
  <si>
    <t>Word, PDF, EXcel, gvSIG, similares</t>
  </si>
  <si>
    <t>2018/10/05 11:41:20 a. m. GMT-3</t>
  </si>
  <si>
    <t>Word, Pdf, excel, Stata</t>
  </si>
  <si>
    <t>2018/10/05 11:41:45 a. m. GMT-3</t>
  </si>
  <si>
    <t>UTILIZO LA INVESTIGACION PARA ELABORAR INFORMES TECNICOS</t>
  </si>
  <si>
    <t>WORD, EXCEL, PDF</t>
  </si>
  <si>
    <t xml:space="preserve">NO HE CONSULTADO AL RESPECTO </t>
  </si>
  <si>
    <t>2018/10/05 11:47:45 a. m. GMT-3</t>
  </si>
  <si>
    <t>Wrod, STATA, Excel, PDF, R</t>
  </si>
  <si>
    <t>web de Universidad</t>
  </si>
  <si>
    <t>dropbox</t>
  </si>
  <si>
    <t>2018/10/05 12:06:54 p. m. GMT-3</t>
  </si>
  <si>
    <t>Google Forms, Word, PDF, Excel, SPSS</t>
  </si>
  <si>
    <t>Academia.edu;CVUy (ANII, Agencia Nacional de Investigación e Innovación);Linkedin;ORCID</t>
  </si>
  <si>
    <t>Asignación de metadatos (autores, temas, instrumentos, etc.);Define la citación de la publicación;Reglamenta la protección de los datos sensibles</t>
  </si>
  <si>
    <t>2018/10/05 12:07:58 p. m. GMT-3</t>
  </si>
  <si>
    <t>Elaboración de tesis doctoral. Magister.</t>
  </si>
  <si>
    <t>Uso escáners, uso cámara de fotos y fotocopiadora.</t>
  </si>
  <si>
    <t>Openoffice, pdf, atlas-ti, maxqda, gvsig, pspp</t>
  </si>
  <si>
    <t>Repositorio institucional abierto (Ej. Colibrí);web del PIM y otras páginas insittucionales</t>
  </si>
  <si>
    <t>Bancos de datos Institucionales;Google Public Data;Repositorio Institucional de datos abiertos;Repositorio Institucional de datos restringidos</t>
  </si>
  <si>
    <t>Blogs;Facebook;portales de noticias y prensa escrita</t>
  </si>
  <si>
    <t>CVUy (ANII, Agencia Nacional de Investigación e Innovación);No tengo perfil de investigador;CLACSO</t>
  </si>
  <si>
    <t>2018/10/05 12:35:36 p. m. GMT-3</t>
  </si>
  <si>
    <t>Camara, scaner, cañon</t>
  </si>
  <si>
    <t>word, open office, pdf, excel, Power Point</t>
  </si>
  <si>
    <t>Herramientas de gestión de proyectos;Herramientas de comunicación (correo, Skype, etc.);Herramientas de procesamiento de la información;Herramientas de publicación</t>
  </si>
  <si>
    <t>Define formatos de preservación;Reglamenta la protección de los datos sensibles</t>
  </si>
  <si>
    <t>2018/10/05 12:44:34 p. m. GMT-3</t>
  </si>
  <si>
    <t>Antropologia</t>
  </si>
  <si>
    <t>Niguna. Solo relevo informacion</t>
  </si>
  <si>
    <t>Investigo para elaborar la tesis de maestría</t>
  </si>
  <si>
    <t>Word, OpenOffice, PDF, eXCEL, SPSS</t>
  </si>
  <si>
    <t>2018/10/05 2:17:45 p. m. GMT-3</t>
  </si>
  <si>
    <t>cámaras, grabadores, impresoras, escaners</t>
  </si>
  <si>
    <t>Disco duro externo</t>
  </si>
  <si>
    <t>Word, Open Office (uso ambos procesadores), Excel, spss, pdf</t>
  </si>
  <si>
    <t>Herramientas de gestión de proyectos;Herramientas de comunicación (correo, Skype, etc.);Plataformas de aprendizaje (Moodle: ej. EVA; Dashboard, Sakai);Herramientas de procesamiento de la información</t>
  </si>
  <si>
    <t>En general no encuentro dificultades, aunque algunos programas, implementos, u otros me son dificiles y termino por no usarlos.</t>
  </si>
  <si>
    <t>2018/10/05 6:35:52 p. m. GMT-3</t>
  </si>
  <si>
    <t>Posgrado</t>
  </si>
  <si>
    <t>Word, excel, QDA, PDF</t>
  </si>
  <si>
    <t>Google Scholar;Timbó</t>
  </si>
  <si>
    <t>Define formatos de presentación;Define formatos de preservación;Define licencias;Asignación de metadatos (autores, temas, instrumentos, etc.);Define la citación de los datos</t>
  </si>
  <si>
    <t>2018/10/05 7:17:15 p. m. GMT-3</t>
  </si>
  <si>
    <t>Língüística</t>
  </si>
  <si>
    <t>Word, OpenOffice, PDF, Excel, R.</t>
  </si>
  <si>
    <t>CVUy (ANII, Agencia Nacional de Investigación e Innovación);Catálogo de investigadores de mi facultad</t>
  </si>
  <si>
    <t>Google Suite (Drive, Docs, Calendar, etc.);Skype, mail</t>
  </si>
  <si>
    <t>2018/10/05 7:22:31 p. m. GMT-3</t>
  </si>
  <si>
    <t>Escáner, a menudo. Del celular también utilizó la grabadora de voz y la cámara, ocasionalmente.</t>
  </si>
  <si>
    <t>Word, PDF, Excel, Stata y R</t>
  </si>
  <si>
    <t>2018/10/05 11:24:43 p. m. GMT-3</t>
  </si>
  <si>
    <t>Google Suite (Drive, Docs, Calendar, etc.);Wikis;Trello</t>
  </si>
  <si>
    <t>Define formatos de presentación;Asignación de metadatos (autores, temas, instrumentos, etc.);Define la citación de la publicación;Define la citación de los datos;Reglamenta la protección de los datos sensibles</t>
  </si>
  <si>
    <t>2018/10/06 8:47:53 a. m. GMT-3</t>
  </si>
  <si>
    <t>Escáners, ocasionalmente. Cámara, frecuentemente</t>
  </si>
  <si>
    <t>Análisis de entrevistas</t>
  </si>
  <si>
    <t>Word, pdf, nvivo, endnote</t>
  </si>
  <si>
    <t xml:space="preserve">Google Suite (Drive, Docs, Calendar, etc.);One drive </t>
  </si>
  <si>
    <t>Define formatos de presentación;Define licencias;Define la citación de los datos</t>
  </si>
  <si>
    <t>2018/10/06 10:21:20 a. m. GMT-3</t>
  </si>
  <si>
    <t xml:space="preserve">Políticas Públicas </t>
  </si>
  <si>
    <t>Excell; R</t>
  </si>
  <si>
    <t>La mayor parte de mi trabajo se difunde en documentos públicos e internos del organismo para el que trabajo</t>
  </si>
  <si>
    <t>Bancos de datos Institucionales;Catálogo de datos abiertos Uruguay (Gobierno Abierto);Repositorio Institucional de datos restringidos</t>
  </si>
  <si>
    <t>Herramientas de gestión de proyectos;Herramientas de comunicación (correo, Skype, etc.);Herramientas de procesamiento de la información</t>
  </si>
  <si>
    <t>Directorio compartido del organismo en el que trabajo</t>
  </si>
  <si>
    <t>Define formatos de presentación;Define formatos de preservación;Define licencias;Define la citación de los datos;Reglamenta la protección de los datos sensibles</t>
  </si>
  <si>
    <t>2018/10/06 12:16:06 p. m. GMT-3</t>
  </si>
  <si>
    <t>Blogs;YouTube</t>
  </si>
  <si>
    <t>Sí, son difíciles de aprender a usar;Sí, falta capacitación;Sí, falta una política institucional que las promueva, las adopte y las respalde</t>
  </si>
  <si>
    <t>La pregunta 24 define, desde muy punto de vista, la agenda necesaria.</t>
  </si>
  <si>
    <t>2018/10/07 11:26:46 a. m. GMT-3</t>
  </si>
  <si>
    <t>Cámaras (ocasionalmente), pizarras electrónicas (a menudo), escáners (a menudo)</t>
  </si>
  <si>
    <t>Word, OpenOffice, Excel, Nvivo</t>
  </si>
  <si>
    <t>Academia.edu;Google Scholar;Orcid; Research gate</t>
  </si>
  <si>
    <t>Bancos de datos Institucionales;Google Public Data;Repositorio Institucional de datos abiertos;SIIAS (Sistema de Información Integrada del Área Social, MIDES);SIPI</t>
  </si>
  <si>
    <t>2018/10/07 10:17:41 p. m. GMT-3</t>
  </si>
  <si>
    <t>Entrenamiento y deporte</t>
  </si>
  <si>
    <t>cámara, dron</t>
  </si>
  <si>
    <t>Word, excel, spss</t>
  </si>
  <si>
    <t>2018/10/08 11:28:17 a. m. GMT-3</t>
  </si>
  <si>
    <t>Economía y Negocio  - y - Educación (no permite marcan dos)</t>
  </si>
  <si>
    <t>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gestión del conocimiento;Herramientas de publicación</t>
  </si>
  <si>
    <t>2018/10/08 12:01:00 p. m. GMT-3</t>
  </si>
  <si>
    <t>Ciencias sociales en general</t>
  </si>
  <si>
    <t xml:space="preserve">Escáner de lectura de preguntas múltiple opción, rara vez. </t>
  </si>
  <si>
    <t>R, SPSS, Micrcosoft Office, Latex, GoogleForm</t>
  </si>
  <si>
    <t>2018/10/08 12:03:04 p. m. GMT-3</t>
  </si>
  <si>
    <t>Word, OpenOffice, PDF, Excel, R, Stata</t>
  </si>
  <si>
    <t>Linkedin;ResearchGate</t>
  </si>
  <si>
    <t>Define formatos de presentación;Define licencias;Asigna identificadores persistentes: DOI, URI, etc.</t>
  </si>
  <si>
    <t>2018/10/08 12:46:07 p. m. GMT-3</t>
  </si>
  <si>
    <t>Word, Excel, PDF, SPSS, Stata</t>
  </si>
  <si>
    <t>Academia.edu;Linkedin;No tengo perfil de investigador</t>
  </si>
  <si>
    <t>2018/10/08 5:51:53 p. m. GMT-3</t>
  </si>
  <si>
    <t xml:space="preserve">Cámaras </t>
  </si>
  <si>
    <t>Word, Atlas.Ti</t>
  </si>
  <si>
    <t>2018/10/08 9:06:19 p. m. GMT-3</t>
  </si>
  <si>
    <t>Políticas Públicas de Salud y Salud Mental-Políticas Sociales</t>
  </si>
  <si>
    <t>Catálogo de datos abiertos Uruguay (Gobierno Abierto);Repositorio Institucional de datos abiertos;SIIAS (Sistema de Información Integrada del Área Social, MIDES)</t>
  </si>
  <si>
    <t>2018/10/08 10:22:24 p. m. GMT-3</t>
  </si>
  <si>
    <t>Word, PDF, Atlas ti</t>
  </si>
  <si>
    <t xml:space="preserve">Seria muy util contar con mas capacitaciones para un buen manejo de las herramientas. Así como facilidades para que investigadores independientes, o quienes estamos cursando post grados puedan a acceder a algunas herramientas que no son de acceso gratuito. Sin duda hay q hacer enfasis en la promocion de las mismas. </t>
  </si>
  <si>
    <t>2018/10/08 10:53:30 p. m. GMT-3</t>
  </si>
  <si>
    <t>Word y pdf</t>
  </si>
  <si>
    <t>Academia.edu;CVUy (ANII, Agencia Nacional de Investigación e Innovación);Google Scholar;Linkedin;ORCID</t>
  </si>
  <si>
    <t>2018/10/08 11:31:30 p. m. GMT-3</t>
  </si>
  <si>
    <t>Revistas ISI. Lo del acceso es secundario....</t>
  </si>
  <si>
    <t>Mi pagina</t>
  </si>
  <si>
    <t>CVUy (ANII, Agencia Nacional de Investigación e Innovación);Mi pagina</t>
  </si>
  <si>
    <t>2018/10/08 11:36:46 p. m. GMT-3</t>
  </si>
  <si>
    <t>Escáner, cámara fotográfica, grabadora de sonido</t>
  </si>
  <si>
    <t>Word, OpenOffice, PDF, Excel, Quick Time, Adobe Photoshop, Adobe Premiere, MPEG Streamclip, Audacity, Google form.</t>
  </si>
  <si>
    <t>Facebook;Vimeo;YouTube</t>
  </si>
  <si>
    <t>Las principales herramientas para tareas específicas dentro del área en la que me desempeño (preservación y restauración de imágenes y sonidos) son inaccesibles (hardware y sfw costosos que no están disponibles en las universidades locales y cuando están en el país, en algún caso, se encuentran en empresas privadas con las que no hay acuerdos de cooperación o intercambio).</t>
  </si>
  <si>
    <t>2018/10/08 11:39:59 p. m. GMT-3</t>
  </si>
  <si>
    <t>Openoffice, SPSS, SurveyMonkey, etc</t>
  </si>
  <si>
    <t>Academia.edu;Research</t>
  </si>
  <si>
    <t>Multifunción. Multitrabajo</t>
  </si>
  <si>
    <t>Los formularios de Google no son la mejor herramienta para realizar una encuesta on line, debido a su seguridad.</t>
  </si>
  <si>
    <t>2018/10/08 11:42:48 p. m. GMT-3</t>
  </si>
  <si>
    <t>Define formatos de presentación;Define licencias;Define la citación de la publicación;Define la citación de los datos;Reglamenta la protección de los datos sensibles;Asigna identificadores persistentes: DOI, URI, etc.</t>
  </si>
  <si>
    <t>2018/10/09 12:17:34 a. m. GMT-3</t>
  </si>
  <si>
    <t>Word, Excel, Stata, SPSS...</t>
  </si>
  <si>
    <t>Define la citación de la publicación;Define la citación de los datos;Asigna identificadores persistentes: DOI, URI, etc.</t>
  </si>
  <si>
    <t>2018/10/09 6:01:40 a. m. GMT-3</t>
  </si>
  <si>
    <t>LibreOffice, PDF, PSPP, Atlas-ti, LimeSurvey, GoogleDocuments, GoogleForms.</t>
  </si>
  <si>
    <t>2018/10/09 8:03:13 a. m. GMT-3</t>
  </si>
  <si>
    <t>Ofimática. No uso herramientas de análisis digitales.</t>
  </si>
  <si>
    <t>2018/10/09 8:09:04 a. m. GMT-3</t>
  </si>
  <si>
    <t>Word, PDF, Excel, SPSS, Google Drive, Dropbox, Formulario de Google, Mendeley, ppt</t>
  </si>
  <si>
    <t>CVUy (ANII, Agencia Nacional de Investigación e Innovación);Mendeley;Linkedin;ORCID;ResearchGate;ResearchID</t>
  </si>
  <si>
    <t>2018/10/09 8:35:37 a. m. GMT-3</t>
  </si>
  <si>
    <t>Relaciones internacionales</t>
  </si>
  <si>
    <t>Si. Ambos</t>
  </si>
  <si>
    <t>Word. Pdf</t>
  </si>
  <si>
    <t>Tuve dificultades para materializar las preguntas y contestar en consecuencia.</t>
  </si>
  <si>
    <t>2018/10/09 8:44:35 a. m. GMT-3</t>
  </si>
  <si>
    <t>Investigo en equipo y de forma Interdisciplinaria, no puedo reflejar eso en este formulario</t>
  </si>
  <si>
    <t>OpenOffice, Zotero, Latex</t>
  </si>
  <si>
    <t xml:space="preserve">Repositorio Institucional de la Universidad </t>
  </si>
  <si>
    <t xml:space="preserve">Slideshare;Página web del proyecto de investigación </t>
  </si>
  <si>
    <t xml:space="preserve">En UdelaR hace falta contar con una nube propia y con más herramientas de trabajo institucionales montadas en esa nube (no tercerizada) y en software libre. No existe suficiente preocupación por la soberanía, seguridad y privacidad de los datos que se manejan en investigación. </t>
  </si>
  <si>
    <t>2018/10/09 8:46:18 a. m. GMT-3</t>
  </si>
  <si>
    <t>Word, Atlas ti, Excel</t>
  </si>
  <si>
    <t>2018/10/09 9:16:25 a. m. GMT-3</t>
  </si>
  <si>
    <t>También me lo envío por correo electrónico</t>
  </si>
  <si>
    <t>Análisis del discurso</t>
  </si>
  <si>
    <t>2018/10/09 9:32:19 a. m. GMT-3</t>
  </si>
  <si>
    <t>Word openoffice spss</t>
  </si>
  <si>
    <t>2018/10/09 9:35:25 a. m. GMT-3</t>
  </si>
  <si>
    <t>Camara de fotos</t>
  </si>
  <si>
    <t>Word, PDF, MaxQDA, SPSS, Mendeley</t>
  </si>
  <si>
    <t>Los guardo en mi computadora, importancia de confidencialidad.</t>
  </si>
  <si>
    <t>Academia.edu;CVUy (ANII, Agencia Nacional de Investigación e Innovación);Mendeley;Google Scholar;ORCID;ResearchGate</t>
  </si>
  <si>
    <t>Sí, encuentro dificultades para adaptarlas a mis prácticas de investigación;Sí, falta de apoyo informático;Sí, falta una política institucional que las promueva, las adopte y las respalde;Sí, faltan recursos económicos</t>
  </si>
  <si>
    <t>2018/10/09 9:37:17 a. m. GMT-3</t>
  </si>
  <si>
    <t>word, pdf, excel, Atlas-ti, SurveyMonkey</t>
  </si>
  <si>
    <t>Define formatos de presentación;Define licencias;Define la citación de la publicación;Reglamenta la protección de los datos sensibles;Asigna identificadores persistentes: DOI, URI, etc.</t>
  </si>
  <si>
    <t>Sí, falta de apoyo informático;Sí, falta una política institucional que las promueva, las adopte y las respalde;falta posibilidad de asistencia inicial hasta dominarlas</t>
  </si>
  <si>
    <t xml:space="preserve">La capacitación queda librada en general al esfuerzo y las posibilidades personales. No encuentro que las comunidades académicas sean solidarias con sus nuevos integrantes, ni colaboradoras entre sí. En general es un espacio de mucho enfrentamiento por ganar lugares y preservarlos, cerrado y altamente competitivo. Muchos grupos se arman solo buscando beneficios recíprocos. No veo en general que el centro sea la búsqueda de la verdad y la construcción del conocimiento sino los intereses y la ubicación de sus integrantes, buscando prestigio, dinero y cargos. No digo que sea unánime, pero es lo que veo que prevalece: grupos cerrados que protegen los espacios que han conquistado. Por estos motivos es difícil el ingreso, la colaboración y el apoyo y la promoción de "los nuevos", salvo que les "aporten" algo, "pagando derecho de piso" en beneficio de los ya establecidos, reconocidos. </t>
  </si>
  <si>
    <t>2018/10/09 10:17:30 a. m. GMT-3</t>
  </si>
  <si>
    <t>Postdoctorado</t>
  </si>
  <si>
    <t>word, OpenOffice, pdf, exec</t>
  </si>
  <si>
    <t xml:space="preserve">Academia.edu;CVUy (ANII, Agencia Nacional de Investigación e Innovación);ResearchGate;Revistas arbitradas </t>
  </si>
  <si>
    <t>Necesito acceder a los recursos electrónicos desde mi casa como hago con la Biblioteca de la Universidad Autónoma de Madrid, en Valencia, en Salamanca y en Coimbra. Allí los investigadores tienen acceso a la vpn de la universidad y acceden a los recursos electrónicos sin importar dónde se encuentren. Y por supuesto que la Universidad debe suscribirse a los recursos electrónicos extranjeros pagos a los que acceden estas Universidades. No es posible de otra forma investigar nada.</t>
  </si>
  <si>
    <t>2018/10/09 10:19:47 a. m. GMT-3</t>
  </si>
  <si>
    <t>Datos administrativos de instituciones educativas</t>
  </si>
  <si>
    <t>Excel, Stata, Atlas ti, google forms, Word</t>
  </si>
  <si>
    <t>No, no encuentro dificultades;Una vez que las conozco las incorporo. Falta conocimiento o contacto con herramientas</t>
  </si>
  <si>
    <t>2018/10/09 10:21:11 a. m. GMT-3</t>
  </si>
  <si>
    <t>WORD, EXCEL</t>
  </si>
  <si>
    <t>2018/10/09 10:25:37 a. m. GMT-3</t>
  </si>
  <si>
    <t>Word, OpenOffice, PDF, Excel, SIG</t>
  </si>
  <si>
    <t>2018/10/09 10:35:42 a. m. GMT-3</t>
  </si>
  <si>
    <t>Post-doctorado</t>
  </si>
  <si>
    <t>Instituto Max Planck (Alemania)</t>
  </si>
  <si>
    <t>Word, PDF, Excel, Survey Monkey</t>
  </si>
  <si>
    <t>Pertenezco a un instituto aleman</t>
  </si>
  <si>
    <t>He  respondido segun mi experiencia en Alemania, no en Uruguay, donde el acceso a datos, por ejemplo, es mucho mas dificil.</t>
  </si>
  <si>
    <t>2018/10/09 11:39:28 a. m. GMT-3</t>
  </si>
  <si>
    <t>Word, pdf, spss, atlas ti, QDA Miner</t>
  </si>
  <si>
    <t>2018/10/09 11:46:11 a. m. GMT-3</t>
  </si>
  <si>
    <t>electroencefalógrafo (utilizado rutinariamente por mis estudiantes), escáner de fMRI (usado semanalmente por un integrante de mi equipo de investigación)</t>
  </si>
  <si>
    <t>LibreOffice, GoogleDrive, R, Matlab</t>
  </si>
  <si>
    <t>2018/10/09 11:48:11 a. m. GMT-3</t>
  </si>
  <si>
    <t>Word, PDF, Excel. SPSS, SurveyMonkey,</t>
  </si>
  <si>
    <t>Google Scholar;Repositorio institucional abierto (Ej. Colibrí);Portal Timbo ANII</t>
  </si>
  <si>
    <t>Linkedin;ORCID;ResearchGate</t>
  </si>
  <si>
    <t>2018/10/09 1:06:21 p. m. GMT-3</t>
  </si>
  <si>
    <t>CVUy (ANII, Agencia Nacional de Investigación e Innovación);Mendeley;ORCID;ResearchGate</t>
  </si>
  <si>
    <t>2018/10/09 1:15:36 p. m. GMT-3</t>
  </si>
  <si>
    <t>Excel, Word, FileMaker, Access</t>
  </si>
  <si>
    <t>Plataformas de aprendizaje (Moodle: ej. EVA; Dashboard, Sakai);Herramientas de procesamiento de la información</t>
  </si>
  <si>
    <t>2018/10/09 6:11:46 p. m. GMT-3</t>
  </si>
  <si>
    <t xml:space="preserve">Impresoras y escáners, frecuentemente. </t>
  </si>
  <si>
    <t>Word, OpenOffice, PDF, Excel, SPSS.</t>
  </si>
  <si>
    <t>2018/10/09 7:31:09 p. m. GMT-3</t>
  </si>
  <si>
    <t>Delito, Crimen</t>
  </si>
  <si>
    <t>Word, OpenOffice, Excel, SPSS, QGIS, GVSig</t>
  </si>
  <si>
    <t>Informes internos para tomadores de desiciones</t>
  </si>
  <si>
    <t>intranet</t>
  </si>
  <si>
    <t>2018/10/09 9:09:50 p. m. GMT-3</t>
  </si>
  <si>
    <t>Word, OpenOffice, PDF, Excel, R, SPSS,</t>
  </si>
  <si>
    <t>2018/10/09 9:50:05 p. m. GMT-3</t>
  </si>
  <si>
    <t>Camara</t>
  </si>
  <si>
    <t>Word. PDF</t>
  </si>
  <si>
    <t>Google Public Data;Repositorio Institucional de datos abiertos</t>
  </si>
  <si>
    <t>Academia.edu;CVUy (ANII, Agencia Nacional de Investigación e Innovación);Mendeley;Google Scholar;ResearchGate</t>
  </si>
  <si>
    <t>Define licencias;Define la citación de la publicación;Define la citación de los datos;Asigna identificadores persistentes: DOI, URI, etc.</t>
  </si>
  <si>
    <t>2018/10/09 11:00:23 p. m. GMT-3</t>
  </si>
  <si>
    <t xml:space="preserve">Sociología rural </t>
  </si>
  <si>
    <t>2018/10/09 11:00:46 p. m. GMT-3</t>
  </si>
  <si>
    <t>Profesor de educación media, especialidad Física. IPA (terciario)</t>
  </si>
  <si>
    <t>Estudiante de Maestría</t>
  </si>
  <si>
    <t>Pdf, Word, Mendeley, Excel, Navegadores</t>
  </si>
  <si>
    <t xml:space="preserve"> no tengo publicaciones</t>
  </si>
  <si>
    <t>Mendeley;ResearchGate</t>
  </si>
  <si>
    <t>Sí, encuentro dificultades para adaptarlas a mis prácticas de investigación;Son parte del lenguaje y del aprendizaje de la Maestría</t>
  </si>
  <si>
    <t xml:space="preserve">Estoy incursionando en mi primera investigación, por ello solo contenste lo que creí pertinente. </t>
  </si>
  <si>
    <t>2018/10/09 11:10:09 p. m. GMT-3</t>
  </si>
  <si>
    <t>Word spss</t>
  </si>
  <si>
    <t>2018/10/10 12:03:39 a. m. GMT-3</t>
  </si>
  <si>
    <t>cámaras y grabadores de sonido, ocasionalmente</t>
  </si>
  <si>
    <t>OpenOffice, PDF, Excel, SurveyMonkey, SPSS</t>
  </si>
  <si>
    <t>2018/10/10 12:14:53 a. m. GMT-3</t>
  </si>
  <si>
    <t>Docente grado 3</t>
  </si>
  <si>
    <t>Altas ti y spss</t>
  </si>
  <si>
    <t>No existe equipo de trabajo provisto por la institución</t>
  </si>
  <si>
    <t>2018/10/10 1:29:23 a. m. GMT-3</t>
  </si>
  <si>
    <t>2018/10/10 8:14:00 a. m. GMT-3</t>
  </si>
  <si>
    <t>Bibliotecología y Ciencia de la Información</t>
  </si>
  <si>
    <t>Word, OpenOffice, Pdf, Atlas-ti</t>
  </si>
  <si>
    <t>2018/10/10 8:19:48 a. m. GMT-3</t>
  </si>
  <si>
    <t>Grabadora de mano</t>
  </si>
  <si>
    <t>Atlas ti, Spss Pdf word  Excell</t>
  </si>
  <si>
    <t>Google Suite (Drive, Docs, Calendar, etc.);Reuniones</t>
  </si>
  <si>
    <t>2018/10/10 8:55:12 a. m. GMT-3</t>
  </si>
  <si>
    <t xml:space="preserve">Escaner camara grabadora audio </t>
  </si>
  <si>
    <t>Libre office y otros linux</t>
  </si>
  <si>
    <t>CVUy (ANII, Agencia Nacional de Investigación e Innovación);Asociaciones: ALFE</t>
  </si>
  <si>
    <t xml:space="preserve">Tecnologia es el uso de la lengua lo que nos constituye como seres humanos: lo otro, es tecnologia digital. Estas definiendo mal para las ciencias del hombre. Mistificas algo menor al identificar como "tecnologia" a la digital o computacional. </t>
  </si>
  <si>
    <t>2018/10/10 9:20:23 a. m. GMT-3</t>
  </si>
  <si>
    <t>Desarrollo Territorial (interdisciplinario)</t>
  </si>
  <si>
    <t>grabadora de audio (para entrevistas, rara vez)</t>
  </si>
  <si>
    <t>Word, PDF, Excel, R, Stata, Mendeley</t>
  </si>
  <si>
    <t>Mendeley Data</t>
  </si>
  <si>
    <t>Herramientas de servicios bibliográficos (Timbó, bases de datos, catálogos de bibliotecas);Plataformas de aprendizaje (Moodle: ej. EVA; Dashboard, Sakai);Herramientas de procesamiento de la información</t>
  </si>
  <si>
    <t xml:space="preserve">En algunos ítems puede ser relevante preguntar intensidad de uso, ya que puede hacerse uso pero esporádico. En la pregunta "Si trabaja en colaboración ¿a qué nivel lo realiza?" no admite respuestas múltiples, incluí la más frecuente. </t>
  </si>
  <si>
    <t>2018/10/10 9:24:10 a. m. GMT-3</t>
  </si>
  <si>
    <t>R, Stata, Excel</t>
  </si>
  <si>
    <t>no comparto los datos en forma pública, solo por pedido</t>
  </si>
  <si>
    <t>2018/10/10 9:44:30 a. m. GMT-3</t>
  </si>
  <si>
    <t>Office, Stata, SPSS</t>
  </si>
  <si>
    <t>2018/10/10 10:18:25 a. m. GMT-3</t>
  </si>
  <si>
    <t>Scanner, cámara, OCR</t>
  </si>
  <si>
    <t xml:space="preserve">Word, OpenOffice, pdf, </t>
  </si>
  <si>
    <t xml:space="preserve">Se necesitaría un software que combinando scanner/OCR/almacenamiento de datos, permita ágilmente la captura y fichado de textos. </t>
  </si>
  <si>
    <t>2018/10/10 10:32:41 a. m. GMT-3</t>
  </si>
  <si>
    <t>Relaciones Internacionales</t>
  </si>
  <si>
    <t>Escáners y grabadores de audio.</t>
  </si>
  <si>
    <t>2018/10/10 10:43:54 a. m. GMT-3</t>
  </si>
  <si>
    <t xml:space="preserve">Word, OpenOffice, PDF, Excel, R, SPSS, Atlas-ti, </t>
  </si>
  <si>
    <t>Linkedin;No difundo por este tipo de canales</t>
  </si>
  <si>
    <t>2018/10/10 10:51:31 a. m. GMT-3</t>
  </si>
  <si>
    <t>Analista senior en estudios y medición de indicadores</t>
  </si>
  <si>
    <t>-</t>
  </si>
  <si>
    <t>R, OpenOffice</t>
  </si>
  <si>
    <t>2018/10/10 11:00:55 a. m. GMT-3</t>
  </si>
  <si>
    <t>Stata, Mircrosoft Office, Survey Monkey</t>
  </si>
  <si>
    <t>2018/10/10 11:35:57 a. m. GMT-3</t>
  </si>
  <si>
    <t>Universidad;Independiente</t>
  </si>
  <si>
    <t>cámaras</t>
  </si>
  <si>
    <t>Prensa</t>
  </si>
  <si>
    <t>Word, OpenOffice</t>
  </si>
  <si>
    <t>Herramientas de comunicación (correo, Skype, etc.)</t>
  </si>
  <si>
    <t>2018/10/10 11:40:22 a. m. GMT-3</t>
  </si>
  <si>
    <t>Demografía</t>
  </si>
  <si>
    <t>Word, Excel, Stata, Mapviewer, pdf</t>
  </si>
  <si>
    <t>CVUy (ANII, Agencia Nacional de Investigación e Innovación);Mendeley;Google Scholar;ResearchGate</t>
  </si>
  <si>
    <t>Define formatos de presentación;Define formatos de preservación;Define la citación de los datos</t>
  </si>
  <si>
    <t>2018/10/10 12:51:32 p. m. GMT-3</t>
  </si>
  <si>
    <t>dispositivos tecnológicos muchos, desde el lápiz a los código fuente. otros electrónicos esporádicamente</t>
  </si>
  <si>
    <t xml:space="preserve">word stata excel pdf </t>
  </si>
  <si>
    <t>del grupo de investigación y del instituto</t>
  </si>
  <si>
    <t>drive y dropbox</t>
  </si>
  <si>
    <t>depende qué herramienta</t>
  </si>
  <si>
    <t>cuidado la pregunta 16b está planteada como aditiva y el sistema la hace excluyente</t>
  </si>
  <si>
    <t>2018/10/10 3:48:23 p. m. GMT-3</t>
  </si>
  <si>
    <t>word, PDF</t>
  </si>
  <si>
    <t>2018/10/10 6:37:44 p. m. GMT-3</t>
  </si>
  <si>
    <t>Herramientas de gestión de proyectos;Herramientas de servicios bibliográficos (Timbó, bases de datos, catálogos de bibliotecas);Herramientas de comunicación (correo, Skype, etc.);Herramientas de procesamiento de la información;Herramientas de publicación</t>
  </si>
  <si>
    <t>2018/10/10 6:58:29 p. m. GMT-3</t>
  </si>
  <si>
    <t>2018/10/10 10:43:33 p. m. GMT-3</t>
  </si>
  <si>
    <t>Open Office, PDF</t>
  </si>
  <si>
    <t>2018/10/10 10:44:01 p. m. GMT-3</t>
  </si>
  <si>
    <t>Open office atlas-ti</t>
  </si>
  <si>
    <t>2018/10/10 10:44:02 p. m. GMT-3</t>
  </si>
  <si>
    <t xml:space="preserve">WordPress, Excel,open ofice, PDF,googledocs, </t>
  </si>
  <si>
    <t>Define formatos de presentación;Define formatos de preservación;Define licencias;Define la citación de los datos</t>
  </si>
  <si>
    <t>2018/10/10 10:45:39 p. m. GMT-3</t>
  </si>
  <si>
    <t xml:space="preserve">Escáner </t>
  </si>
  <si>
    <t>Word, paquete de office de Google (Google docs) tanto planillas de cálculo como documentos de texto, Google forms, pdf.</t>
  </si>
  <si>
    <t>2018/10/10 10:49:25 p. m. GMT-3</t>
  </si>
  <si>
    <t xml:space="preserve">Office pdf Stata </t>
  </si>
  <si>
    <t>Academia.edu;Google Scholar;SSRN</t>
  </si>
  <si>
    <t>Blogs;Linkedin;Slideshare;Twitter</t>
  </si>
  <si>
    <t>Herramientas de gestión de proyectos;Herramientas de servicios bibliográficos (Timbó, bases de datos, catálogos de bibliotecas);Plataformas de aprendizaje (Moodle: ej. EVA; Dashboard, Sakai)</t>
  </si>
  <si>
    <t>2018/10/10 10:51:38 p. m. GMT-3</t>
  </si>
  <si>
    <t xml:space="preserve">Escáner de documentos, de negativos, de películas en calidad 4k, cámara de fotos, </t>
  </si>
  <si>
    <t>Discos externos, raid, lto</t>
  </si>
  <si>
    <t>Opening Office, PDF, VLC, adobe premiere, Audacity</t>
  </si>
  <si>
    <t>Herramientas de servicios bibliográficos (Timbó, bases de datos, catálogos de bibliotecas);Herramientas de comunicación (correo, Skype, etc.);Plataformas de aprendizaje (Moodle: ej. EVA; Dashboard, Sakai);Herramientas de estandarización (asignación de metadatos, etc.)</t>
  </si>
  <si>
    <t>Define formatos de preservación;Asignación de metadatos (autores, temas, instrumentos, etc.);Reglamenta la protección de los datos sensibles</t>
  </si>
  <si>
    <t>2018/10/10 11:25:39 p. m. GMT-3</t>
  </si>
  <si>
    <t>Excel, arc view</t>
  </si>
  <si>
    <t>2018/10/11 12:10:06 a. m. GMT-3</t>
  </si>
  <si>
    <t>word, pdf, excel</t>
  </si>
  <si>
    <t>Catálogo de datos abiertos Uruguay (Gobierno Abierto);Google Public Data;Repositorio Institucional de datos abiertos</t>
  </si>
  <si>
    <t>2018/10/11 12:21:29 a. m. GMT-3</t>
  </si>
  <si>
    <t>investigador</t>
  </si>
  <si>
    <t>Word,  Excel,  latex,  stata, R,  Rqda, pdf</t>
  </si>
  <si>
    <t>2018/10/11 2:18:06 a. m. GMT-3</t>
  </si>
  <si>
    <t>Beca Anii</t>
  </si>
  <si>
    <t xml:space="preserve">Stata,  word y látex </t>
  </si>
  <si>
    <t>Sí, encuentro dificultades para adaptarlas a mis prácticas de investigación;Sí, son difíciles de aprender a usar;Sí, falta de apoyo informático;Sí, falta capacitación;Sí, falta una política institucional que las promueva, las adopte y las respalde</t>
  </si>
  <si>
    <t>2018/10/11 3:35:25 a. m. GMT-3</t>
  </si>
  <si>
    <t>Word, PDF, Excel, STATA</t>
  </si>
  <si>
    <t>Primero se realiza un Working paper para la institución y luego se intenta publicar en una revista arbitrada</t>
  </si>
  <si>
    <t>No difundo por este tipo de canales;Congresos y seminarios</t>
  </si>
  <si>
    <t>2018/10/11 4:09:19 a. m. GMT-3</t>
  </si>
  <si>
    <t>Word PDF EXEL</t>
  </si>
  <si>
    <t>Estoy jubilado como docente desde hace un año y he cesado de investigar</t>
  </si>
  <si>
    <t>2018/10/11 6:36:58 a. m. GMT-3</t>
  </si>
  <si>
    <t>word, R, excel, spss, pdf, matlab</t>
  </si>
  <si>
    <t>no estan accesibles en niguna parte</t>
  </si>
  <si>
    <t>2018/10/11 7:12:55 a. m. GMT-3</t>
  </si>
  <si>
    <t>2018/10/11 7:50:47 a. m. GMT-3</t>
  </si>
  <si>
    <t>Word, OpenOffice, Excel</t>
  </si>
  <si>
    <t>2018/10/11 9:27:53 a. m. GMT-3</t>
  </si>
  <si>
    <t xml:space="preserve">Ciencia y Tecnología </t>
  </si>
  <si>
    <t xml:space="preserve">Todas </t>
  </si>
  <si>
    <t>Linkedin;Twitter;YouTube</t>
  </si>
  <si>
    <t>Define formatos de preservación;Define licencias;Define la citación de la publicación</t>
  </si>
  <si>
    <t>2018/10/11 9:50:25 a. m. GMT-3</t>
  </si>
  <si>
    <t>Camara, grabadora, proyector</t>
  </si>
  <si>
    <t>disco duro externo</t>
  </si>
  <si>
    <t>word, open office, pdf</t>
  </si>
  <si>
    <t>2018/10/11 9:50:30 a. m. GMT-3</t>
  </si>
  <si>
    <t>Word, OpenOffice, PDF, Excel,</t>
  </si>
  <si>
    <t>2018/10/11 9:53:15 a. m. GMT-3</t>
  </si>
  <si>
    <t xml:space="preserve">Sociedad Científica </t>
  </si>
  <si>
    <t>2018/10/11 10:05:31 a. m. GMT-3</t>
  </si>
  <si>
    <t>escanes, impresora, disco duro, servidor remoto</t>
  </si>
  <si>
    <t xml:space="preserve">Word, OpenOffice, PDF, Excel, R, SPSS, STATA, Qualtrics, sharelatex SurveyMonkey, </t>
  </si>
  <si>
    <t>RePEC;Repositorio institucional abierto (Ej. Colibrí)</t>
  </si>
  <si>
    <t>No difundo por este tipo de canales;web institucional</t>
  </si>
  <si>
    <t>CVUy (ANII, Agencia Nacional de Investigación e Innovación);web institucional</t>
  </si>
  <si>
    <t>Define formatos de presentación;Define formatos de preservación;Asigna identificadores persistentes: DOI, URI, etc.</t>
  </si>
  <si>
    <t>En algunas respuesta percibí que faltaban opciones. O por lo menos incluir un no sabe no contesta</t>
  </si>
  <si>
    <t>2018/10/11 10:13:21 a. m. GMT-3</t>
  </si>
  <si>
    <t xml:space="preserve">Word Excel Nvivo </t>
  </si>
  <si>
    <t>Herramientas de servicios bibliográficos (Timbó, bases de datos, catálogos de bibliotecas);Plataformas de aprendizaje (Moodle: ej. EVA; Dashboard, Sakai);Herramientas de publicación</t>
  </si>
  <si>
    <t>Sí, encuentro dificultades para adaptarlas a mis prácticas de investigación;Sí, falta una política institucional que las promueva, las adopte y las respalde;Sí, faltan recursos económicos</t>
  </si>
  <si>
    <t>2018/10/11 10:16:40 a. m. GMT-3</t>
  </si>
  <si>
    <t>escáner, impresora</t>
  </si>
  <si>
    <t>Office, Latex, Stata</t>
  </si>
  <si>
    <t>No difundo por este tipo de canales;prensa, esporádicamente</t>
  </si>
  <si>
    <t>Google Suite (Drive, Docs, Calendar, etc.);email, skype, whatsapp</t>
  </si>
  <si>
    <t xml:space="preserve">Creo que ha habido un gran avance en la materia en las últimas décadas. La brecha tecnológica se ha reducido en materia de comunicaciones y acceso a bibliografía. Timbó es un aporte particularmente valioso. </t>
  </si>
  <si>
    <t>2018/10/11 11:30:19 a. m. GMT-3</t>
  </si>
  <si>
    <t>word, excel, spss, gvsig, maxqda</t>
  </si>
  <si>
    <t>Define formatos de presentación;Define formatos de preservación;Define la citación de los datos;Reglamenta la protección de los datos sensibles</t>
  </si>
  <si>
    <t>2018/10/11 11:35:25 a. m. GMT-3</t>
  </si>
  <si>
    <t>Grabadora de audio</t>
  </si>
  <si>
    <t>Word, NVivo, QdaMiner LIte, Maxqda, Stata</t>
  </si>
  <si>
    <t>La falta de recursos destinados por parte de las instituciones para que los investigadores accedan a licencias de los softwares complejiza la incorporación de herramientas.</t>
  </si>
  <si>
    <t>2018/10/11 11:50:38 a. m. GMT-3</t>
  </si>
  <si>
    <t>Stata, Spss, Excel, Word, PowerPoint, R</t>
  </si>
  <si>
    <t>2018/10/11 12:19:27 p. m. GMT-3</t>
  </si>
  <si>
    <t xml:space="preserve">Word PDF </t>
  </si>
  <si>
    <t>Sí, encuentro dificultades para adaptarlas a mis prácticas de investigación;Sí, son difíciles de aprender a usar;Sí, falta de apoyo informático</t>
  </si>
  <si>
    <t>2018/10/11 12:25:28 p. m. GMT-3</t>
  </si>
  <si>
    <t>Word, Excel, PDF, Spss, MaxQDA</t>
  </si>
  <si>
    <t>Publicaciones oficiales en la web</t>
  </si>
  <si>
    <t>Pagina institucional del CFE</t>
  </si>
  <si>
    <t>2018/10/11 12:32:49 p. m. GMT-3</t>
  </si>
  <si>
    <t>SPSS, OPENOFFICE, WORD, R, EXCEL</t>
  </si>
  <si>
    <t>2018/10/11 12:48:27 p. m. GMT-3</t>
  </si>
  <si>
    <t>escaners una vez al mes; impresora dos veces a la semana</t>
  </si>
  <si>
    <t>STATA, LaTEx, Word, Excel, PDF</t>
  </si>
  <si>
    <t>CVUy (ANII, Agencia Nacional de Investigación e Innovación);Google Scholar;web personal</t>
  </si>
  <si>
    <t>2018/10/11 12:56:03 p. m. GMT-3</t>
  </si>
  <si>
    <t>Posdoctorado en economía</t>
  </si>
  <si>
    <t>Stata, word, excel, pdf</t>
  </si>
  <si>
    <t>prensa, participación oral  en instancias no académicas</t>
  </si>
  <si>
    <t>2018/10/11 1:07:10 p. m. GMT-3</t>
  </si>
  <si>
    <t>PDE EXCELENTE WORD STATA</t>
  </si>
  <si>
    <t>2018/10/11 1:20:14 p. m. GMT-3</t>
  </si>
  <si>
    <t>si</t>
  </si>
  <si>
    <t>Herramientas de servicios bibliográficos (Timbó, bases de datos, catálogos de bibliotecas);Herramientas de comunicación (correo, Skype, etc.);Plataformas de aprendizaje (Moodle: ej. EVA; Dashboard, Sakai);Herramientas de procesamiento de la información;Herramientas de estandarización (asignación de metadatos, etc.);Herramientas de gestión del conocimiento</t>
  </si>
  <si>
    <t>2018/10/11 1:32:12 p. m. GMT-3</t>
  </si>
  <si>
    <t>arquitectura del paisaje</t>
  </si>
  <si>
    <t>impresora (a menudo), escaner (rara vez), càmara del celular (a menudo)</t>
  </si>
  <si>
    <t>my cloud</t>
  </si>
  <si>
    <t>word, open office, pdf, excel, autocad, photoshop, indesign, power point, plataforma EVA, word press</t>
  </si>
  <si>
    <t>portal de contenidos</t>
  </si>
  <si>
    <t>Facebook;YouTube;portal de contenidos</t>
  </si>
  <si>
    <t>Academia.edu;CVUy (ANII, Agencia Nacional de Investigación e Innovación);Linkedin;web institucional</t>
  </si>
  <si>
    <t>Herramientas de servicios bibliográficos (Timbó, bases de datos, catálogos de bibliotecas);Herramientas de comunicación (correo, Skype, etc.);Plataformas de aprendizaje (Moodle: ej. EVA; Dashboard, Sakai);Herramientas de procesamiento de la información;diseño</t>
  </si>
  <si>
    <t>desearía tener más apoyo personalizado en las dificultades cotidianas</t>
  </si>
  <si>
    <t>2018/10/11 1:32:17 p. m. GMT-3</t>
  </si>
  <si>
    <t>diplomatura IUOG., es</t>
  </si>
  <si>
    <t>open Office video e imágenes</t>
  </si>
  <si>
    <t>2018/10/11 1:54:51 p. m. GMT-3</t>
  </si>
  <si>
    <t>UCU y en proyectos de forma independiente (ej. BID)</t>
  </si>
  <si>
    <t>Word, PDF, Excel, ArcGis, R, Stata, Eviews</t>
  </si>
  <si>
    <t xml:space="preserve">Desde hace muy poco estoy investigando y estamos por publicar dos documentos. </t>
  </si>
  <si>
    <t>2018/10/11 2:53:44 p. m. GMT-3</t>
  </si>
  <si>
    <t>Arqueología, Gestión Ambiental -Manejo Costero Integrado</t>
  </si>
  <si>
    <t>frecuentemente: cámaras de fotos, gps, escaner, impresoras y copiadoras. menos frecuente: estación total, gps diferencial, dron, sonar de barrido lateral, lupas binoculares, tamiz vibratorio, mufla</t>
  </si>
  <si>
    <t>memorias externas</t>
  </si>
  <si>
    <t xml:space="preserve">ms office, pdf, qsig, google earth, corel draw, open office, </t>
  </si>
  <si>
    <t>Blogs;Facebook;No difundo por este tipo de canales</t>
  </si>
  <si>
    <t>2018/10/11 3:06:09 p. m. GMT-3</t>
  </si>
  <si>
    <t>Escaners ocasionalmente</t>
  </si>
  <si>
    <t>Define formatos de presentación;No lo sé</t>
  </si>
  <si>
    <t>2018/10/11 3:11:46 p. m. GMT-3</t>
  </si>
  <si>
    <t>Procesador de texto, Navegador, Software de análisis cualitativo de texto, Planillas de procesamiento de datos, Bases de datos</t>
  </si>
  <si>
    <t>Academia.edu;Google Scholar;Repositorio institucional abierto (Ej. Colibrí);ORCID y E-LIS repository</t>
  </si>
  <si>
    <t>Catálogo de datos abiertos Uruguay (Gobierno Abierto);SIIAS (Sistema de Información Integrada del Área Social, MIDES)</t>
  </si>
  <si>
    <t>Academia.edu;CVUy (ANII, Agencia Nacional de Investigación e Innovación);Mendeley;ORCID;ResearchGate;Comunidad ProEVA</t>
  </si>
  <si>
    <t>Define licencias;Asignación de metadatos (autores, temas, instrumentos, etc.)</t>
  </si>
  <si>
    <t>2018/10/11 3:11:48 p. m. GMT-3</t>
  </si>
  <si>
    <t>Word, Open Office, PDF</t>
  </si>
  <si>
    <t>Academia.edu;Repositorio institucional abierto (Ej. Colibrí);ORCID; E-lis (http://eprints.rclis.org/)</t>
  </si>
  <si>
    <t>2018/10/11 3:29:25 p. m. GMT-3</t>
  </si>
  <si>
    <t>Word, OpenOffice, PDF, Exce</t>
  </si>
  <si>
    <t>Define formatos de presentación;Define formatos de preservación;Asignación de metadatos (autores, temas, instrumentos, etc.);Reglamenta la protección de los datos sensibles</t>
  </si>
  <si>
    <t>2018/10/11 4:21:11 p. m. GMT-3</t>
  </si>
  <si>
    <t>CINE Y TELEVISION</t>
  </si>
  <si>
    <t>INFINITOS CURSOS CIENTIFICOS. MATE+FISICA+QUIM+FILO</t>
  </si>
  <si>
    <t>CAMCORDER+FOTO+LO QUE SEA</t>
  </si>
  <si>
    <t>RESPALDOS DE LARGO PLAZO LEJANOS.</t>
  </si>
  <si>
    <t>EDITOR VIDEO+TEXTOS+GRAFICAS+FOTOS+FILMES+CATALOGO NEOFINDER</t>
  </si>
  <si>
    <t>Blogs;Vimeo;PERSONALMENTE DIRIGIDO+MUCHOS MAS</t>
  </si>
  <si>
    <t>Google Scholar;A DONDE ME PIDAN</t>
  </si>
  <si>
    <t>Herramientas de gestión de proyectos;Herramientas de comunicación (correo, Skype, etc.);Herramientas de procesamiento de la información;EDITOR VIDEO+CATALOGO FOTOS (PHOTOS DE MAC)</t>
  </si>
  <si>
    <t>DIRECTO POR CUALQUIER MEDIO+VERBALMENTE</t>
  </si>
  <si>
    <t>ESTE CUESTIONARIO NO TOMA EN CUENTA MI ENTORNO, FALTA...</t>
  </si>
  <si>
    <t>No, no encuentro dificultades;APRENDO CONTINUAMENTE</t>
  </si>
  <si>
    <t>ESTA ENCUESTA NO ES COMPLETA, FALTA.</t>
  </si>
  <si>
    <t>2018/10/11 5:00:25 p. m. GMT-3</t>
  </si>
  <si>
    <t>Ciencias Humanas</t>
  </si>
  <si>
    <t>Herramientas de gestión de proyectos;Herramientas de servicios bibliográficos (Timbó, bases de datos, catálogos de bibliotecas);Herramientas de comunicación (correo, Skype, etc.);Herramientas de publicación</t>
  </si>
  <si>
    <t>2018/10/11 6:08:35 p. m. GMT-3</t>
  </si>
  <si>
    <t>escaner</t>
  </si>
  <si>
    <t xml:space="preserve">Word. pdf excel </t>
  </si>
  <si>
    <t>Herramientas de gestión de proyectos;Herramientas de servicios bibliográficos (Timbó, bases de datos, catálogos de bibliotecas)</t>
  </si>
  <si>
    <t>2018/10/11 6:36:36 p. m. GMT-3</t>
  </si>
  <si>
    <t>escáner, filmadora, cámara</t>
  </si>
  <si>
    <t>Word, openoffice, google drive</t>
  </si>
  <si>
    <t>Academia.edu;Google Scholar;Repositorio institucional abierto (Ej. Colibrí);E-lis</t>
  </si>
  <si>
    <t>Facebook;Twitter;Wikipedia/Wikimedia</t>
  </si>
  <si>
    <t>2018/10/11 7:11:11 p. m. GMT-3</t>
  </si>
  <si>
    <t>Cámaras de video y grabadoras de sonido (A menudo), Escáners (A menudo)</t>
  </si>
  <si>
    <t>Word, excel y herramientas de edición de audio y video.</t>
  </si>
  <si>
    <t>Vimeo;YouTube</t>
  </si>
  <si>
    <t>Herramientas de gestión de proyectos;Herramientas de comunicación (correo, Skype, etc.);Plataformas de aprendizaje (Moodle: ej. EVA; Dashboard, Sakai);Herramientas de publicación</t>
  </si>
  <si>
    <t>2018/10/11 11:24:17 p. m. GMT-3</t>
  </si>
  <si>
    <t>Atlas TI, Spss, PDF, Excel, Word</t>
  </si>
  <si>
    <t>2018/10/11 11:41:28 p. m. GMT-3</t>
  </si>
  <si>
    <t>Escanerd</t>
  </si>
  <si>
    <t>Sí, encuentro dificultades para adaptarlas a mis prácticas de investigación;Sí, faltan recursos económicos</t>
  </si>
  <si>
    <t>2018/10/11 11:47:14 p. m. GMT-3</t>
  </si>
  <si>
    <t>Word Latex Stata</t>
  </si>
  <si>
    <t>Define formatos de presentación;Reglamenta la protección de los datos sensibles;Asigna identificadores persistentes: DOI, URI, etc.</t>
  </si>
  <si>
    <t>2018/10/11 11:47:25 p. m. GMT-3</t>
  </si>
  <si>
    <t>Estadísticas</t>
  </si>
  <si>
    <t>Universidad;Estadística</t>
  </si>
  <si>
    <t>R, Latex</t>
  </si>
  <si>
    <t>2018/10/12 12:04:14 a. m. GMT-3</t>
  </si>
  <si>
    <t>2018/10/12 12:18:50 a. m. GMT-3</t>
  </si>
  <si>
    <t>No permite opción múltiple. Así que detallo aquí.  Comunicación Organizacional y estratégica. Desarrollo sustentable. Innovación inclusiva</t>
  </si>
  <si>
    <t>Cursando Maestría. Tengo dos posgrados.</t>
  </si>
  <si>
    <t>Cámara. Grabador. Micrófono. Proyector. Videoconferencia. Ocasionalmente.</t>
  </si>
  <si>
    <t xml:space="preserve">Análisis de contenido. Análisis socio-técnico </t>
  </si>
  <si>
    <t xml:space="preserve">Word, Google Form, Pdf, </t>
  </si>
  <si>
    <t>Biblioteca Centro Universitario Tacuarembó.  Linkedin</t>
  </si>
  <si>
    <t>Bancos de datos Institucionales;Catálogo de datos abiertos Uruguay (Gobierno Abierto);Google Public Data;SIIAS (Sistema de Información Integrada del Área Social, MIDES)</t>
  </si>
  <si>
    <t>Linkedin;YouTube;Biblioteca Cut Udelar</t>
  </si>
  <si>
    <t xml:space="preserve">Cvuy ANII desactualizado. </t>
  </si>
  <si>
    <t>Google Suite (Drive, Docs, Calendar, etc.);Mainmap</t>
  </si>
  <si>
    <t>2018/10/12 12:19:22 a. m. GMT-3</t>
  </si>
  <si>
    <t xml:space="preserve">Educación ambiental </t>
  </si>
  <si>
    <t>Me desempeño como docente de educación media y realizo investigación con los estudiantes.</t>
  </si>
  <si>
    <t>2018/10/12 5:59:47 a. m. GMT-3</t>
  </si>
  <si>
    <t>Historia de la arquitectura y feminismo</t>
  </si>
  <si>
    <t>cuenta propia</t>
  </si>
  <si>
    <t>word y pdf</t>
  </si>
  <si>
    <t>Blogs;Facebook;Wikipedia/Wikimedia;YouTube</t>
  </si>
  <si>
    <t>Sí, encuentro dificultades para adaptarlas a mis prácticas de investigación;Sí, falta de apoyo informático;Sí, faltan recursos económicos</t>
  </si>
  <si>
    <t>2018/10/12 7:06:38 a. m. GMT-3</t>
  </si>
  <si>
    <t xml:space="preserve">PDF word Excel </t>
  </si>
  <si>
    <t>Herramientas de gestión de proyectos;Plataformas de aprendizaje (Moodle: ej. EVA; Dashboard, Sakai)</t>
  </si>
  <si>
    <t>2018/10/12 7:58:42 a. m. GMT-3</t>
  </si>
  <si>
    <t>Diploma posgrado</t>
  </si>
  <si>
    <t>Grabadora, cámara</t>
  </si>
  <si>
    <t>Word, Excel, surveyMonkey,Acrobat, software abierto</t>
  </si>
  <si>
    <t>Informes de uso limitado</t>
  </si>
  <si>
    <t>Desearía trabajar con sistemas de gestión de información.</t>
  </si>
  <si>
    <t>2018/10/12 8:06:47 a. m. GMT-3</t>
  </si>
  <si>
    <t>Word, PDF, Excel, SPSS, Atlas-ti</t>
  </si>
  <si>
    <t xml:space="preserve">En la ANEP, se trabaja con una infraestructura tecnológica antigua y limitada. E software que utilizo para la investigación es de propiedad personal y debo usarlo en mi hogar. </t>
  </si>
  <si>
    <t>2018/10/12 8:21:45 a. m. GMT-3</t>
  </si>
  <si>
    <t>Word, OpenOffice, PDF, Excel, R, SPSS</t>
  </si>
  <si>
    <t>2018/10/12 9:00:16 a. m. GMT-3</t>
  </si>
  <si>
    <t xml:space="preserve">Word, Excel, Stata, Mendeley, Wunderlist, Google docs, google calendar
</t>
  </si>
  <si>
    <t>2018/10/12 9:11:53 a. m. GMT-3</t>
  </si>
  <si>
    <t>Educacion Fisica</t>
  </si>
  <si>
    <t>Asignación de metadatos (autores, temas, instrumentos, etc.);Define la citación de la publicación</t>
  </si>
  <si>
    <t>2018/10/12 9:28:09 a. m. GMT-3</t>
  </si>
  <si>
    <t>Word, OpenOffice, PDF, Excel, R, SPSS, Atlas-ti</t>
  </si>
  <si>
    <t>2018/10/12 9:36:35 a. m. GMT-3</t>
  </si>
  <si>
    <t>Antropologia y Ed Físics</t>
  </si>
  <si>
    <t xml:space="preserve">Cámara; fotocopiadora; grabadora </t>
  </si>
  <si>
    <t>Fotocopio documentos</t>
  </si>
  <si>
    <t>Análisis etnográfico</t>
  </si>
  <si>
    <t>Word; PDF; Open Office</t>
  </si>
  <si>
    <t>2018/10/12 10:05:06 a. m. GMT-3</t>
  </si>
  <si>
    <t>Me desempeñe en la UdelaR hasta 2014, en la actualidad no lo hago.</t>
  </si>
  <si>
    <t>Cámara de fotos</t>
  </si>
  <si>
    <t>Repositorio institucional abierto (Ej. Colibrí);E-lis</t>
  </si>
  <si>
    <t>Sí, falta capacitación;No utiico demasiadas, pero considero que si supiera usarlas las encontraría útiles.</t>
  </si>
  <si>
    <t xml:space="preserve">Trabaje como asistente en un grupo de investigación, además realice la investigación correspondiente a mi tesis de grado y tesis de maestría (la cual no fue en Uruguay). Con una parte parcial del grupo realicé alguna investigación paralela que tuvo como resultado una publicación y otro trabajo que fue presentado como póster en un congreso. Esas son mis experiencias como investigadora, por lo cual mis respuestas están sujetas a estas experiencias que son escasas, espero que sea útil para tu trabajo. </t>
  </si>
  <si>
    <t>2018/10/12 10:07:35 a. m. GMT-3</t>
  </si>
  <si>
    <t>Educación Física y didáctica de la EF</t>
  </si>
  <si>
    <t>Word, Excel, Google Forms</t>
  </si>
  <si>
    <t>Facebook;Linkedin;No difundo por este tipo de canales</t>
  </si>
  <si>
    <t>2018/10/12 10:08:04 a. m. GMT-3</t>
  </si>
  <si>
    <t>R, Excel, Workd, PDF, SurveyMonkey</t>
  </si>
  <si>
    <t>La institución difunde, yo no</t>
  </si>
  <si>
    <t>2018/10/12 10:45:07 a. m. GMT-3</t>
  </si>
  <si>
    <t>Escáners, cámaras, si</t>
  </si>
  <si>
    <t>Blogs;Facebook;Linkedin;Twitter;Vimeo</t>
  </si>
  <si>
    <t>Desearía que en la formación docente del interior del país existiera la conciencia necesaria para incentivar la investigación educativa, con la que se posibilitaría la adquisición de tecnología que fomente la formación de equipos de investigación. Es triste apreciar como la mayoría de los docentes ni siquiera saben trabajar con word y desconocen como elaborar escritos académicos, o diseñar un proyecto de investigación. Necesitamos mucha mayor formación en el interior del país</t>
  </si>
  <si>
    <t>2018/10/12 11:34:19 a. m. GMT-3</t>
  </si>
  <si>
    <t>Excel, Google Forms</t>
  </si>
  <si>
    <t>Blogs;Slideshare;Twitter</t>
  </si>
  <si>
    <t>Academia.edu;Google Scholar;Linkedin</t>
  </si>
  <si>
    <t>2018/10/12 11:43:59 a. m. GMT-3</t>
  </si>
  <si>
    <t>Stata, LaTex, Excel, Word, R</t>
  </si>
  <si>
    <t>2018/10/12 12:30:03 p. m. GMT-3</t>
  </si>
  <si>
    <t>Word, OpenOffice, PDF, Excel, STATA</t>
  </si>
  <si>
    <t>2018/10/12 1:01:02 p. m. GMT-3</t>
  </si>
  <si>
    <t>Humanidades</t>
  </si>
  <si>
    <t>docente udelar</t>
  </si>
  <si>
    <t xml:space="preserve">escáner, cámara, </t>
  </si>
  <si>
    <t>word, pdf, excel, lectores ocr,</t>
  </si>
  <si>
    <t>2018/10/12 1:59:21 p. m. GMT-3</t>
  </si>
  <si>
    <t>escaners, cámara de fotos, grabadoras</t>
  </si>
  <si>
    <t>en discos duros y pendrives</t>
  </si>
  <si>
    <t>word, excel, pdf, OpenOffice, jpg, png, tiff, wav,</t>
  </si>
  <si>
    <t>2018/10/12 3:38:08 p. m. GMT-3</t>
  </si>
  <si>
    <t>2018/10/12 5:29:07 p. m. GMT-3</t>
  </si>
  <si>
    <t xml:space="preserve">Analista en Economía </t>
  </si>
  <si>
    <t>Actualmente investigo para las empresas que soy socio</t>
  </si>
  <si>
    <t>Word, Excel, PDF. Para los análisis estadísticos STATA y a veces R</t>
  </si>
  <si>
    <t>No colaboramos abiertamente aún. Esperamos hacerlo el próximo año</t>
  </si>
  <si>
    <t>2018/10/12 5:47:06 p. m. GMT-3</t>
  </si>
  <si>
    <t>Empresas Privadas;OSFL (Organizaciones sin Fines de Lucro)</t>
  </si>
  <si>
    <t>Paquete MSOffice</t>
  </si>
  <si>
    <t>No he publicado</t>
  </si>
  <si>
    <t>2018/10/13 10:55:07 a. m. GMT-3</t>
  </si>
  <si>
    <t>Ocasionalmente escáners, cámaras de fotos y de video.</t>
  </si>
  <si>
    <t>Word, OpenOffice, PDF, Excel, MaxQDA,</t>
  </si>
  <si>
    <t>2018/10/13 12:07:42 p. m. GMT-3</t>
  </si>
  <si>
    <t>drone - cámaras</t>
  </si>
  <si>
    <t>mac</t>
  </si>
  <si>
    <t>Herramientas de gestión de proyectos;Herramientas de comunicación (correo, Skype, etc.)</t>
  </si>
  <si>
    <t>No, no encuentro dificultades;Sí, falta de apoyo informático;Sí, falta capacitación;Sí, faltan recursos económicos</t>
  </si>
  <si>
    <t>2018/10/13 1:40:11 p. m. GMT-3</t>
  </si>
  <si>
    <t>Psicologia social, TIC</t>
  </si>
  <si>
    <t>En este momento no investigo</t>
  </si>
  <si>
    <t>Docente de CETP</t>
  </si>
  <si>
    <t>LibreOffice, atlas-ti</t>
  </si>
  <si>
    <t>En este momento no pertenezco a equipo de investigacion</t>
  </si>
  <si>
    <t>2018/10/13 5:07:42 p. m. GMT-3</t>
  </si>
  <si>
    <t>Bancos de datos Institucionales;Dataverse Project;Google Public Data;Repositorio Institucional de datos abiertos</t>
  </si>
  <si>
    <t>2018/10/13 9:58:03 p. m. GMT-3</t>
  </si>
  <si>
    <t>Camaras, grabadores.</t>
  </si>
  <si>
    <t>Word,pdf,spss,atlas,ti</t>
  </si>
  <si>
    <t>2018/10/13 9:58:52 p. m. GMT-3</t>
  </si>
  <si>
    <t>STATA, Word, PDF, Excel, SPSS</t>
  </si>
  <si>
    <t>Academia.edu;Google Scholar;Repositorio institucional abierto (Ej. Colibrí);Researchgate</t>
  </si>
  <si>
    <t>web</t>
  </si>
  <si>
    <t>Define formatos de presentación;Define la citación de la publicación;Define la citación de los datos;Asigna identificadores persistentes: DOI, URI, etc.</t>
  </si>
  <si>
    <t>2018/10/14 12:02:58 a. m. GMT-3</t>
  </si>
  <si>
    <t>SPSS, R, Atlas-ti, Google forms, Microsoft y Libre Office (documentos, planillas, presentaciones), pdf architect, foxit reader.</t>
  </si>
  <si>
    <t>Google Suite (Drive, Docs, Calendar, etc.);Mega</t>
  </si>
  <si>
    <t>2018/10/14 10:38:54 a. m. GMT-3</t>
  </si>
  <si>
    <t>Estudios Sordos</t>
  </si>
  <si>
    <t xml:space="preserve">Open Office PDF Microsoft Office </t>
  </si>
  <si>
    <t>2018/10/14 11:26:52 a. m. GMT-3</t>
  </si>
  <si>
    <t>Educación física y deporte</t>
  </si>
  <si>
    <t>Trello drive</t>
  </si>
  <si>
    <t>2018/10/14 11:29:45 a. m. GMT-3</t>
  </si>
  <si>
    <t>Word, Excel, Atlas.ti, Google forms</t>
  </si>
  <si>
    <t xml:space="preserve">Comparto via email las publicaciones con los colegas del area </t>
  </si>
  <si>
    <t>No difundo por este tipo de canales;Suelo elaborar documentos de divulgacion en formato papel para difundir entre los actores que no usan medios electronicos. Tambien difundo estos materiales via email con otras personas.</t>
  </si>
  <si>
    <t>No entiendo a que refiere lo de perfil de investigador. Participo de varias redes de investigacion que involucran varios paises pero entiendo que no son comunidades virtuales (hubiera sido bueno incluir estas definiciones en la encuesta)</t>
  </si>
  <si>
    <t>Google Suite (Drive, Docs, Calendar, etc.);Usamos con frecuencia Gotomeeting.</t>
  </si>
  <si>
    <t>Sí, encuentro dificultades para adaptarlas a mis prácticas de investigación;Sí, son difíciles de aprender a usar;Sí, falta una política institucional que las promueva, las adopte y las respalde;No se si es que sean dificiles de usar, pero hay que tener un tiempo extra para aprender a usar herramientas nuevas. Y al haber tantas, es dificil elegir cual de ellas empezar a usar. Disculpas por las faltas, estoy en el celular.</t>
  </si>
  <si>
    <t>2018/10/14 9:34:59 p. m. GMT-3</t>
  </si>
  <si>
    <t>SurveyMonkey, Word, Exel, Xmind, Slak, Mendeley, Grammarly</t>
  </si>
  <si>
    <t>Linkedin;Twitter;Vimeo</t>
  </si>
  <si>
    <t>Academia.edu;CVUy (ANII, Agencia Nacional de Investigación e Innovación);Mendeley;Google Scholar;Linkedin</t>
  </si>
  <si>
    <t>Google Suite (Drive, Docs, Calendar, etc.);Slack</t>
  </si>
  <si>
    <t>2018/10/15 12:37:22 a. m. GMT-3</t>
  </si>
  <si>
    <t>Bancos de datos Institucionales;Catálogo de datos abiertos Uruguay (Gobierno Abierto);Repositorio Institucional de datos abiertos;Repositorio Institucional de datos restringidos</t>
  </si>
  <si>
    <t xml:space="preserve">Google Suite (Drive, Docs, Calendar, etc.);Dropbox </t>
  </si>
  <si>
    <t>2018/10/15 1:29:40 a. m. GMT-3</t>
  </si>
  <si>
    <t>Me encuentro en Régimen de Dedicación Total. Esto significa que tengo la responsabilidad de llevar adelante una línea de investigación en articulación con la enseñanza de grado, de posgrado y con la extensión universitaria</t>
  </si>
  <si>
    <t>Word, Open Office, PDF, Atlas-ti; MaxQDA</t>
  </si>
  <si>
    <t>Google Suite (Drive, Docs, Calendar, etc.);Reuniones presenciales</t>
  </si>
  <si>
    <t>Solo una aclaración. Realizo tanto investigación en equipos institucionales, interinstitucionales y con insituciones extranjeras, pero la pregunta correspondiente sólo permite manejar una opción.</t>
  </si>
  <si>
    <t>2018/10/15 11:50:28 a. m. GMT-3</t>
  </si>
  <si>
    <t>Word, OpenOffice, Mendeley, SPSS, Pdf, Excel</t>
  </si>
  <si>
    <t xml:space="preserve">Facebook;Prensa </t>
  </si>
  <si>
    <t>Academia.edu;CVUy (ANII, Agencia Nacional de Investigación e Innovación);Mendeley;Google Scholar;ISNI (International Standard Name Identifier);Linkedin</t>
  </si>
  <si>
    <t>2018/10/15 4:56:05 p. m. GMT-3</t>
  </si>
  <si>
    <t>realizando escritura tesis doctorado</t>
  </si>
  <si>
    <t>celular para fotos y escaneo</t>
  </si>
  <si>
    <t>memorias personales</t>
  </si>
  <si>
    <t xml:space="preserve">word open office, pdf, </t>
  </si>
  <si>
    <t>directa o correo o whatsapp</t>
  </si>
  <si>
    <t>2018/10/15 8:29:23 p. m. GMT-3</t>
  </si>
  <si>
    <t xml:space="preserve">Word, pdf, Excel, acces, </t>
  </si>
  <si>
    <t>Herramientas de gestión de proyectos;Herramientas de comunicación (correo, Skype, etc.);Plataformas de aprendizaje (Moodle: ej. EVA; Dashboard, Sakai)</t>
  </si>
  <si>
    <t>2018/10/15 9:25:18 p. m. GMT-3</t>
  </si>
  <si>
    <t>Cámaras, escánares.</t>
  </si>
  <si>
    <t>Word, OpenOffice, PDF, Excel, Stata, Eviews</t>
  </si>
  <si>
    <t>2018/10/15 10:13:51 p. m. GMT-3</t>
  </si>
  <si>
    <t>2018/10/16 11:33:42 a. m. GMT-3</t>
  </si>
  <si>
    <t>STATA, word, excel</t>
  </si>
  <si>
    <t>Academia.edu;RePEC;Repositorio institucional abierto (Ej. Colibrí);SSRN</t>
  </si>
  <si>
    <t>Define formatos de presentación;Define formatos de preservación;Asignación de metadatos (autores, temas, instrumentos, etc.);Define la citación de la publicación;Reglamenta la protección de los datos sensibles;Asigna identificadores persistentes: DOI, URI, etc.</t>
  </si>
  <si>
    <t>2018/10/16 10:29:06 p. m. GMT-3</t>
  </si>
  <si>
    <t>sin publicar todavia</t>
  </si>
  <si>
    <t>tener estos abordajes y formacion en la carrera de grado licenciaturas y posgrados tambien</t>
  </si>
  <si>
    <t>2018/10/16 11:02:59 p. m. GMT-3</t>
  </si>
  <si>
    <t>Universidad;Organismos Públicos;Organismos Internacionales</t>
  </si>
  <si>
    <t xml:space="preserve">Word, OpenOffice, PDF, Excel, SPSS, STATA, MaxQDA, Atlas-ti, REDATAM </t>
  </si>
  <si>
    <t>Bancos de datos Institucionales;Repositorio Institucional de datos abiertos;Repositorio Institucional de datos restringidos;SIIAS (Sistema de Información Integrada del Área Social, MIDES)</t>
  </si>
  <si>
    <t>Define formatos de presentación;Define formatos de preservación;Asignación de metadatos (autores, temas, instrumentos, etc.);Define la citación de los datos;Reglamenta la protección de los datos sensibles</t>
  </si>
  <si>
    <t>Sí, falta una política institucional que las promueva, las adopte y las respalde;Me gustaría incorporar nuevas tecnologías pero las desconozco</t>
  </si>
  <si>
    <t>2018/10/16 11:11:51 p. m. GMT-3</t>
  </si>
  <si>
    <t>escanear (ocasionalmente) , fotocopias (a menudo)</t>
  </si>
  <si>
    <t>word, openoffice, psss, excel, spss, atlas-ti</t>
  </si>
  <si>
    <t>Sí, encuentro dificultades para adaptarlas a mis prácticas de investigación;Sí, son difíciles de aprender a usar;Sí, falta de apoyo informático;Sí, falta capacitación</t>
  </si>
  <si>
    <t>2018/10/16 11:32:12 p. m. GMT-3</t>
  </si>
  <si>
    <t xml:space="preserve">Sociología de las subjetividades y la educación </t>
  </si>
  <si>
    <t>MaxQDA, Word, OpenOffice, PDF, SPSS</t>
  </si>
  <si>
    <t>2018/10/16 11:38:09 p. m. GMT-3</t>
  </si>
  <si>
    <t>Deporte y enseñanza</t>
  </si>
  <si>
    <t>Soy docente de UDELAR</t>
  </si>
  <si>
    <t>Camara, grabadora</t>
  </si>
  <si>
    <t>2018/10/17 12:30:02 a. m. GMT-3</t>
  </si>
  <si>
    <t xml:space="preserve">antropología </t>
  </si>
  <si>
    <t>diploma de especialización</t>
  </si>
  <si>
    <t>grabadora de voz, cámaras fotográficas</t>
  </si>
  <si>
    <t>word, atlas ti, google drive</t>
  </si>
  <si>
    <t>Academia.edu;revistas indexadas</t>
  </si>
  <si>
    <t>google drive</t>
  </si>
  <si>
    <t>2018/10/17 8:15:17 a. m. GMT-3</t>
  </si>
  <si>
    <t>Word, OpenOffice, PDF, Excel, SPSS,  MaxQDA, Atlas-ti,</t>
  </si>
  <si>
    <t>2018/10/17 8:44:12 a. m. GMT-3</t>
  </si>
  <si>
    <t>OpenOffice, PDF, SPSS,</t>
  </si>
  <si>
    <t>2018/10/17 8:51:10 a. m. GMT-3</t>
  </si>
  <si>
    <t>Interdisciplina: Literatura y Psicoanálisis</t>
  </si>
  <si>
    <t>Maestría, (entiendo que Máster no es lo mismo que Maestría en muchos países, Uruguay es un ejemplo)</t>
  </si>
  <si>
    <t>2018/10/17 10:16:09 a. m. GMT-3</t>
  </si>
  <si>
    <t>Universidad;Otras Instituciones Educativas;Organismos Públicos;Empresas Privadas</t>
  </si>
  <si>
    <t>SPSS,PSPP, Survey Monkey, Word, gvSIG, Atlas-ti</t>
  </si>
  <si>
    <t>Define formatos de presentación;Define formatos de preservación;Define licencias;Asignación de metadatos (autores, temas, instrumentos, etc.);Define la citación de la publicación;Reglamenta la protección de los datos sensibles</t>
  </si>
  <si>
    <t>2018/10/17 10:42:41 a. m. GMT-3</t>
  </si>
  <si>
    <t>cámaras y escáners</t>
  </si>
  <si>
    <t>2018/10/17 10:49:28 a. m. GMT-3</t>
  </si>
  <si>
    <t>Documentos de trabajo, Informes internos</t>
  </si>
  <si>
    <t>2018/10/17 11:06:27 a. m. GMT-3</t>
  </si>
  <si>
    <t>Docente G2 convertido para la investigación.</t>
  </si>
  <si>
    <t xml:space="preserve">Grabadora para las entrevistas. </t>
  </si>
  <si>
    <t>Word, Google formulario, Excel</t>
  </si>
  <si>
    <t xml:space="preserve">Varias de las opciones planteadas en el formulario, las desconocía. </t>
  </si>
  <si>
    <t>2018/10/17 11:58:42 a. m. GMT-3</t>
  </si>
  <si>
    <t>Stata, LibreOffice Writer, LibreOffice Calc</t>
  </si>
  <si>
    <t>2018/10/17 12:34:08 p. m. GMT-3</t>
  </si>
  <si>
    <t>Los mencionados y otros</t>
  </si>
  <si>
    <t>Las cuatro primeras</t>
  </si>
  <si>
    <t>Colaboratorio RedClara</t>
  </si>
  <si>
    <t>2018/10/17 12:34:13 p. m. GMT-3</t>
  </si>
  <si>
    <t>2018/10/17 3:54:48 p. m. GMT-3</t>
  </si>
  <si>
    <t>Escanear cámara grabadora</t>
  </si>
  <si>
    <t>Word Excel Stata Gephi gvSIG Google form SurveyMonkey</t>
  </si>
  <si>
    <t>2018/10/17 4:26:44 p. m. GMT-3</t>
  </si>
  <si>
    <t>2018/10/18 9:34:07 a. m. GMT-3</t>
  </si>
  <si>
    <t>Word, Excel, SPSS,</t>
  </si>
  <si>
    <t>CVUy (ANII, Agencia Nacional de Investigación e Innovación);No tengo perfil de investigador;No participo de ninguna comunidad virtual</t>
  </si>
  <si>
    <t>Sí, encuentro dificultades para adaptarlas a mis prácticas de investigación;Sí, son difíciles de aprender a usar;No siento necesidad de incorporar nuevas herramientas. Estoy conforme</t>
  </si>
  <si>
    <t>2018/10/18 3:07:50 p. m. GMT-3</t>
  </si>
  <si>
    <t>Ciencias Sociales, Psicología Social</t>
  </si>
  <si>
    <t>Estudiante de Doctorado</t>
  </si>
  <si>
    <t>escáner, cámara, grabadora de voz, impresora (a menudo)</t>
  </si>
  <si>
    <t>word, openoffice, pdf, atlas-ti</t>
  </si>
  <si>
    <t>Define licencias;Define la citación de la publicación;Asigna identificadores persistentes: DOI, URI, etc.</t>
  </si>
  <si>
    <t>2018/10/18 4:24:44 p. m. GMT-3</t>
  </si>
  <si>
    <t>excel-pdf-word</t>
  </si>
  <si>
    <t>Slideshare</t>
  </si>
  <si>
    <t>2018/10/19 1:10:25 p. m. GMT-3</t>
  </si>
  <si>
    <t>Word, Pdf,Excel, SPSS</t>
  </si>
  <si>
    <t>Academia.edu;Google Scholar;Repositorio institucional abierto (Ej. Colibrí);research gate</t>
  </si>
  <si>
    <t>2018/10/19 2:03:17 p. m. GMT-3</t>
  </si>
  <si>
    <t>Word, PDF, Excel, Stata, OpenOffice</t>
  </si>
  <si>
    <t>Academia.edu;Google Scholar;RePEC;Repositorio institucional abierto (Ej. Colibrí);Repositorio institucional cerrado</t>
  </si>
  <si>
    <t>2018/10/19 2:07:15 p. m. GMT-3</t>
  </si>
  <si>
    <t>Office, Stata, R, QGIS</t>
  </si>
  <si>
    <t>Docuementos de la Faultad</t>
  </si>
  <si>
    <t>2018/10/19 2:22:02 p. m. GMT-3</t>
  </si>
  <si>
    <t>Word, PDF Reader, Excel, LaTeX</t>
  </si>
  <si>
    <t>2018/10/19 4:58:09 p. m. GMT-3</t>
  </si>
  <si>
    <t>Word, Stata, QCA, Latex</t>
  </si>
  <si>
    <t>2018/10/19 5:31:22 p. m. GMT-3</t>
  </si>
  <si>
    <t>Word, PDF, Excel, QGis, Stata, Gephis</t>
  </si>
  <si>
    <t>2018/10/19 6:40:40 p. m. GMT-3</t>
  </si>
  <si>
    <t>Filosofía moral y política</t>
  </si>
  <si>
    <t>2018/10/20 12:17:09 a. m. GMT-3</t>
  </si>
  <si>
    <t>cámaras, grabadores</t>
  </si>
  <si>
    <t>Word, Excel, SPSS, Atlas-T, R</t>
  </si>
  <si>
    <t>Ninguno. Se indexa según lo haga la revista</t>
  </si>
  <si>
    <t xml:space="preserve">El tema de los datos es sensible en países como Uruguay. Trabajo con Facultas de Ingeniería y hay tecnología que con 4 o 5 datos personales permite limitar la lista de posibles participantes de la investigación a menos de 10 personas. Poner las bases con acceso público puede generar vulneraciones a la confidencialidad. </t>
  </si>
  <si>
    <t>2018/10/21 9:07:00 a. m. GMT-3</t>
  </si>
  <si>
    <t>Word, Open Office, PDF, Excel, PMB, TemaTres</t>
  </si>
  <si>
    <t>Los resultados de tres proyectos de investigación están disponibles en bases de datos de acceso libre.</t>
  </si>
  <si>
    <t>Bancos de datos Institucionales;Bases de datos creadas por el grupo al que pertenezco</t>
  </si>
  <si>
    <t>No difundo por este tipo de canales;No suelo realizar difusión fuera de los canales académicos.</t>
  </si>
  <si>
    <t>2018/10/21 11:11:04 p. m. GMT-3</t>
  </si>
  <si>
    <t>escáner ocasionalmente, impresoras a menudo</t>
  </si>
  <si>
    <t>No, no encuentro dificultades;Sí, falta capacitación;Sí, falta una política institucional que las promueva, las adopte y las respalde;Aclaracion: yo no encuentro dificultades pero creo que falta capacitación y una política institucional</t>
  </si>
  <si>
    <t>2018/10/22 8:56:19 a. m. GMT-3</t>
  </si>
  <si>
    <t>Impresora</t>
  </si>
  <si>
    <t>Excel, R, Word, LateX, Stata, Mendeley</t>
  </si>
  <si>
    <t>2018/10/22 9:37:59 a. m. GMT-3</t>
  </si>
  <si>
    <t>Escáners y fotocopiadora</t>
  </si>
  <si>
    <t>Define formatos de presentación;Define formatos de preservación;Asignación de metadatos (autores, temas, instrumentos, etc.);Define la citación de la publicación</t>
  </si>
  <si>
    <t>2018/10/22 10:22:01 a. m. GMT-3</t>
  </si>
  <si>
    <t>Word, PDF, Excel, Eviews, Stata, R</t>
  </si>
  <si>
    <t>Aún no he publicado ningún trabajo de investigación.</t>
  </si>
  <si>
    <t>2018/10/22 10:24:45 a. m. GMT-3</t>
  </si>
  <si>
    <t>Word, PDF, Excel, Latex, Stata</t>
  </si>
  <si>
    <t>2018/10/22 11:45:12 a. m. GMT-3</t>
  </si>
  <si>
    <t>Eventualmente, no muy a menudo</t>
  </si>
  <si>
    <t>word, excel, eviews, demetra, pdf, etc</t>
  </si>
  <si>
    <t>Facebook;Twitter;YouTube</t>
  </si>
  <si>
    <t>Define formatos de presentación;Define licencias;Asignación de metadatos (autores, temas, instrumentos, etc.);Define la citación de la publicación;Reglamenta la protección de los datos sensibles;Asigna identificadores persistentes: DOI, URI, etc.</t>
  </si>
  <si>
    <t>2018/10/22 2:09:14 p. m. GMT-3</t>
  </si>
  <si>
    <t>pdf,excel,R,EViews,Demetra,Word,TEx,Open Office,Gretl</t>
  </si>
  <si>
    <t>Documentos de trabajo acceso libre</t>
  </si>
  <si>
    <t>Define la citación de la publicación;Asigna identificadores persistentes: DOI, URI, etc.</t>
  </si>
  <si>
    <t>2018/10/22 2:17:09 p. m. GMT-3</t>
  </si>
  <si>
    <t>R, LibreOffice</t>
  </si>
  <si>
    <t>2018/10/22 2:45:11 p. m. GMT-3</t>
  </si>
  <si>
    <t>libreoffice, r, excel</t>
  </si>
  <si>
    <t>2018/10/22 3:29:07 p. m. GMT-3</t>
  </si>
  <si>
    <t>word excel gephi qgis</t>
  </si>
  <si>
    <t>2018/10/23 10:44:35 a. m. GMT-3</t>
  </si>
  <si>
    <t>Drive, OpenOffice, PDF, Soundforge, CSCScanner (APP).</t>
  </si>
  <si>
    <t>2018/10/23 4:28:56 p. m. GMT-3</t>
  </si>
  <si>
    <t>R, RStudio, Latex, Word</t>
  </si>
  <si>
    <t>2018/10/24 7:15:31 a. m. GMT-3</t>
  </si>
  <si>
    <t>Estadística aplicada a las CS y la salud</t>
  </si>
  <si>
    <t>Libre Office y R</t>
  </si>
  <si>
    <t>Google Scholar;Repositorio institucional abierto (Ej. Colibrí);Lo</t>
  </si>
  <si>
    <t>Nada muchas gracias por dejarme participar y me gustaría hacerme del cuestionario para retener herramientas que desconocía al momento de llenarlo por otra parte hay elementos no contemplados como que puede existir toda esa infraestructura pero si no existe liderazgo para hacerla cumplir es estéril el esfuerzo de unos contra el colectivo</t>
  </si>
  <si>
    <t>2018/10/25 2:32:32 p. m. GMT-3</t>
  </si>
  <si>
    <t xml:space="preserve">Sociología Rural </t>
  </si>
  <si>
    <t xml:space="preserve">Word survey monkey atlas ti pdf excel open office </t>
  </si>
  <si>
    <t>Academia.edu;Google Scholar;Repositorio institucional abierto (Ej. Colibrí);Research.com</t>
  </si>
  <si>
    <t>2018/10/26 5:30:34 p. m. GMT-3</t>
  </si>
  <si>
    <t>2018/10/27 11:12:12 p. m. GMT-3</t>
  </si>
  <si>
    <t>Academia.edu;Google Scholar;Repositorio institucional abierto (Ej. Colibrí);Research gate</t>
  </si>
  <si>
    <t>Herramientas de gestión de proyectos;Herramientas de servicios bibliográficos (Timbó, bases de datos, catálogos de bibliotecas);Herramientas de comunicación (correo, Skype, etc.);Plataformas de aprendizaje (Moodle: ej. EVA; Dashboard, Sakai);Herramientas de procesamiento de la información;Herramientas de gestión del conocimiento</t>
  </si>
  <si>
    <t>2018/10/29 11:50:48 a. m. GMT-3</t>
  </si>
  <si>
    <t>Word, Excel, R, SPSS</t>
  </si>
  <si>
    <t>2018/10/29 1:52:49 p. m. GMT-3</t>
  </si>
  <si>
    <t>2018/10/30 10:42:20 a. m. GMT-3</t>
  </si>
  <si>
    <t>Funcionario técnico</t>
  </si>
  <si>
    <t>Office, pdf, programas estadísticos (R, gvsig, stata)</t>
  </si>
  <si>
    <t>Documentos publicados por la institución</t>
  </si>
  <si>
    <t>Otro</t>
  </si>
  <si>
    <t>Comunicación Organizacional y estratégica. Desarrollo sustentable. Innovación inclusiva</t>
  </si>
  <si>
    <t>Comunicación y Medios</t>
  </si>
  <si>
    <t>Geografía Económica y Social</t>
  </si>
  <si>
    <t>Postgrado</t>
  </si>
  <si>
    <t>OSFL</t>
  </si>
  <si>
    <t>Beca ANII</t>
  </si>
  <si>
    <t>Independiente</t>
  </si>
  <si>
    <t>Pregunta 8 : ¿Qué dispositivos tecnológicos utiliza en su trabajo de investigación y con qué frecuencia?</t>
  </si>
  <si>
    <t>Computadora o laptop</t>
  </si>
  <si>
    <t>Tablet</t>
  </si>
  <si>
    <t>Móvil</t>
  </si>
  <si>
    <t>Otros</t>
  </si>
  <si>
    <t>S/C</t>
  </si>
  <si>
    <t>S/T</t>
  </si>
  <si>
    <t>S/M</t>
  </si>
  <si>
    <t>A/C</t>
  </si>
  <si>
    <t>A/T</t>
  </si>
  <si>
    <t>A/M</t>
  </si>
  <si>
    <t>O/C</t>
  </si>
  <si>
    <t>O/T</t>
  </si>
  <si>
    <t>O/M</t>
  </si>
  <si>
    <t>R/C</t>
  </si>
  <si>
    <t>R/T</t>
  </si>
  <si>
    <t>R/M</t>
  </si>
  <si>
    <t>N/C</t>
  </si>
  <si>
    <t>N/T</t>
  </si>
  <si>
    <t>N/M</t>
  </si>
  <si>
    <t>Scaner</t>
  </si>
  <si>
    <t>No utiliza</t>
  </si>
  <si>
    <t>PREGUNTA 8 - Apertura del OTROS</t>
  </si>
  <si>
    <t>Escáner</t>
  </si>
  <si>
    <t>Impresoras</t>
  </si>
  <si>
    <t>Grabadoras de Voz</t>
  </si>
  <si>
    <t>Celular</t>
  </si>
  <si>
    <t>Dron</t>
  </si>
  <si>
    <t>Pizarra electrónica</t>
  </si>
  <si>
    <t>GPS</t>
  </si>
  <si>
    <t>TV</t>
  </si>
  <si>
    <t>Proyectores</t>
  </si>
  <si>
    <t>Clusters</t>
  </si>
  <si>
    <t>Eyetracker</t>
  </si>
  <si>
    <t>Encefalografía (EEG)</t>
  </si>
  <si>
    <t>Auriculares</t>
  </si>
  <si>
    <t>Parlantes</t>
  </si>
  <si>
    <t>Videoconferencias</t>
  </si>
  <si>
    <t>Disco externo o pendrive</t>
  </si>
  <si>
    <t>Escáner FMRI</t>
  </si>
  <si>
    <t>Escáner de negativos de películas en calidad 4K</t>
  </si>
  <si>
    <t>Gps diferencial</t>
  </si>
  <si>
    <t>Sonar de barrido lateral</t>
  </si>
  <si>
    <t>Lupas binoculares</t>
  </si>
  <si>
    <t>Tamiz vibratorio</t>
  </si>
  <si>
    <t>Mufla</t>
  </si>
  <si>
    <t>Camcorder</t>
  </si>
  <si>
    <t>Micrófono</t>
  </si>
  <si>
    <t>Pregunta 9 : ¿Dónde guarda los DOCUMENTOS y los DATOS mientras está investigando?</t>
  </si>
  <si>
    <t>Directorio de su PC</t>
  </si>
  <si>
    <t>Intranet</t>
  </si>
  <si>
    <t>En la nube</t>
  </si>
  <si>
    <t>En un repositorio cerrado</t>
  </si>
  <si>
    <t>En un repositorio abierto</t>
  </si>
  <si>
    <t>En un gestor de referencias</t>
  </si>
  <si>
    <t>10. a) ¿Qué tipo de análisis realiza con mayor frecuencia en sus investigaciones? Señale los que correspondan y la frecuencia de uso</t>
  </si>
  <si>
    <t>Análisis bibliográfico</t>
  </si>
  <si>
    <t>Análisis de datos estadísticos</t>
  </si>
  <si>
    <t>Análisis de datos georeferenciados</t>
  </si>
  <si>
    <t>Análisis de medios audiovisuales</t>
  </si>
  <si>
    <t>Análisis de redes sociales</t>
  </si>
  <si>
    <t>Análisis cualitativo de textos</t>
  </si>
  <si>
    <t>Analítica web</t>
  </si>
  <si>
    <t>Minería de datos</t>
  </si>
  <si>
    <t>Encuestas online</t>
  </si>
  <si>
    <t>A Menudo</t>
  </si>
  <si>
    <t>11. ¿En qué tipo de documentos publica los resultados de su investigación? Señale los que procedan y la frecuencia de uso</t>
  </si>
  <si>
    <t>Actas de Congresos</t>
  </si>
  <si>
    <t>Artículos de revista con acceso abierto</t>
  </si>
  <si>
    <t>Artículos de revista con acceso restringido</t>
  </si>
  <si>
    <t>Artículos de corte periodístico</t>
  </si>
  <si>
    <t>Libros con acceso abierto</t>
  </si>
  <si>
    <t>Libros con acceso restringido</t>
  </si>
  <si>
    <t>Presentaciones (slides)</t>
  </si>
  <si>
    <t>Infografías o pósteres</t>
  </si>
  <si>
    <t>Videos</t>
  </si>
  <si>
    <t>Aún no he publicado</t>
  </si>
  <si>
    <t>12. Cuando finaliza su investigación ¿dónde archiva, comparte o publica sus resultados?</t>
  </si>
  <si>
    <t>Los mantiene en un directorio local</t>
  </si>
  <si>
    <t>En la intranet de la Institución</t>
  </si>
  <si>
    <t>Autopublicación en blogs o sitios web</t>
  </si>
  <si>
    <t>FigShare</t>
  </si>
  <si>
    <t>Zenodo</t>
  </si>
  <si>
    <t>Publicaciones</t>
  </si>
  <si>
    <t>Datos</t>
  </si>
  <si>
    <t>ORIGINAL</t>
  </si>
  <si>
    <t>Repositorio Institucional abierto</t>
  </si>
  <si>
    <t>Repositorio Institucional cerrado</t>
  </si>
  <si>
    <t>SSRN</t>
  </si>
  <si>
    <t>Página Institucional</t>
  </si>
  <si>
    <t>Usal</t>
  </si>
  <si>
    <t>SciHub</t>
  </si>
  <si>
    <t>Sitio Web del Grupo de Investigación</t>
  </si>
  <si>
    <t>Scopus</t>
  </si>
  <si>
    <t>Sitio Web</t>
  </si>
  <si>
    <t>e-Lis</t>
  </si>
  <si>
    <t>Bepress</t>
  </si>
  <si>
    <t>Web del PIM y otras páginas institucionales</t>
  </si>
  <si>
    <t>Timbó</t>
  </si>
  <si>
    <t>ResearchGate y Orcid</t>
  </si>
  <si>
    <t>Página Institucional del CFE</t>
  </si>
  <si>
    <t>Sin publicar todavía</t>
  </si>
  <si>
    <t>Revistas indexadas</t>
  </si>
  <si>
    <t>Research.com</t>
  </si>
  <si>
    <t>Orcid y E-Lis</t>
  </si>
  <si>
    <t>Catálogo de datos abiertos Uruguay</t>
  </si>
  <si>
    <t>DANS Easy Research Data</t>
  </si>
  <si>
    <t>Dataverse Project</t>
  </si>
  <si>
    <t xml:space="preserve">SIIAS </t>
  </si>
  <si>
    <t>Bancos de Datos Institucionales</t>
  </si>
  <si>
    <t>Eurostat, Maddison Project, Moxlad, Barro y Lee, OIT, NIH, CDC, ITCPES</t>
  </si>
  <si>
    <t>RNNS</t>
  </si>
  <si>
    <t>Rendiciones de cuentas</t>
  </si>
  <si>
    <t>Datos propios</t>
  </si>
  <si>
    <t>Obsevatorio Ambiental Nacional (OAN)</t>
  </si>
  <si>
    <t>Mi página</t>
  </si>
  <si>
    <t>Google Drive</t>
  </si>
  <si>
    <t>Bases de datos creadas por el grupo al que pertenezco</t>
  </si>
  <si>
    <t>Original</t>
  </si>
  <si>
    <t>Kudos</t>
  </si>
  <si>
    <t>Pint of Science</t>
  </si>
  <si>
    <t>Vimeo</t>
  </si>
  <si>
    <t>Wikipedia/Wikimedia</t>
  </si>
  <si>
    <t>Whats Up</t>
  </si>
  <si>
    <t>Instagram</t>
  </si>
  <si>
    <t>Página Web de la Institución</t>
  </si>
  <si>
    <t>Congresos y seminarios</t>
  </si>
  <si>
    <t>Portal de contenidos</t>
  </si>
  <si>
    <t>PERSONALMENTE DIRIGIDO+MUCHOS MAS</t>
  </si>
  <si>
    <t>Biblioteca Cut Udelar</t>
  </si>
  <si>
    <t>Suelo elaborar documentos de divulgacion en formato papel para difundir entre los actores que no usan medios electronicos. Tambien difundo estos materiales via email con otras personas.</t>
  </si>
  <si>
    <t>CVUy</t>
  </si>
  <si>
    <t>ISNI</t>
  </si>
  <si>
    <t>ResearchID</t>
  </si>
  <si>
    <t>No tengo perfil de Investigador</t>
  </si>
  <si>
    <t>Tengo academia.edu pero para revisar artículos, no para publicar trabajos míos</t>
  </si>
  <si>
    <t>Lattes, Brasil</t>
  </si>
  <si>
    <t>CLACSO</t>
  </si>
  <si>
    <t>Catálogo de Investigadores de mi Facultad</t>
  </si>
  <si>
    <t>Revistas arbitradas</t>
  </si>
  <si>
    <t>Asociaciones: ALFE</t>
  </si>
  <si>
    <t>Web Institucional</t>
  </si>
  <si>
    <t>Web personal</t>
  </si>
  <si>
    <t>Comunidad ProEVA</t>
  </si>
  <si>
    <t>Diseño</t>
  </si>
  <si>
    <t>EDITOR VIDEO+CATALOGO FOTOS (PHOTOS DE MAC)</t>
  </si>
  <si>
    <t>Herramientas de comunicación</t>
  </si>
  <si>
    <t>Plataformas de aprendizaje</t>
  </si>
  <si>
    <t>Herramientas de estandarización</t>
  </si>
  <si>
    <t>Herramientas de gestión del conocimiento</t>
  </si>
  <si>
    <t>Google Suite</t>
  </si>
  <si>
    <t>rOpenSci</t>
  </si>
  <si>
    <t>Interna Del Observatorio Argentino De Drogas</t>
  </si>
  <si>
    <t>Moodle</t>
  </si>
  <si>
    <t>Skype</t>
  </si>
  <si>
    <t>One Drive</t>
  </si>
  <si>
    <t>Reuniones</t>
  </si>
  <si>
    <t>Mainmap</t>
  </si>
  <si>
    <t>Mega</t>
  </si>
  <si>
    <t>Slack</t>
  </si>
  <si>
    <t>Trello</t>
  </si>
  <si>
    <t>Whatsapp</t>
  </si>
  <si>
    <t>Gotomeeting.</t>
  </si>
  <si>
    <t>OTRO</t>
  </si>
  <si>
    <t>Nube Institucional</t>
  </si>
  <si>
    <t>Repositorio Universidad</t>
  </si>
  <si>
    <t>Depurado</t>
  </si>
  <si>
    <t>Universidad; Organismos Internacionales</t>
  </si>
  <si>
    <t xml:space="preserve"> (NOTA: se reclasificaron respuestas de la categoría "otro". Ejemplo: "UCU" se pasó a Universidad; "BID" a Organismos Internacionales; "SNI" a Organismos Públicos)</t>
  </si>
  <si>
    <t>Pendrive y/o disco externo</t>
  </si>
  <si>
    <t>OTROS (Original)</t>
  </si>
  <si>
    <t>OTROS (Depurado)</t>
  </si>
  <si>
    <t>Informes, tesis o documentos institucionales</t>
  </si>
  <si>
    <t>Aún no se suscribió, no se toma en cuenta</t>
  </si>
  <si>
    <t>DEPURADO (Cambio fila 198 para que no lo cuente)</t>
  </si>
  <si>
    <t>Repositorio institucional</t>
  </si>
  <si>
    <t>DEPURADO + la columna HC (Otros)</t>
  </si>
  <si>
    <t>Otro (ORIGINAL)</t>
  </si>
  <si>
    <t>Otro (DEPURADO)</t>
  </si>
  <si>
    <t>SIPI</t>
  </si>
  <si>
    <t>Otro (DEPURADO) Mendeley y Google drive ya están contados en la columna correspondiente GK</t>
  </si>
  <si>
    <t>WhatsUp</t>
  </si>
  <si>
    <t>Herramientas de gestión de proyectos</t>
  </si>
  <si>
    <t>Herramientas de servicios bibliográficos</t>
  </si>
  <si>
    <t>OneDrive</t>
  </si>
  <si>
    <t>Drive</t>
  </si>
  <si>
    <t>OneDrive; Dropbox</t>
  </si>
  <si>
    <t>Tello Drive</t>
  </si>
  <si>
    <t>Tello</t>
  </si>
  <si>
    <t>Skype, correo electrónico, videoconferencias, celular (Whatsapp)</t>
  </si>
  <si>
    <t>Gmail</t>
  </si>
  <si>
    <t>Skype, mail</t>
  </si>
  <si>
    <t>email, skype, whatsapp</t>
  </si>
  <si>
    <t>correo electronico; whastapp</t>
  </si>
  <si>
    <t>Skype; correo electrónico; videoconferencias; Whatsapp</t>
  </si>
  <si>
    <t>Correo electrónico; dropbox</t>
  </si>
  <si>
    <t>correo electrónico; Whatsapp</t>
  </si>
  <si>
    <t>Dropbox, Nube institucional</t>
  </si>
  <si>
    <t>Dropbox; Nube institucional</t>
  </si>
  <si>
    <t>dropbox; Skype</t>
  </si>
  <si>
    <t>correo electrónico; Skype; Whatsapp</t>
  </si>
  <si>
    <t>Dropbox; Skype</t>
  </si>
  <si>
    <t>Skype; correo electrónico</t>
  </si>
  <si>
    <t>DEPURADO</t>
  </si>
  <si>
    <t>Google Suite (Drive, Docs, Calendar, etc.); Mail</t>
  </si>
  <si>
    <t>Gotomeeting</t>
  </si>
  <si>
    <t>Interna del Observatorio Argentino de drogas</t>
  </si>
  <si>
    <t>16 b) Si trabaja en colaboración ¿a qué nivel lo realiza?</t>
  </si>
  <si>
    <t>19.  a) Su entorno de trabajo ¿tiene una política oficial para gestionar las publicaciones y los datos (asignar metadatos, definir formatos, licencias, citación, protección de datos, etc.)?</t>
  </si>
  <si>
    <t>19 b) Si la tiene ¿qué aspectos contempla?</t>
  </si>
  <si>
    <t>Asignación de metadatos</t>
  </si>
  <si>
    <t>Asigna identificadores persistentes</t>
  </si>
  <si>
    <t>Espacio Virtual de Cooperación (EVC)</t>
  </si>
  <si>
    <t>20. ¿Conoce y/o utiliza alguna plataforma virtual del investigación?</t>
  </si>
  <si>
    <t>Open Science Framework (OSF)</t>
  </si>
  <si>
    <t>EVC</t>
  </si>
  <si>
    <t>OSF</t>
  </si>
  <si>
    <t>No Conozco</t>
  </si>
  <si>
    <t>Conozco1</t>
  </si>
  <si>
    <t xml:space="preserve">21. ¿Qué grado de satisfacción tiene con las herramientas que dispone para realizar las siguiente actividades? </t>
  </si>
  <si>
    <t>Para buscar y gestionar la bibliografía</t>
  </si>
  <si>
    <t>Para buscar y gestionar datos</t>
  </si>
  <si>
    <t>Para recopilar y analizar datos</t>
  </si>
  <si>
    <t>Para colaborar y comunicarse</t>
  </si>
  <si>
    <t>Para publicar</t>
  </si>
  <si>
    <t>Para evaluar la investigación de otros (revisión por pares)</t>
  </si>
  <si>
    <t>Para medir el imparcto de sus publicaciones</t>
  </si>
  <si>
    <t>La interacción y comunicación con buena conectividad</t>
  </si>
  <si>
    <t>El acceso a bibliografía internacional</t>
  </si>
  <si>
    <t>La utilización de videoconferencia</t>
  </si>
  <si>
    <t>Realizar computación intensiva de datos</t>
  </si>
  <si>
    <t xml:space="preserve">22. ¿Qué grado de acuerdo tiene con las siguientes afirmaciones? Su entorno de trabajo permite: </t>
  </si>
  <si>
    <t>Trabajar con datos masivos (Big Data)</t>
  </si>
  <si>
    <t>Tranferir datos a altas velocidades</t>
  </si>
  <si>
    <t>La visualización de datos de alta calidad</t>
  </si>
  <si>
    <t>La contratación de servicios tecnológicos de otras instituciones del país</t>
  </si>
  <si>
    <t>La contratación de servicios tecnológicos en el extranjero</t>
  </si>
  <si>
    <t>Satisfecho1</t>
  </si>
  <si>
    <t>En desacuerdo1</t>
  </si>
  <si>
    <t>De acuerdo2</t>
  </si>
  <si>
    <t>No, no encuentro dificultades; No me llega inforamción de todas las nuevas herramientas que podría estar aplicando. Podría haber una charla anual que explique las nuevas herrramientas que existen y sus usos</t>
  </si>
  <si>
    <t>No me llega inforamción de todas las nuevas herramientas que podría estar aplicando. Podría haber una charla anual que explique las nuevas herrramientas que existen y sus usos</t>
  </si>
  <si>
    <t>Tiempo</t>
  </si>
  <si>
    <t>Es un problema de política institucional que no logramos resolver aún</t>
  </si>
  <si>
    <t>NO HE CONSULTADO AL RESPECTO</t>
  </si>
  <si>
    <t>No, no encuentro dificultades; En general no encuentro dificultades, aunque algunos programas, implementos, u otros me son dificiles y termino por no usarlos.</t>
  </si>
  <si>
    <t>Sí, falta de apoyo informático;Sí, falta una política institucional que las promueva, las adopte y las respalde;Sí, falta capacitación</t>
  </si>
  <si>
    <t>Una vez que las conozco las incorporo. Falta conocimiento o contacto con herramientas</t>
  </si>
  <si>
    <t>Son parte del lenguaje y del aprendizaje de la Maestría</t>
  </si>
  <si>
    <t>APRENDO CONTINUAMENTE</t>
  </si>
  <si>
    <t>No se si es que sean dificiles de usar, pero hay que tener un tiempo extra para aprender a usar herramientas nuevas. Y al haber tantas, es dificil elegir cual de ellas empezar a usar.</t>
  </si>
  <si>
    <t>Me gustaría incorporar nuevas tecnologías pero las desconozco</t>
  </si>
  <si>
    <t xml:space="preserve">24. En un futuro, si las condiciones económicas y de infraestructura tecnológica se lo permitieran, ¿qué grado de acuerdo tiene usted con las siguientes afirmaciones? </t>
  </si>
  <si>
    <t>Apoyaría el acceso abierto a las publicaciones</t>
  </si>
  <si>
    <t>Apoyaría el acceso abierto a los datos</t>
  </si>
  <si>
    <t>Estaría dispuesto a participar en la revisión por pares</t>
  </si>
  <si>
    <t>Fomentaría cambios en la evaluación científica hacia otras expresiones de la creación del conocimiento</t>
  </si>
  <si>
    <t>Apoyaría la divulgación de la investigación hacia la ciencia ciudadana</t>
  </si>
  <si>
    <t>Le interesaría recibir capacitación en nuevas herramientas tecnológicas</t>
  </si>
  <si>
    <t xml:space="preserve">Word; PDF </t>
  </si>
  <si>
    <t>Word; PDF; MaxQDA; Excel</t>
  </si>
  <si>
    <t>Word; PDF</t>
  </si>
  <si>
    <t>Word; Excel</t>
  </si>
  <si>
    <t>Word; excel; Eviews; ODF; Sharelatex</t>
  </si>
  <si>
    <t>Word; pdf; excel; stata</t>
  </si>
  <si>
    <t>OpenOffice; PDF; Excel; SPSS; GenoPro</t>
  </si>
  <si>
    <t>Word; OpenOffice; PDF; Excel; SPSS; MaxQDA; Atlas-ti</t>
  </si>
  <si>
    <t>word; excel; stata</t>
  </si>
  <si>
    <t xml:space="preserve">Word; PDF; </t>
  </si>
  <si>
    <t>Word; Excel; PDF; Latex; Stata; Matlab; Octave</t>
  </si>
  <si>
    <t>Word; OpenOffice; PDF; Excel; SPSS; PSPP; Atlas-ti; SurveyMonkey; gvSIG; CSPro</t>
  </si>
  <si>
    <t>Word; OpenOffice; PDF; Excel; SPSS</t>
  </si>
  <si>
    <t>Word; Excel; SPSS; Zotero; Survey monkey; Qualtrics</t>
  </si>
  <si>
    <t>Spss; word; excel; pdf; surveymonkey; pspp</t>
  </si>
  <si>
    <t>Word; OpenOffice; PDF; Excel; SPSS; MaxQDA</t>
  </si>
  <si>
    <t>Word; excel; gvSIG; ilustrator; moviemaker</t>
  </si>
  <si>
    <t>Word; maxQDA; PDF</t>
  </si>
  <si>
    <t>Stata; excel; word; pdf</t>
  </si>
  <si>
    <t>Word; PDF; Excel; Antconc</t>
  </si>
  <si>
    <t>word; OpenOffice; PDF; Excel; Matlab</t>
  </si>
  <si>
    <t xml:space="preserve">Scientific Workplace; Stata; Word; Excel; </t>
  </si>
  <si>
    <t>Word; Excel; pdf; Google forms; spss</t>
  </si>
  <si>
    <t>LibreOffice; LimeSurvey; Drive; NubedePalabras; Bubbls</t>
  </si>
  <si>
    <t>Word; Excel; Stata</t>
  </si>
  <si>
    <t>Word; OpenOffice; Pdf; Excel; Mediaplayer</t>
  </si>
  <si>
    <t>Word; Excel; SPSS; Stata</t>
  </si>
  <si>
    <t>spss; mplus; openoffice; gvsig</t>
  </si>
  <si>
    <t>stata; word; excel; pdf; ppt</t>
  </si>
  <si>
    <t>Word; PDF; MaxQDA; Zotero</t>
  </si>
  <si>
    <t>SPSS; MPLUS</t>
  </si>
  <si>
    <t>Word; OpenOffice; PDF; Excel</t>
  </si>
  <si>
    <t>Word; Excel; Eviews; Stata</t>
  </si>
  <si>
    <t>Word; PDF; Excel; Stata</t>
  </si>
  <si>
    <t>Word; PDF; Excel; SPSS</t>
  </si>
  <si>
    <t>OpenOffice; PDF; gvSIG; QGIS</t>
  </si>
  <si>
    <t>Word; Pdf; Excel</t>
  </si>
  <si>
    <t>word; pdf; excel; spss; atlas-ti; surveymonkey</t>
  </si>
  <si>
    <t>Word; OpenOffice; Excel; SPSS; MaxQDA</t>
  </si>
  <si>
    <t>Word; Excel; PDF</t>
  </si>
  <si>
    <t>PDF; Excel y SPSS</t>
  </si>
  <si>
    <t>Word; SPSS; Excel; PDF</t>
  </si>
  <si>
    <t>word; Excel</t>
  </si>
  <si>
    <t>Word; Excel; PDF; STATA</t>
  </si>
  <si>
    <t>Word; OpenOffice; PDF; Excel; Atlas-ti</t>
  </si>
  <si>
    <t>Word; OpenOffice; PDF; Excel; Atlas-Ti; SurveyMonkey</t>
  </si>
  <si>
    <t>OpenOffice; Excel</t>
  </si>
  <si>
    <t>Word; Mendeley</t>
  </si>
  <si>
    <t>Excel; SPSS; Atlas-ti; Gephi</t>
  </si>
  <si>
    <t>word; pdf; Excel; programas estadisticos</t>
  </si>
  <si>
    <t>Word; Excel; NgramViewer</t>
  </si>
  <si>
    <t>Word; SPSS; Matlab</t>
  </si>
  <si>
    <t>Word; Drive; Pdf; Excel</t>
  </si>
  <si>
    <t>Word; Excel; SPSS</t>
  </si>
  <si>
    <t>OpenOffice; PDF; Excel; PSPP</t>
  </si>
  <si>
    <t>Word; PDF; Excel</t>
  </si>
  <si>
    <t>Word; excel; stata</t>
  </si>
  <si>
    <t>Word; Open Office; PDF; Excel</t>
  </si>
  <si>
    <t>Excel; STATA; SPSS</t>
  </si>
  <si>
    <t>word; pdf</t>
  </si>
  <si>
    <t>Word; Excel; PDF; spss</t>
  </si>
  <si>
    <t xml:space="preserve">word; pdf; excel; QDA Miner; </t>
  </si>
  <si>
    <t>Word; pdf; excel</t>
  </si>
  <si>
    <t>Word; LibreOffice; PDF; Excel; PPT</t>
  </si>
  <si>
    <t>Word; Excel; SurveyMonkey; Twittimet; PDF</t>
  </si>
  <si>
    <t>Word ; excel; OpenOffice; QGIS; SNAP; ENVI; PDF</t>
  </si>
  <si>
    <t>Word; PDF; Excel;</t>
  </si>
  <si>
    <t>Word; Excel; SPSS; PDF</t>
  </si>
  <si>
    <t>Word; OpenOffice; PDF; Excel; PSPP</t>
  </si>
  <si>
    <t>word; excel; pdf; picture manager</t>
  </si>
  <si>
    <t>word; pdf; excel; spss; maxqda</t>
  </si>
  <si>
    <t>Word; pdf; Excel</t>
  </si>
  <si>
    <t>Word; OpenOffice; PDF; Excel; Eviews; Gretl; STATA</t>
  </si>
  <si>
    <t>Excel; STATA</t>
  </si>
  <si>
    <t>Word; Excel; Latex; PDF; Matlab; Stata</t>
  </si>
  <si>
    <t>word; excel; pdf</t>
  </si>
  <si>
    <t>Word; pdf; Excel; ArcGIS</t>
  </si>
  <si>
    <t>LaTeX (TexStudio); Word; STATA</t>
  </si>
  <si>
    <t>word; pdf; spas</t>
  </si>
  <si>
    <t>Word; Pdf; excel; Stata</t>
  </si>
  <si>
    <t>WORD; EXCEL; PDF</t>
  </si>
  <si>
    <t>Google Forms; Word; PDF; Excel; SPSS</t>
  </si>
  <si>
    <t>Word; excel; QDA; PDF</t>
  </si>
  <si>
    <t>Word; pdf; nvivo; endnote</t>
  </si>
  <si>
    <t>Word; OpenOffice; Excel; Nvivo</t>
  </si>
  <si>
    <t>Word; excel; spss</t>
  </si>
  <si>
    <t>Word; Excel; PDF; SPSS; Stata</t>
  </si>
  <si>
    <t>OpenOffice; Zotero; Latex</t>
  </si>
  <si>
    <t>Word; PDF; MaxQDA; SPSS; Mendeley</t>
  </si>
  <si>
    <t>word; pdf; excel; Atlas-ti; SurveyMonkey</t>
  </si>
  <si>
    <t>WORD; EXCEL</t>
  </si>
  <si>
    <t>Word; OpenOffice; PDF; Excel; SIG</t>
  </si>
  <si>
    <t>Excel; Word; FileMaker; Access</t>
  </si>
  <si>
    <t>Word; OpenOffice; Excel; SPSS; QGIS; GVSig</t>
  </si>
  <si>
    <t>Pdf; Word; Mendeley; Excel; Navegadores</t>
  </si>
  <si>
    <t>OpenOffice; PDF; Excel; SurveyMonkey; SPSS</t>
  </si>
  <si>
    <t>Word; OpenOffice; Pdf; Atlas-ti</t>
  </si>
  <si>
    <t xml:space="preserve">Word; OpenOffice; pdf; </t>
  </si>
  <si>
    <t>Word; OpenOffice</t>
  </si>
  <si>
    <t>Word; Excel; Stata; Mapviewer; pdf</t>
  </si>
  <si>
    <t>word; PDF</t>
  </si>
  <si>
    <t>Excel; arc view</t>
  </si>
  <si>
    <t>word; pdf; excel</t>
  </si>
  <si>
    <t>Word; PDF; Excel; STATA</t>
  </si>
  <si>
    <t>Word; OpenOffice; Excel</t>
  </si>
  <si>
    <t>Word; OpenOffice; PDF; Excel;</t>
  </si>
  <si>
    <t>word; excel; spss; gvsig; maxqda</t>
  </si>
  <si>
    <t>Word; Excel; PDF; Spss; MaxQDA</t>
  </si>
  <si>
    <t>STATA; LaTEx; Word; Excel; PDF</t>
  </si>
  <si>
    <t>Stata; word; excel; pdf</t>
  </si>
  <si>
    <t>Procesador de texto; Navegador; Software de análisis cualitativo de texto; Planillas de procesamiento de datos; Bases de datos</t>
  </si>
  <si>
    <t>Word; Open Office; PDF</t>
  </si>
  <si>
    <t>Word; PDF; Excel; SPSS; Atlas-ti</t>
  </si>
  <si>
    <t>Word; Excel; Google Forms</t>
  </si>
  <si>
    <t>Excel; Google Forms</t>
  </si>
  <si>
    <t>Word; OpenOffice; PDF; Excel; STATA</t>
  </si>
  <si>
    <t>STATA; Word; PDF; Excel; SPSS</t>
  </si>
  <si>
    <t>Word; OpenOffice; Mendeley; SPSS; Pdf; Excel</t>
  </si>
  <si>
    <t>Word; OpenOffice; PDF; Excel; Stata; Eviews</t>
  </si>
  <si>
    <t>STATA; word; excel</t>
  </si>
  <si>
    <t xml:space="preserve">Word; OpenOffice; PDF; Excel; SPSS; STATA; MaxQDA; Atlas-ti; REDATAM </t>
  </si>
  <si>
    <t>word; openoffice; psss; excel; spss; atlas-ti</t>
  </si>
  <si>
    <t>MaxQDA; Word; OpenOffice; PDF; SPSS</t>
  </si>
  <si>
    <t>OpenOffice; PDF; SPSS;</t>
  </si>
  <si>
    <t>Word; Excel; SPSS;</t>
  </si>
  <si>
    <t>Word; PDF; Excel; Stata; OpenOffice</t>
  </si>
  <si>
    <t>Word; Stata; QCA; Latex</t>
  </si>
  <si>
    <t>Excel; R; Word; LateX; Stata; Mendeley</t>
  </si>
  <si>
    <t>Word; PDF; Excel; Eviews; Stata; R</t>
  </si>
  <si>
    <t>Word; PDF; Excel; Latex; Stata</t>
  </si>
  <si>
    <t>R; LibreOffice</t>
  </si>
  <si>
    <t>R; RStudio; Latex; Word</t>
  </si>
  <si>
    <t>Word; Excel; R; SPSS</t>
  </si>
  <si>
    <t>OpenOffice; Word</t>
  </si>
  <si>
    <t>Word; OpenOffice; Pdf; Excel; Herramientas para edición</t>
  </si>
  <si>
    <t xml:space="preserve">Excel; pdf; atlas-ti; </t>
  </si>
  <si>
    <t>word; OpenOffice; pdf; excel</t>
  </si>
  <si>
    <t xml:space="preserve">Word; OpenOffice; PDF; Excel; SPSS </t>
  </si>
  <si>
    <t>Word; PDF; SPSS; ppt; QDA Miner</t>
  </si>
  <si>
    <t>WORD; OpenOffice; PDF; EXCEL; PPT</t>
  </si>
  <si>
    <t>Word; PPT; Excel; SPSS; PSPP; Mplus; Googledrive; Onedrive</t>
  </si>
  <si>
    <t>Word; googledrive; PDF; Excel; SPSS; Atlas-TI; surveyMonkey; OpenOffice; PPT; etc.</t>
  </si>
  <si>
    <t>Word; pdf;OpenOffice; total video converter; total video player; vegas pro; archivos de audio en el programa de la grabadora digital que es panasonic; google drive; etc</t>
  </si>
  <si>
    <t xml:space="preserve">Word; Excel; SPSS; Atlas-ti </t>
  </si>
  <si>
    <t>Word; PDF; excel; atlas-ti</t>
  </si>
  <si>
    <t>Word ; excel; Spss; pdf; atlas-ti; gvSIG</t>
  </si>
  <si>
    <t>Word; Excel; PDF; NVivo</t>
  </si>
  <si>
    <t>PDF; Word; Stata; Excel; Atlas-ti</t>
  </si>
  <si>
    <t xml:space="preserve">Word; pdf; atlas-Ti </t>
  </si>
  <si>
    <t>Word; SPSS; Excel; SurveyMonkey</t>
  </si>
  <si>
    <t>openoffice; QDAminerlite; Aquad; gvSig</t>
  </si>
  <si>
    <t>word; excel; spss; aquad</t>
  </si>
  <si>
    <t>Word; Excel; Qualtrics; Psychopy; Matlab; E-Prime; Python</t>
  </si>
  <si>
    <t xml:space="preserve">Word; Excel; PPT; PDF; NVivo; </t>
  </si>
  <si>
    <t>Word; Excel; Stata; Acrobat</t>
  </si>
  <si>
    <t>OpenOffice; PDF; excel; Spss; Atlas-ti</t>
  </si>
  <si>
    <t>Word; OpenOffice; PDF; Excel; SPSS; MaxQDA; SurveyMonkey</t>
  </si>
  <si>
    <t>Word; OpenOffice; PDF; Excel; SPSS; PSPP; Atlas-ti; Google Forms; QGIS; GIMP; Dochub; Drive; Mendeley</t>
  </si>
  <si>
    <t>Word; Excel; PPT; Stata; GAMS</t>
  </si>
  <si>
    <t>Word; Excel; PPT; PDF; Stata</t>
  </si>
  <si>
    <t>Word; OpenOffice; PDF; Excel; MaxQDA;  Atlas-ti; SurveyMonkey</t>
  </si>
  <si>
    <t>Word; PDF; OpenOffice</t>
  </si>
  <si>
    <t>Atlas-Ti; Word; excel; pdf;</t>
  </si>
  <si>
    <t>Word; OpenOffice; PDF; Excel; SurveyMonkey</t>
  </si>
  <si>
    <t>OpenOffice; Latex; pdf</t>
  </si>
  <si>
    <t>word; excel; spss</t>
  </si>
  <si>
    <t>word; OpenOffice; pdf; excel; gvSIG; Adobe Photoshop</t>
  </si>
  <si>
    <t>Word; PDF; OpenOffice; SPSS; Excel; Atlas-Ti</t>
  </si>
  <si>
    <t>Word; OpenOffice; PDF; Excel; SPSS; Atlas-ti</t>
  </si>
  <si>
    <t>Word; excel; PPT; redatam</t>
  </si>
  <si>
    <t>word; OpenOffice; pdf; excel; ppt; atlas-ti</t>
  </si>
  <si>
    <t>OpenOffice; PDF; Excel; Spss; SurveyMonkey</t>
  </si>
  <si>
    <t>Word; Excel; Foxit; Prezi; Google Forms</t>
  </si>
  <si>
    <t>word; excel; pdf; stata</t>
  </si>
  <si>
    <t>Word; OpenOffice; PDF; PPT</t>
  </si>
  <si>
    <t>Excel; SPSS; atlas-ti; SurveyMonkey; sistema propio de la empresa</t>
  </si>
  <si>
    <t>stata; word; excel</t>
  </si>
  <si>
    <t xml:space="preserve">Pdf;  Word; SPSS; Atlas-ti; Excel </t>
  </si>
  <si>
    <t>word; excel; PPT; pdf</t>
  </si>
  <si>
    <t xml:space="preserve">Word; Excel </t>
  </si>
  <si>
    <t>Word; pdf; Excel; PPT</t>
  </si>
  <si>
    <t>Word; PDF ; MaxQDA</t>
  </si>
  <si>
    <t>Word; PDF; Excel; Atlas-ti</t>
  </si>
  <si>
    <t>GoogleDrive; SPPS; SurveyMonkey</t>
  </si>
  <si>
    <t>Word; Excel; Stata; Eviews</t>
  </si>
  <si>
    <t>Stata; Word</t>
  </si>
  <si>
    <t>Word; Excel; Eviews; PDF</t>
  </si>
  <si>
    <t>Word; Excel; PPT; DecisionTools; Stata; TSP; Acrobat</t>
  </si>
  <si>
    <t>Word; PDF; Excel; Stata; Qgis</t>
  </si>
  <si>
    <t xml:space="preserve">Atlas-ti; PDF; excel; word </t>
  </si>
  <si>
    <t>word; excel; OpenOffice; pdf</t>
  </si>
  <si>
    <t>Word; PDF; excel</t>
  </si>
  <si>
    <t>Word; OpenOffice; pdf</t>
  </si>
  <si>
    <t>Pdf; Word</t>
  </si>
  <si>
    <t xml:space="preserve">MaxQDA; Word; OpenOffice; excel; </t>
  </si>
  <si>
    <t xml:space="preserve">word; PPT; pdf; excel </t>
  </si>
  <si>
    <t>Word; Excel; Acrobat</t>
  </si>
  <si>
    <t>Word; OpenOffice; PDF; Excel; SPSS; SurveyMonkey</t>
  </si>
  <si>
    <t>Word; OpenOffice; excel;  pdf; ppt</t>
  </si>
  <si>
    <t>Word; Excel; OpenOfiice; PSPP; Atlas-ti; GoogleDrive</t>
  </si>
  <si>
    <t>Word; Excel; PDF; OpenOffice</t>
  </si>
  <si>
    <t>LaTeX; TextStudio; Word; STATA</t>
  </si>
  <si>
    <t>Word; PDF; Excel; gvSIG</t>
  </si>
  <si>
    <t>OpenOffice; pdf; Atlas-ti; maxqda; gvsig; pspp</t>
  </si>
  <si>
    <t>word; OpenOffice; pdf; excel; PPT</t>
  </si>
  <si>
    <t>Word; OpenOffice; PDF; excel; SPSS</t>
  </si>
  <si>
    <t>Word; OpenOffice; Excel; spss; pdf</t>
  </si>
  <si>
    <t>Word; Atlas-ti</t>
  </si>
  <si>
    <t>Word; PDF; Atlas-ti</t>
  </si>
  <si>
    <t>Word; pdf</t>
  </si>
  <si>
    <t>Word; OpenOffice; PDF; Excel; Quick Time; Adobe Photoshop; Adobe Premiere; MPEG Streamclip; Audacity; Google forms</t>
  </si>
  <si>
    <t>OpenOffice; SPSS; SurveyMonkey</t>
  </si>
  <si>
    <t>Word; Excel; Stata; SPSS</t>
  </si>
  <si>
    <t>Word; LibreOffice; Excel; SPSS; Google Forms; NVivo</t>
  </si>
  <si>
    <t>LibreOffice; MaxQDA; Zotero</t>
  </si>
  <si>
    <t>LibreOffice; RQDA; spss</t>
  </si>
  <si>
    <t>LibreOffice; PDF; PSPP; Atlas-ti; LimeSurvey; Google Docs; Google Forms</t>
  </si>
  <si>
    <t>Word; PDF; Excel; SPSS; GoogleDrive; Dropbox; Google forms; Mendeley; ppt</t>
  </si>
  <si>
    <t>Word; Pdf</t>
  </si>
  <si>
    <t>Word; Atlas-ti; Excel</t>
  </si>
  <si>
    <t>Word; OpenOffice; spss</t>
  </si>
  <si>
    <t>Excel; Stata; Atlas-ti; google forms; Word</t>
  </si>
  <si>
    <t>Word; pdf; spss; atlas-ti; QDA Miner</t>
  </si>
  <si>
    <t>Word; PDF; Excel; SPSS; SurveyMonkey</t>
  </si>
  <si>
    <t>Word; spss</t>
  </si>
  <si>
    <t>Altas-ti; spss</t>
  </si>
  <si>
    <t>LibreOffice; linux</t>
  </si>
  <si>
    <t>OpenOffice; Stata; SPSS</t>
  </si>
  <si>
    <t xml:space="preserve">word; stata; excel; pdf </t>
  </si>
  <si>
    <t>OpenOffice; PDF</t>
  </si>
  <si>
    <t>OpenOffice; atlas-ti</t>
  </si>
  <si>
    <t>WordPress; Excel; OpenOffice; PDF; Google docs</t>
  </si>
  <si>
    <t xml:space="preserve">OpenOffice; pdf; Stata </t>
  </si>
  <si>
    <t>word; Atlas-ti; google forms; OpenOffice; pdf; prezi</t>
  </si>
  <si>
    <t>Atlas-ti; Spss; Pdf; word;  Excel</t>
  </si>
  <si>
    <t>Stata; Mircrosoft Office; SurveyMonkey</t>
  </si>
  <si>
    <t>Word; OpenOffice; Google forms; pdf</t>
  </si>
  <si>
    <t>OpenOffice; PDF; VLC; adobe premiere; Audacity</t>
  </si>
  <si>
    <t>word; openoffice; pdf</t>
  </si>
  <si>
    <t xml:space="preserve">Word; Excel; Nvivo </t>
  </si>
  <si>
    <t>OpenOffice; Latex; Stata</t>
  </si>
  <si>
    <t>Word; NVivo; Qda Miner; Maxqda; Stata</t>
  </si>
  <si>
    <t>PDE; WORD; STATA</t>
  </si>
  <si>
    <t>word; OpenOffice; pdf; excel; autocad; adobe photoshop; indesign; ppt; plataforma EVA; wordpress</t>
  </si>
  <si>
    <t>Word; OpenOffice; PDF</t>
  </si>
  <si>
    <t xml:space="preserve">Word; pdf; excel </t>
  </si>
  <si>
    <t>Word; OpenOffice; googleDrive</t>
  </si>
  <si>
    <t>OpenOffice; herramientas para edición audivisual</t>
  </si>
  <si>
    <t>Word; excel; herramientas para edición audiovisual</t>
  </si>
  <si>
    <t>Atlas-Ti; Spss; PDF; Excel; Word</t>
  </si>
  <si>
    <t>Word; Latex; Stata</t>
  </si>
  <si>
    <t>Word; Google Forms; Pdf</t>
  </si>
  <si>
    <t xml:space="preserve">PDF; word; Excel </t>
  </si>
  <si>
    <t>Word; Excel; surveyMonkey; Acrobat; software abierto</t>
  </si>
  <si>
    <t>word; excel; pdf; OpenOffice</t>
  </si>
  <si>
    <t>Word; OpenOffice; PDF; Excel; MaxQDA</t>
  </si>
  <si>
    <t>Word; pdf; spss; atlas-ti</t>
  </si>
  <si>
    <t>Word; Excel; Atlas-ti; Google forms</t>
  </si>
  <si>
    <t>Word; OpenOffice; PDF; Atlas-ti; MaxQDA</t>
  </si>
  <si>
    <t>word; OpenOffice; pdf</t>
  </si>
  <si>
    <t>Word; pdf; Excel; acces</t>
  </si>
  <si>
    <t>Word; pdf; Excel; access</t>
  </si>
  <si>
    <t>word; atlas-ti; googledrive</t>
  </si>
  <si>
    <t>Word; OpenOffice; PDF; Excel; SPSS;  MaxQDA; Atlas-ti</t>
  </si>
  <si>
    <t>SPSS; PSPP; SurveyMonkey; Word; gvSIG; Atlas-ti</t>
  </si>
  <si>
    <t>Word; Google forms; Excel</t>
  </si>
  <si>
    <t>Stata; Writer; Calc</t>
  </si>
  <si>
    <t>Word; OpenOffice; pdf; excel</t>
  </si>
  <si>
    <t>Word; Excel; Stata; Gephi; gvSIG; Google forms; SurveyMonkey</t>
  </si>
  <si>
    <t>word; OpenOffice; pdf; Atlas-ti</t>
  </si>
  <si>
    <t>excel; pdf; word</t>
  </si>
  <si>
    <t>Word; Pdf; Excel; SPSS</t>
  </si>
  <si>
    <t>OpenOffice; Stata; R; QGIS</t>
  </si>
  <si>
    <t>Word; PDF; Excel; LaTeX</t>
  </si>
  <si>
    <t>Word; PDF; Excel; QGis; Stata; Gephi</t>
  </si>
  <si>
    <t>Word; Excel; SPSS; Atlas-Ti; R</t>
  </si>
  <si>
    <t>Word; OpenOffice; PDF; Excel; PMB; TemaTres</t>
  </si>
  <si>
    <t>word; excel; eviews; demetra; pdf</t>
  </si>
  <si>
    <t>pdf; excel; R; Eviews; Demetra; Word; TEx; OpenOffice; Gretl</t>
  </si>
  <si>
    <t>LibreOffice; R; excel</t>
  </si>
  <si>
    <t>word; excel; gephi; qgis</t>
  </si>
  <si>
    <t>GoogleDrive; OpenOffice; PDF; Soundforge; CSCScanner (APP)</t>
  </si>
  <si>
    <t>LibreOffice; R</t>
  </si>
  <si>
    <t xml:space="preserve">Word; SurveyMonkey; Atlas-ti; pdf; excel; OpenOffice </t>
  </si>
  <si>
    <t>OpenOffice; pdf; R; gvsig; stata</t>
  </si>
  <si>
    <t>spss; stata; lem; word; pdf; excel; OpenOffice; skype; whatsapp;</t>
  </si>
  <si>
    <t>Atlas-ti; word; OpenOffice; pdf; excel; reproductor de voz e imagen; Mendeley</t>
  </si>
  <si>
    <t>MS Office</t>
  </si>
  <si>
    <t>MS Office; pdf; qsig; google earth; corel draw; OpenOffice</t>
  </si>
  <si>
    <t>SPSS; R; Atlas-ti; Google forms; MS Office; LibreOffice; pdf architect; foxit</t>
  </si>
  <si>
    <t xml:space="preserve">OpenOffice; PDF; MS Office </t>
  </si>
  <si>
    <t>Access</t>
  </si>
  <si>
    <t>Acrobat</t>
  </si>
  <si>
    <t>Adobe Photoshop</t>
  </si>
  <si>
    <t>Adobe Premiere</t>
  </si>
  <si>
    <t>Antconc</t>
  </si>
  <si>
    <t>Aquad</t>
  </si>
  <si>
    <t>ArcGis</t>
  </si>
  <si>
    <t>Atlas-ti</t>
  </si>
  <si>
    <t>Audacity</t>
  </si>
  <si>
    <t>Autocad</t>
  </si>
  <si>
    <t>Bibexcel</t>
  </si>
  <si>
    <t>Bubbls</t>
  </si>
  <si>
    <t>Calc</t>
  </si>
  <si>
    <t>Catálogo neofinder</t>
  </si>
  <si>
    <t>Citavi</t>
  </si>
  <si>
    <t>Clientes VPN</t>
  </si>
  <si>
    <t>Corel draw</t>
  </si>
  <si>
    <t>CSCScanner (APP)</t>
  </si>
  <si>
    <t>CSPro</t>
  </si>
  <si>
    <t>Cytoscape</t>
  </si>
  <si>
    <t>Demetra</t>
  </si>
  <si>
    <t>DocHub</t>
  </si>
  <si>
    <t>Endnote</t>
  </si>
  <si>
    <t>ENVI</t>
  </si>
  <si>
    <t>E-prime</t>
  </si>
  <si>
    <t>Evernote</t>
  </si>
  <si>
    <t>Eviews</t>
  </si>
  <si>
    <t>Excel</t>
  </si>
  <si>
    <t>Filemaker</t>
  </si>
  <si>
    <t>Foxit</t>
  </si>
  <si>
    <t>GAMS</t>
  </si>
  <si>
    <t>GenoPro</t>
  </si>
  <si>
    <t>Gephi</t>
  </si>
  <si>
    <t>GIMP</t>
  </si>
  <si>
    <t>Google Calendar</t>
  </si>
  <si>
    <t>Google earth</t>
  </si>
  <si>
    <t>Google Forms</t>
  </si>
  <si>
    <t>GoogleDrive</t>
  </si>
  <si>
    <t>Grammarly</t>
  </si>
  <si>
    <t>Gretl</t>
  </si>
  <si>
    <t>gvSIG</t>
  </si>
  <si>
    <t>ilustrator</t>
  </si>
  <si>
    <t>ImageJ</t>
  </si>
  <si>
    <t>Indesign</t>
  </si>
  <si>
    <t>JabRef</t>
  </si>
  <si>
    <t>Latex</t>
  </si>
  <si>
    <t>Lem</t>
  </si>
  <si>
    <t>LibreOffice</t>
  </si>
  <si>
    <t>LimeSurvey</t>
  </si>
  <si>
    <t>LYX</t>
  </si>
  <si>
    <t>Mapviewer</t>
  </si>
  <si>
    <t>Matlab</t>
  </si>
  <si>
    <t>MaxQDA</t>
  </si>
  <si>
    <t>Word; Excel; SPSS; PDF; MaxQDA</t>
  </si>
  <si>
    <t>Mediaplayer</t>
  </si>
  <si>
    <t>MovieMaker</t>
  </si>
  <si>
    <t>MPEG Streamclip</t>
  </si>
  <si>
    <t>Mplus</t>
  </si>
  <si>
    <t>NetDraw</t>
  </si>
  <si>
    <t>NgramViewer</t>
  </si>
  <si>
    <t>Nitro</t>
  </si>
  <si>
    <t>NubedePalabras</t>
  </si>
  <si>
    <t>Nvivo</t>
  </si>
  <si>
    <t>Octave</t>
  </si>
  <si>
    <t>ODF</t>
  </si>
  <si>
    <t>Open Refine</t>
  </si>
  <si>
    <t>Pajek</t>
  </si>
  <si>
    <t>Past</t>
  </si>
  <si>
    <t>PDF</t>
  </si>
  <si>
    <t>Pdf architect</t>
  </si>
  <si>
    <t>picture manager</t>
  </si>
  <si>
    <t>Plataforma EVA</t>
  </si>
  <si>
    <t>PMB</t>
  </si>
  <si>
    <t>PPT</t>
  </si>
  <si>
    <t>Prezi</t>
  </si>
  <si>
    <t>PSPP</t>
  </si>
  <si>
    <t>Psychopy</t>
  </si>
  <si>
    <t>Python</t>
  </si>
  <si>
    <t>qca</t>
  </si>
  <si>
    <t>QDA</t>
  </si>
  <si>
    <t>QDA Miner</t>
  </si>
  <si>
    <t>QDAminerlite</t>
  </si>
  <si>
    <t>Qgis</t>
  </si>
  <si>
    <t>Qsig</t>
  </si>
  <si>
    <t>Qualtrics</t>
  </si>
  <si>
    <t>Quick Time</t>
  </si>
  <si>
    <t>Redatam</t>
  </si>
  <si>
    <t>RQDA</t>
  </si>
  <si>
    <t>Rstudio</t>
  </si>
  <si>
    <t>SAS</t>
  </si>
  <si>
    <t>Scientific Workplace</t>
  </si>
  <si>
    <t>ShareLatex</t>
  </si>
  <si>
    <t>SIG</t>
  </si>
  <si>
    <t>SurveyMonkey; Word; Excel; Xmind; Slack; Mendeley; Grammarly</t>
  </si>
  <si>
    <t>SNAP</t>
  </si>
  <si>
    <t>Socioviz</t>
  </si>
  <si>
    <t>Soundforge</t>
  </si>
  <si>
    <t>Spas</t>
  </si>
  <si>
    <t>SPSS</t>
  </si>
  <si>
    <t>SSN</t>
  </si>
  <si>
    <t>Stata</t>
  </si>
  <si>
    <t>SurveyMonkey</t>
  </si>
  <si>
    <t>Sweave</t>
  </si>
  <si>
    <t>Tableau</t>
  </si>
  <si>
    <t>Teamviewer</t>
  </si>
  <si>
    <t>TemaTres</t>
  </si>
  <si>
    <t>Tex</t>
  </si>
  <si>
    <t>Texmaker</t>
  </si>
  <si>
    <t>TexStudio</t>
  </si>
  <si>
    <t>Total video Player</t>
  </si>
  <si>
    <t>Total video converter</t>
  </si>
  <si>
    <t>TSP</t>
  </si>
  <si>
    <t>Twittimet</t>
  </si>
  <si>
    <t>Ucinet</t>
  </si>
  <si>
    <t>Vegas pro</t>
  </si>
  <si>
    <t>VLC</t>
  </si>
  <si>
    <t>VOSviewer</t>
  </si>
  <si>
    <t>WordPress</t>
  </si>
  <si>
    <t>Writer</t>
  </si>
  <si>
    <t>Wunderlist</t>
  </si>
  <si>
    <t>Xmind</t>
  </si>
  <si>
    <t>Zotero</t>
  </si>
  <si>
    <t>R software</t>
  </si>
  <si>
    <t>Word; Excel; R software</t>
  </si>
  <si>
    <t>Stata; Gretl; Excel; Word; Texmaker; Acrobat; Teamviewer; Mendeley; Cytoscape; clientes VPN y SSN; R software</t>
  </si>
  <si>
    <t>R software; Google Docs</t>
  </si>
  <si>
    <t>Word; pdf; R software; latex; surveyMonkey; GoogleDrive; Excel</t>
  </si>
  <si>
    <t>Word; excel; R software; evernote; zotero</t>
  </si>
  <si>
    <t>Word; Excel; PDF; R software; NVivo; Python; SurveyMonkey</t>
  </si>
  <si>
    <t>R software; Latex; RMarkdown; Sweave</t>
  </si>
  <si>
    <t>Atlas-ti; Word; OpenOffice; PDF; Excel; R software</t>
  </si>
  <si>
    <t>Word; PDF; Excel; R software;  SurveyMonkey</t>
  </si>
  <si>
    <t>Word; OpenOffice; PDF; Excel; R software; SPSS; SAS;</t>
  </si>
  <si>
    <t>OpenOffice; R software; PDF; LATEX</t>
  </si>
  <si>
    <t>R software; Spss; Maxqda; Google forms; Gephi; Socioviz; Word; Excel</t>
  </si>
  <si>
    <t>Stata; Qualtrics; R software; Acrobat; TexStudio; LYX</t>
  </si>
  <si>
    <t>PDF; R software; Matlab;Latex; Psychopy</t>
  </si>
  <si>
    <t>Word; OpenOffice; PDF; Excel; R software; SPSS; Atlas-ti; QGIs</t>
  </si>
  <si>
    <t>Excel; PDF; Word; SPSS; R software; Gephi; Pajek; Open Refine; Bibexcel</t>
  </si>
  <si>
    <t>Word; GoogleDrive; Power Point; Stata; R software; Qualtrics</t>
  </si>
  <si>
    <t>PPT; Word; PDF; Excel; R software; SPSS; PSPP; SurveyMonkey</t>
  </si>
  <si>
    <t>Word; Excel; past; R software; arcgis</t>
  </si>
  <si>
    <t>Stata; R software; Excel; Word; pdf</t>
  </si>
  <si>
    <t>Word; PDF; Excel; R software; SPSS; gvSIG; Redatam; Gephi</t>
  </si>
  <si>
    <t>Word; OpenOffice; PDF; Excel; R software; SPSS; Audacity; GIMP; MS Office; ImageJ</t>
  </si>
  <si>
    <t>Word; OpenOffice; PDF; Excel; R software; SPSS; PSPP</t>
  </si>
  <si>
    <t>Excel; Word; SPSS; R software; STATA; Tableau; Google Forms; PDF</t>
  </si>
  <si>
    <t>Word; excel; GoogeDrive; SPSS; R software; Stata; MaxQDA</t>
  </si>
  <si>
    <t>R software; Lyx; OpenOffice; JabRef</t>
  </si>
  <si>
    <t>word; spss; R software; excel</t>
  </si>
  <si>
    <t>Word; OpenOffice; PDF; Excel; R software; SPSS; PSPP; MaxQDA; NVivo; Atlas-ti; SurveyMonkey</t>
  </si>
  <si>
    <t>Word; excel; PPT; Stata; R software</t>
  </si>
  <si>
    <t>Wrod; STATA; Excel; PDF; R software</t>
  </si>
  <si>
    <t>Word; OpenOffice; PDF; Excel; R software</t>
  </si>
  <si>
    <t>Word; PDF; Excel; Stata; R software</t>
  </si>
  <si>
    <t>Excel; R software</t>
  </si>
  <si>
    <t>R software; SPSS; MS Office; Latex; Google Forms</t>
  </si>
  <si>
    <t>Word; OpenOffice; PDF; Excel; R software; Stata</t>
  </si>
  <si>
    <t>LibreOffice; GoogleDrive; R software; Matlab</t>
  </si>
  <si>
    <t>Word; OpenOffice; PDF; Excel; R software; SPSS</t>
  </si>
  <si>
    <t>Word; PDF; Excel; R software; Stata; Mendeley</t>
  </si>
  <si>
    <t>R software; Stata; Excel</t>
  </si>
  <si>
    <t>Word; OpenOffice; PDF; Excel; R software; SPSS; Atlas-ti</t>
  </si>
  <si>
    <t>R software; OpenOffice</t>
  </si>
  <si>
    <t>Word;  Excel;  latex;  stata; R software;  Rqda; pdf</t>
  </si>
  <si>
    <t xml:space="preserve">Stata; word; latex </t>
  </si>
  <si>
    <t>word; R software; excel; spss; pdf; matlab</t>
  </si>
  <si>
    <t xml:space="preserve">Word; OpenOffice; PDF; Excel; R software; SPSS; STATA; Qualtrics; sharelatex; SurveyMonkey; </t>
  </si>
  <si>
    <t>Stata; Spss; Excel; Word; PPT; R software</t>
  </si>
  <si>
    <t>SPSS; OpenOffice; WORD; R software; EXCEL</t>
  </si>
  <si>
    <t>Word; PDF; Excel; ArcGis; R software; Stata; Eviews</t>
  </si>
  <si>
    <t>R software; Latex</t>
  </si>
  <si>
    <t>R software; Excel; Word; PDF; SurveyMonkey</t>
  </si>
  <si>
    <t>Stata; LaTex; Excel; Word; R software</t>
  </si>
  <si>
    <t>Word; Excel; PDF; STATA; R software</t>
  </si>
  <si>
    <t>PDE</t>
  </si>
  <si>
    <t>Word; Excel; Stata; Mendeley; Wunderlist; Google docs; google calendar</t>
  </si>
  <si>
    <t>Arc View</t>
  </si>
  <si>
    <t>herramientas para edicion; EDITOR VIDEO+TEXTOS+GRAFICAS+FOTOS+FILMES+CATÁLOGO NEOFINDER</t>
  </si>
  <si>
    <t>DecisionTools</t>
  </si>
  <si>
    <t>Google Docs</t>
  </si>
  <si>
    <t>Rmarkdown</t>
  </si>
  <si>
    <t>Pregunta 18</t>
  </si>
  <si>
    <t>Pregunta 17</t>
  </si>
  <si>
    <t>Pregunta 6</t>
  </si>
  <si>
    <t>Pregunta 5</t>
  </si>
  <si>
    <t>Pregunta 4</t>
  </si>
  <si>
    <t>Pregunta 3</t>
  </si>
  <si>
    <t>Pregunta 2</t>
  </si>
  <si>
    <t>Pregunta 1</t>
  </si>
  <si>
    <t>Total general</t>
  </si>
  <si>
    <t>Cuenta de 1. Género</t>
  </si>
  <si>
    <t>Etiquetas de fila</t>
  </si>
  <si>
    <t>Mayor de 55 años</t>
  </si>
  <si>
    <t>Cuenta de 2. Edad</t>
  </si>
  <si>
    <t>Cuenta de 3. Principal área de investigación</t>
  </si>
  <si>
    <t>Cuenta de 4. Seleccione el mayor grado de formación académica que ha alcanzado</t>
  </si>
  <si>
    <t>Cuenta de 6. Indique la posición o cargo que ocupa como investigador</t>
  </si>
  <si>
    <t>Cuenta de 7. ¿Ha estado categorizado por la Agencia Nacional de Investigación e Innovación (ANII)?</t>
  </si>
  <si>
    <t>Laptop</t>
  </si>
  <si>
    <t>Grabadoras</t>
  </si>
  <si>
    <t>Disciplinas</t>
  </si>
  <si>
    <t>(en blanco)</t>
  </si>
  <si>
    <t>Suma de Otros</t>
  </si>
  <si>
    <t>Suma de Grabadora</t>
  </si>
  <si>
    <t>Suma de Cámaras</t>
  </si>
  <si>
    <t>Suma de Scaner</t>
  </si>
  <si>
    <t>Documentos</t>
  </si>
  <si>
    <t xml:space="preserve">Otros  </t>
  </si>
  <si>
    <t>Rmakdown</t>
  </si>
  <si>
    <t>Goolge Docs</t>
  </si>
  <si>
    <t>Decision Tools</t>
  </si>
  <si>
    <t>Arc view</t>
  </si>
  <si>
    <t>Pregunta 11 : En qué tipo de documento publica los resultados de su investigación ? Señale los que procedan y la frecuencia de uso</t>
  </si>
  <si>
    <t>Sobre</t>
  </si>
  <si>
    <t>Sobre  1584</t>
  </si>
  <si>
    <t>Sobre 443</t>
  </si>
  <si>
    <t>Orcide y E-Lis</t>
  </si>
  <si>
    <t xml:space="preserve"> </t>
  </si>
  <si>
    <t>En la nube (Google Drive, Dropbox, etc.)</t>
  </si>
  <si>
    <t>Pregunta 12 : Cuando finaliza su investigación ¿dónde archiva, comparte o publica sus resultados?</t>
  </si>
  <si>
    <t>En %</t>
  </si>
  <si>
    <t>Total Datos</t>
  </si>
  <si>
    <t>Tota Pub</t>
  </si>
  <si>
    <t>Los Repositorios están tomados de la pregunta 12</t>
  </si>
  <si>
    <t>Herramientas de servicios bibligráficos</t>
  </si>
  <si>
    <t>Herramientas de gestiónd de proyectos</t>
  </si>
  <si>
    <t>Repositorio de publicaciones</t>
  </si>
  <si>
    <t>Repositorios de datos</t>
  </si>
  <si>
    <t>No responde</t>
  </si>
  <si>
    <t>Nivel al que se trabaja en colaboración</t>
  </si>
  <si>
    <t>Cuenta de 17. ¿Trabaja Usted en un ambiente al que puede acceder con clave desde cualquier lugar y allí tiene todas sus herramientas?</t>
  </si>
  <si>
    <t>Cuenta de 18. Su entorno de trabajo ¿permite fácilmente intercambiar información y datos entre las distintas herramientas disponibles?</t>
  </si>
  <si>
    <t>Contratación servicios extranjeros</t>
  </si>
  <si>
    <t>Contratación servicios Uruguay</t>
  </si>
  <si>
    <t>Comunicación con buena conectividad</t>
  </si>
  <si>
    <t>Etiquetas de columna</t>
  </si>
  <si>
    <t>Cuenta de Grado Academico</t>
  </si>
  <si>
    <t>Grado Academico</t>
  </si>
  <si>
    <t>Cuenta de Categorización ANNI</t>
  </si>
  <si>
    <t>Total</t>
  </si>
  <si>
    <t>Nivel III</t>
  </si>
  <si>
    <t>Nivel II</t>
  </si>
  <si>
    <t>Nivel I</t>
  </si>
  <si>
    <t>Nivel Inicación</t>
  </si>
  <si>
    <t>Categorización ANNI</t>
  </si>
  <si>
    <t>Mobil</t>
  </si>
  <si>
    <t>Edad</t>
  </si>
  <si>
    <t>TOTALES</t>
  </si>
  <si>
    <t>Principal área de investigación</t>
  </si>
  <si>
    <t>|</t>
  </si>
  <si>
    <t>Promedio del total</t>
  </si>
  <si>
    <t>Satisfecho + Muy Satisfecho</t>
  </si>
  <si>
    <t>Satisfecho y Muy satisfecho</t>
  </si>
  <si>
    <t>Para medir el imparcto de sus publicaciones NA</t>
  </si>
  <si>
    <t>Para evaluar la investigación de otros (revisión por pares) NA</t>
  </si>
  <si>
    <t>Para publicar NA</t>
  </si>
  <si>
    <t>Para colaborar y comunicarse NA</t>
  </si>
  <si>
    <t>Para recopilar y analizar datos NA</t>
  </si>
  <si>
    <t>Para buscar y gestionar datos NA</t>
  </si>
  <si>
    <t>Para buscar y gestionar la bibliografía NA</t>
  </si>
  <si>
    <t>Para medir el imparcto de sus publicaciones MS</t>
  </si>
  <si>
    <t>Para evaluar la investigación de otros (revisión por pares) MS</t>
  </si>
  <si>
    <t>Para publicar MS</t>
  </si>
  <si>
    <t>Para colaborar y comunicarse MS</t>
  </si>
  <si>
    <t>Para recopilar y analizar datos MS</t>
  </si>
  <si>
    <t>Para buscar y gestionar datos MS</t>
  </si>
  <si>
    <t>Para buscar y gestionar la bibliografía MS</t>
  </si>
  <si>
    <t>Para medir el imparcto de sus publicaciones S</t>
  </si>
  <si>
    <t>Para evaluar la investigación de otros (revisión por pares) S</t>
  </si>
  <si>
    <t>Para publicar S</t>
  </si>
  <si>
    <t>Para colaborar y comunicarse S</t>
  </si>
  <si>
    <t>Para recopilar y analizar datos S</t>
  </si>
  <si>
    <t>Para buscar y gestionar datos S</t>
  </si>
  <si>
    <t>Para buscar y gestionar la bibliografía S</t>
  </si>
  <si>
    <t>Para medir el imparcto de sus publicaciones N</t>
  </si>
  <si>
    <t>Para evaluar la investigación de otros (revisión por pares) N</t>
  </si>
  <si>
    <t>Para publicar N</t>
  </si>
  <si>
    <t>Para colaborar y comunicarse N</t>
  </si>
  <si>
    <t>Para recopilar y analizar datos N</t>
  </si>
  <si>
    <t>Para buscar y gestionar datos N</t>
  </si>
  <si>
    <t>Para buscar y gestionar la bibliografía N</t>
  </si>
  <si>
    <t>Para medir el imparcto de sus publicaciones PS</t>
  </si>
  <si>
    <t>Para evaluar la investigación de otros (revisión por pares) PS</t>
  </si>
  <si>
    <t>Para publicar PS</t>
  </si>
  <si>
    <t>Para colaborar y comunicarse PS</t>
  </si>
  <si>
    <t>Para recopilar y analizar datos PS</t>
  </si>
  <si>
    <t>Para buscar y gestionar datos PS</t>
  </si>
  <si>
    <t>Para buscar y gestionar la bibliografía PS</t>
  </si>
  <si>
    <t>Area de Investigación</t>
  </si>
  <si>
    <t>Otras ciencias</t>
  </si>
  <si>
    <t>Disciplina</t>
  </si>
  <si>
    <t>Cuenta de Nivel al que se trabaja en colabo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11"/>
      <color theme="0"/>
      <name val="Calibri"/>
      <family val="2"/>
      <scheme val="minor"/>
    </font>
    <font>
      <b/>
      <sz val="14"/>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sz val="11"/>
      <color rgb="FFFF0000"/>
      <name val="Calibri"/>
      <family val="2"/>
      <scheme val="minor"/>
    </font>
    <font>
      <sz val="9"/>
      <color theme="1"/>
      <name val="Calibri"/>
      <family val="2"/>
      <scheme val="minor"/>
    </font>
    <font>
      <sz val="8"/>
      <color theme="1"/>
      <name val="Calibri"/>
      <family val="2"/>
      <scheme val="minor"/>
    </font>
    <font>
      <b/>
      <sz val="9"/>
      <name val="Calibri"/>
      <family val="2"/>
      <scheme val="minor"/>
    </font>
    <font>
      <b/>
      <sz val="11"/>
      <name val="Calibri"/>
      <family val="2"/>
      <scheme val="minor"/>
    </font>
    <font>
      <sz val="10"/>
      <color theme="1"/>
      <name val="Calibri"/>
      <family val="2"/>
      <scheme val="minor"/>
    </font>
    <font>
      <b/>
      <sz val="12"/>
      <color theme="1"/>
      <name val="Calibri"/>
      <family val="2"/>
      <scheme val="minor"/>
    </font>
    <font>
      <sz val="11"/>
      <name val="Calibri"/>
      <family val="2"/>
      <scheme val="minor"/>
    </font>
    <font>
      <b/>
      <sz val="9"/>
      <color theme="1"/>
      <name val="Calibri"/>
      <family val="2"/>
      <scheme val="minor"/>
    </font>
    <font>
      <b/>
      <i/>
      <sz val="11"/>
      <color theme="1"/>
      <name val="Calibri"/>
      <family val="2"/>
      <scheme val="minor"/>
    </font>
    <font>
      <b/>
      <sz val="10"/>
      <color theme="1"/>
      <name val="Calibri"/>
      <family val="2"/>
      <scheme val="minor"/>
    </font>
  </fonts>
  <fills count="3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tint="0.79998168889431442"/>
      </patternFill>
    </fill>
    <fill>
      <patternFill patternType="solid">
        <fgColor rgb="FFFFFF00"/>
        <bgColor indexed="64"/>
      </patternFill>
    </fill>
    <fill>
      <patternFill patternType="solid">
        <fgColor theme="7" tint="0.39997558519241921"/>
        <bgColor theme="9" tint="0.79998168889431442"/>
      </patternFill>
    </fill>
    <fill>
      <patternFill patternType="solid">
        <fgColor theme="7" tint="0.79998168889431442"/>
        <bgColor theme="9" tint="0.79998168889431442"/>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theme="6" tint="0.39997558519241921"/>
        <bgColor theme="9"/>
      </patternFill>
    </fill>
    <fill>
      <patternFill patternType="solid">
        <fgColor theme="6" tint="0.39997558519241921"/>
        <bgColor theme="9" tint="0.79998168889431442"/>
      </patternFill>
    </fill>
    <fill>
      <patternFill patternType="solid">
        <fgColor theme="9"/>
        <bgColor theme="9" tint="0.79998168889431442"/>
      </patternFill>
    </fill>
    <fill>
      <patternFill patternType="solid">
        <fgColor theme="7" tint="0.59999389629810485"/>
        <bgColor theme="9"/>
      </patternFill>
    </fill>
    <fill>
      <patternFill patternType="solid">
        <fgColor theme="4" tint="0.79998168889431442"/>
        <bgColor theme="9"/>
      </patternFill>
    </fill>
    <fill>
      <patternFill patternType="solid">
        <fgColor theme="7" tint="0.79998168889431442"/>
        <bgColor theme="9"/>
      </patternFill>
    </fill>
    <fill>
      <patternFill patternType="solid">
        <fgColor theme="4" tint="0.59999389629810485"/>
        <bgColor theme="9" tint="0.79998168889431442"/>
      </patternFill>
    </fill>
    <fill>
      <patternFill patternType="solid">
        <fgColor theme="0" tint="-0.249977111117893"/>
        <bgColor theme="9"/>
      </patternFill>
    </fill>
    <fill>
      <patternFill patternType="solid">
        <fgColor theme="0"/>
        <bgColor theme="9"/>
      </patternFill>
    </fill>
    <fill>
      <patternFill patternType="solid">
        <fgColor theme="9" tint="0.79998168889431442"/>
        <bgColor theme="9"/>
      </patternFill>
    </fill>
    <fill>
      <patternFill patternType="solid">
        <fgColor theme="9" tint="0.59999389629810485"/>
        <bgColor theme="9"/>
      </patternFill>
    </fill>
    <fill>
      <patternFill patternType="solid">
        <fgColor theme="7" tint="0.39997558519241921"/>
        <bgColor theme="9"/>
      </patternFill>
    </fill>
    <fill>
      <patternFill patternType="solid">
        <fgColor theme="5"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59999389629810485"/>
        <bgColor theme="9" tint="0.79998168889431442"/>
      </patternFill>
    </fill>
    <fill>
      <patternFill patternType="solid">
        <fgColor theme="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7" tint="0.59999389629810485"/>
        <bgColor theme="9" tint="0.79998168889431442"/>
      </patternFill>
    </fill>
    <fill>
      <patternFill patternType="solid">
        <fgColor rgb="FFCCFFFF"/>
        <bgColor indexed="64"/>
      </patternFill>
    </fill>
  </fills>
  <borders count="51">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249977111117893"/>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5"/>
      </left>
      <right style="thin">
        <color rgb="FF999999"/>
      </right>
      <top style="thin">
        <color indexed="65"/>
      </top>
      <bottom style="thin">
        <color rgb="FF999999"/>
      </bottom>
      <diagonal/>
    </border>
    <border>
      <left style="thin">
        <color indexed="65"/>
      </left>
      <right/>
      <top style="thin">
        <color indexed="65"/>
      </top>
      <bottom style="thin">
        <color rgb="FF999999"/>
      </bottom>
      <diagonal/>
    </border>
    <border>
      <left style="thin">
        <color rgb="FF999999"/>
      </left>
      <right/>
      <top style="thin">
        <color indexed="65"/>
      </top>
      <bottom style="thin">
        <color rgb="FF999999"/>
      </bottom>
      <diagonal/>
    </border>
    <border>
      <left style="thin">
        <color indexed="65"/>
      </left>
      <right style="thin">
        <color rgb="FF999999"/>
      </right>
      <top style="thin">
        <color indexed="65"/>
      </top>
      <bottom/>
      <diagonal/>
    </border>
    <border>
      <left style="thin">
        <color indexed="65"/>
      </left>
      <right/>
      <top style="thin">
        <color indexed="65"/>
      </top>
      <bottom/>
      <diagonal/>
    </border>
    <border>
      <left style="thin">
        <color rgb="FF999999"/>
      </left>
      <right/>
      <top style="thin">
        <color indexed="65"/>
      </top>
      <bottom/>
      <diagonal/>
    </border>
    <border>
      <left style="thin">
        <color indexed="65"/>
      </left>
      <right style="thin">
        <color rgb="FF999999"/>
      </right>
      <top style="thin">
        <color rgb="FF999999"/>
      </top>
      <bottom/>
      <diagonal/>
    </border>
    <border>
      <left style="thin">
        <color indexed="65"/>
      </left>
      <right/>
      <top style="thin">
        <color rgb="FF999999"/>
      </top>
      <bottom/>
      <diagonal/>
    </border>
    <border>
      <left style="thin">
        <color rgb="FF999999"/>
      </left>
      <right/>
      <top style="thin">
        <color rgb="FF999999"/>
      </top>
      <bottom/>
      <diagonal/>
    </border>
    <border>
      <left style="thin">
        <color theme="9" tint="-0.249977111117893"/>
      </left>
      <right/>
      <top style="thin">
        <color theme="9" tint="0.39997558519241921"/>
      </top>
      <bottom style="thin">
        <color theme="9" tint="0.39997558519241921"/>
      </bottom>
      <diagonal/>
    </border>
    <border>
      <left style="thin">
        <color theme="9" tint="-0.249977111117893"/>
      </left>
      <right/>
      <top style="thin">
        <color theme="9" tint="-0.249977111117893"/>
      </top>
      <bottom style="thin">
        <color theme="9" tint="-0.249977111117893"/>
      </bottom>
      <diagonal/>
    </border>
    <border>
      <left/>
      <right style="thin">
        <color theme="9" tint="-0.249977111117893"/>
      </right>
      <top style="thin">
        <color theme="9" tint="-0.249977111117893"/>
      </top>
      <bottom style="thin">
        <color theme="9" tint="-0.249977111117893"/>
      </bottom>
      <diagonal/>
    </border>
    <border>
      <left/>
      <right/>
      <top style="thin">
        <color theme="9" tint="-0.249977111117893"/>
      </top>
      <bottom style="thin">
        <color theme="9" tint="-0.249977111117893"/>
      </bottom>
      <diagonal/>
    </border>
    <border>
      <left/>
      <right/>
      <top/>
      <bottom style="thin">
        <color theme="4" tint="0.39997558519241921"/>
      </bottom>
      <diagonal/>
    </border>
    <border>
      <left/>
      <right/>
      <top style="thin">
        <color theme="4" tint="0.39997558519241921"/>
      </top>
      <bottom/>
      <diagonal/>
    </border>
    <border>
      <left/>
      <right style="thin">
        <color rgb="FF92D050"/>
      </right>
      <top/>
      <bottom style="thin">
        <color rgb="FF92D050"/>
      </bottom>
      <diagonal/>
    </border>
    <border>
      <left/>
      <right/>
      <top/>
      <bottom style="thin">
        <color rgb="FF92D050"/>
      </bottom>
      <diagonal/>
    </border>
    <border>
      <left style="thin">
        <color rgb="FF92D050"/>
      </left>
      <right/>
      <top/>
      <bottom style="thin">
        <color rgb="FF92D050"/>
      </bottom>
      <diagonal/>
    </border>
    <border>
      <left/>
      <right style="thin">
        <color rgb="FF92D050"/>
      </right>
      <top/>
      <bottom/>
      <diagonal/>
    </border>
    <border>
      <left style="thin">
        <color rgb="FF92D050"/>
      </left>
      <right/>
      <top/>
      <bottom/>
      <diagonal/>
    </border>
    <border>
      <left/>
      <right style="thin">
        <color rgb="FF92D050"/>
      </right>
      <top style="thin">
        <color rgb="FF92D050"/>
      </top>
      <bottom/>
      <diagonal/>
    </border>
    <border>
      <left/>
      <right/>
      <top style="thin">
        <color rgb="FF92D050"/>
      </top>
      <bottom/>
      <diagonal/>
    </border>
    <border>
      <left style="thin">
        <color rgb="FF92D050"/>
      </left>
      <right/>
      <top style="thin">
        <color rgb="FF92D050"/>
      </top>
      <bottom/>
      <diagonal/>
    </border>
    <border>
      <left style="thin">
        <color rgb="FF92D050"/>
      </left>
      <right style="thin">
        <color rgb="FF92D050"/>
      </right>
      <top style="thin">
        <color rgb="FF92D050"/>
      </top>
      <bottom style="thin">
        <color rgb="FF92D050"/>
      </bottom>
      <diagonal/>
    </border>
    <border>
      <left style="thin">
        <color rgb="FF92D050"/>
      </left>
      <right style="thin">
        <color rgb="FF92D050"/>
      </right>
      <top/>
      <bottom style="thin">
        <color rgb="FF92D050"/>
      </bottom>
      <diagonal/>
    </border>
    <border>
      <left style="thin">
        <color rgb="FF00B050"/>
      </left>
      <right style="thin">
        <color rgb="FF00B050"/>
      </right>
      <top style="thin">
        <color rgb="FF00B050"/>
      </top>
      <bottom style="thin">
        <color rgb="FF00B050"/>
      </bottom>
      <diagonal/>
    </border>
    <border>
      <left/>
      <right style="thin">
        <color theme="5" tint="-0.249977111117893"/>
      </right>
      <top/>
      <bottom style="thin">
        <color theme="5" tint="-0.249977111117893"/>
      </bottom>
      <diagonal/>
    </border>
    <border>
      <left style="thin">
        <color theme="5" tint="-0.249977111117893"/>
      </left>
      <right style="thin">
        <color theme="5" tint="-0.249977111117893"/>
      </right>
      <top/>
      <bottom style="thin">
        <color theme="5" tint="-0.249977111117893"/>
      </bottom>
      <diagonal/>
    </border>
    <border>
      <left style="thin">
        <color theme="5" tint="-0.249977111117893"/>
      </left>
      <right/>
      <top/>
      <bottom style="thin">
        <color theme="5" tint="-0.249977111117893"/>
      </bottom>
      <diagonal/>
    </border>
    <border>
      <left/>
      <right style="thin">
        <color theme="5" tint="-0.249977111117893"/>
      </right>
      <top/>
      <bottom/>
      <diagonal/>
    </border>
    <border>
      <left style="thin">
        <color theme="5" tint="-0.249977111117893"/>
      </left>
      <right style="thin">
        <color theme="5" tint="-0.249977111117893"/>
      </right>
      <top/>
      <bottom/>
      <diagonal/>
    </border>
    <border>
      <left style="thin">
        <color theme="5" tint="-0.249977111117893"/>
      </left>
      <right/>
      <top/>
      <bottom/>
      <diagonal/>
    </border>
    <border>
      <left/>
      <right style="thin">
        <color theme="5" tint="-0.249977111117893"/>
      </right>
      <top style="thin">
        <color theme="5" tint="-0.249977111117893"/>
      </top>
      <bottom/>
      <diagonal/>
    </border>
    <border>
      <left style="thin">
        <color theme="5" tint="-0.249977111117893"/>
      </left>
      <right style="thin">
        <color theme="5" tint="-0.249977111117893"/>
      </right>
      <top style="thin">
        <color theme="5" tint="-0.249977111117893"/>
      </top>
      <bottom/>
      <diagonal/>
    </border>
    <border>
      <left style="thin">
        <color theme="5" tint="-0.249977111117893"/>
      </left>
      <right/>
      <top style="thin">
        <color theme="5" tint="-0.249977111117893"/>
      </top>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7" tint="-0.249977111117893"/>
      </left>
      <right style="thin">
        <color theme="7" tint="-0.249977111117893"/>
      </right>
      <top style="thin">
        <color theme="7" tint="-0.249977111117893"/>
      </top>
      <bottom style="thin">
        <color theme="7" tint="-0.249977111117893"/>
      </bottom>
      <diagonal/>
    </border>
    <border>
      <left/>
      <right/>
      <top/>
      <bottom style="thin">
        <color theme="7" tint="-0.249977111117893"/>
      </bottom>
      <diagonal/>
    </border>
  </borders>
  <cellStyleXfs count="2">
    <xf numFmtId="0" fontId="0" fillId="0" borderId="0"/>
    <xf numFmtId="9" fontId="5" fillId="0" borderId="0" applyFont="0" applyFill="0" applyBorder="0" applyAlignment="0" applyProtection="0"/>
  </cellStyleXfs>
  <cellXfs count="280">
    <xf numFmtId="0" fontId="0" fillId="0" borderId="0" xfId="0"/>
    <xf numFmtId="0" fontId="0" fillId="0" borderId="0" xfId="0" applyNumberFormat="1"/>
    <xf numFmtId="0" fontId="0" fillId="3" borderId="1" xfId="0" applyNumberFormat="1" applyFont="1" applyFill="1" applyBorder="1"/>
    <xf numFmtId="0" fontId="0" fillId="3" borderId="2" xfId="0" applyNumberFormat="1" applyFont="1" applyFill="1" applyBorder="1"/>
    <xf numFmtId="0" fontId="1" fillId="2" borderId="3" xfId="0" applyFont="1" applyFill="1" applyBorder="1"/>
    <xf numFmtId="0" fontId="1" fillId="2" borderId="4" xfId="0" applyFont="1" applyFill="1" applyBorder="1"/>
    <xf numFmtId="0" fontId="1" fillId="2" borderId="5" xfId="0" applyFont="1" applyFill="1" applyBorder="1"/>
    <xf numFmtId="0" fontId="0" fillId="3" borderId="3" xfId="0" applyNumberFormat="1" applyFont="1" applyFill="1" applyBorder="1"/>
    <xf numFmtId="0" fontId="0" fillId="3" borderId="4" xfId="0" applyNumberFormat="1" applyFont="1" applyFill="1" applyBorder="1"/>
    <xf numFmtId="0" fontId="0" fillId="3" borderId="5" xfId="0" applyNumberFormat="1" applyFont="1" applyFill="1" applyBorder="1"/>
    <xf numFmtId="0" fontId="0" fillId="0" borderId="3" xfId="0" applyNumberFormat="1" applyFont="1" applyBorder="1"/>
    <xf numFmtId="0" fontId="0" fillId="0" borderId="4" xfId="0" applyNumberFormat="1" applyFont="1" applyBorder="1"/>
    <xf numFmtId="0" fontId="0" fillId="0" borderId="5" xfId="0" applyNumberFormat="1" applyFont="1" applyBorder="1"/>
    <xf numFmtId="0" fontId="0" fillId="3" borderId="6" xfId="0" applyNumberFormat="1" applyFont="1" applyFill="1" applyBorder="1"/>
    <xf numFmtId="0" fontId="0" fillId="4" borderId="3" xfId="0" applyNumberFormat="1" applyFont="1" applyFill="1" applyBorder="1"/>
    <xf numFmtId="0" fontId="0" fillId="4" borderId="4" xfId="0" applyNumberFormat="1" applyFont="1" applyFill="1" applyBorder="1"/>
    <xf numFmtId="0" fontId="0" fillId="4" borderId="5" xfId="0" applyNumberFormat="1" applyFont="1" applyFill="1" applyBorder="1"/>
    <xf numFmtId="0" fontId="0" fillId="5" borderId="0" xfId="0" applyFill="1"/>
    <xf numFmtId="0" fontId="0" fillId="5" borderId="3" xfId="0" applyNumberFormat="1" applyFont="1" applyFill="1" applyBorder="1"/>
    <xf numFmtId="0" fontId="0" fillId="5" borderId="4" xfId="0" applyNumberFormat="1" applyFont="1" applyFill="1" applyBorder="1"/>
    <xf numFmtId="0" fontId="0" fillId="5" borderId="5" xfId="0" applyNumberFormat="1" applyFont="1" applyFill="1" applyBorder="1"/>
    <xf numFmtId="0" fontId="0" fillId="6" borderId="3" xfId="0" applyNumberFormat="1" applyFont="1" applyFill="1" applyBorder="1"/>
    <xf numFmtId="0" fontId="0" fillId="6" borderId="4" xfId="0" applyNumberFormat="1" applyFont="1" applyFill="1" applyBorder="1"/>
    <xf numFmtId="0" fontId="0" fillId="6" borderId="5" xfId="0" applyNumberFormat="1" applyFont="1" applyFill="1" applyBorder="1"/>
    <xf numFmtId="0" fontId="0" fillId="7" borderId="4" xfId="0" applyNumberFormat="1" applyFont="1" applyFill="1" applyBorder="1"/>
    <xf numFmtId="0" fontId="0" fillId="8" borderId="4" xfId="0" applyNumberFormat="1" applyFont="1" applyFill="1" applyBorder="1"/>
    <xf numFmtId="0" fontId="0" fillId="9" borderId="4" xfId="0" applyNumberFormat="1" applyFont="1" applyFill="1" applyBorder="1"/>
    <xf numFmtId="0" fontId="0" fillId="0" borderId="1" xfId="0" applyNumberFormat="1" applyFont="1" applyBorder="1"/>
    <xf numFmtId="0" fontId="0" fillId="9" borderId="3" xfId="0" applyNumberFormat="1" applyFont="1" applyFill="1" applyBorder="1"/>
    <xf numFmtId="0" fontId="0" fillId="7" borderId="2" xfId="0" applyNumberFormat="1" applyFont="1" applyFill="1" applyBorder="1"/>
    <xf numFmtId="0" fontId="0" fillId="8" borderId="0" xfId="0" applyNumberFormat="1" applyFont="1" applyFill="1" applyBorder="1"/>
    <xf numFmtId="0" fontId="0" fillId="6" borderId="4" xfId="0" applyNumberFormat="1" applyFont="1" applyFill="1" applyBorder="1" applyAlignment="1">
      <alignment horizontal="center"/>
    </xf>
    <xf numFmtId="0" fontId="0" fillId="0" borderId="0" xfId="0"/>
    <xf numFmtId="0" fontId="0" fillId="3" borderId="2" xfId="0" applyNumberFormat="1" applyFont="1" applyFill="1" applyBorder="1"/>
    <xf numFmtId="0" fontId="1" fillId="2" borderId="4" xfId="0" applyFont="1" applyFill="1" applyBorder="1"/>
    <xf numFmtId="0" fontId="0" fillId="3" borderId="4" xfId="0" applyNumberFormat="1" applyFont="1" applyFill="1" applyBorder="1"/>
    <xf numFmtId="0" fontId="0" fillId="6" borderId="4" xfId="0" applyNumberFormat="1" applyFont="1" applyFill="1" applyBorder="1"/>
    <xf numFmtId="0" fontId="0" fillId="7" borderId="4" xfId="0" applyNumberFormat="1" applyFont="1" applyFill="1" applyBorder="1"/>
    <xf numFmtId="0" fontId="0" fillId="8" borderId="4" xfId="0" applyNumberFormat="1" applyFont="1" applyFill="1" applyBorder="1"/>
    <xf numFmtId="0" fontId="0" fillId="9" borderId="4" xfId="0" applyNumberFormat="1" applyFont="1" applyFill="1" applyBorder="1"/>
    <xf numFmtId="0" fontId="0" fillId="0" borderId="0" xfId="0" applyAlignment="1">
      <alignment horizontal="center"/>
    </xf>
    <xf numFmtId="0" fontId="0" fillId="0" borderId="7" xfId="0" applyBorder="1"/>
    <xf numFmtId="0" fontId="0" fillId="3" borderId="8" xfId="0" applyNumberFormat="1" applyFont="1" applyFill="1" applyBorder="1" applyAlignment="1">
      <alignment textRotation="90"/>
    </xf>
    <xf numFmtId="0" fontId="0" fillId="3" borderId="8" xfId="0" applyNumberFormat="1" applyFont="1" applyFill="1" applyBorder="1" applyAlignment="1">
      <alignment horizontal="center" textRotation="90"/>
    </xf>
    <xf numFmtId="0" fontId="0" fillId="0" borderId="8" xfId="0" applyBorder="1"/>
    <xf numFmtId="0" fontId="0" fillId="10" borderId="1" xfId="0" applyNumberFormat="1" applyFont="1" applyFill="1" applyBorder="1"/>
    <xf numFmtId="0" fontId="0" fillId="11" borderId="1" xfId="0" applyNumberFormat="1" applyFont="1" applyFill="1" applyBorder="1"/>
    <xf numFmtId="0" fontId="2" fillId="0" borderId="0" xfId="0" applyFont="1"/>
    <xf numFmtId="0" fontId="1" fillId="12" borderId="4" xfId="0" applyFont="1" applyFill="1" applyBorder="1"/>
    <xf numFmtId="0" fontId="1" fillId="12" borderId="5" xfId="0" applyFont="1" applyFill="1" applyBorder="1"/>
    <xf numFmtId="0" fontId="0" fillId="6" borderId="0" xfId="0" applyNumberFormat="1" applyFont="1" applyFill="1" applyBorder="1"/>
    <xf numFmtId="0" fontId="3" fillId="12" borderId="0" xfId="0" applyFont="1" applyFill="1" applyBorder="1" applyAlignment="1">
      <alignment horizontal="center"/>
    </xf>
    <xf numFmtId="0" fontId="3" fillId="12" borderId="4" xfId="0" applyFont="1" applyFill="1" applyBorder="1"/>
    <xf numFmtId="0" fontId="3" fillId="2" borderId="4" xfId="0" applyFont="1" applyFill="1" applyBorder="1"/>
    <xf numFmtId="0" fontId="0" fillId="0" borderId="4" xfId="0" applyNumberFormat="1" applyFont="1" applyFill="1" applyBorder="1"/>
    <xf numFmtId="0" fontId="3" fillId="12" borderId="4" xfId="0" applyFont="1" applyFill="1" applyBorder="1" applyAlignment="1">
      <alignment horizontal="center"/>
    </xf>
    <xf numFmtId="0" fontId="4" fillId="14" borderId="4" xfId="0" applyNumberFormat="1" applyFont="1" applyFill="1" applyBorder="1"/>
    <xf numFmtId="0" fontId="4" fillId="14" borderId="3" xfId="0" applyNumberFormat="1" applyFont="1" applyFill="1" applyBorder="1" applyAlignment="1">
      <alignment horizontal="left"/>
    </xf>
    <xf numFmtId="0" fontId="4" fillId="14" borderId="4" xfId="0" applyNumberFormat="1" applyFont="1" applyFill="1" applyBorder="1" applyAlignment="1">
      <alignment horizontal="left"/>
    </xf>
    <xf numFmtId="0" fontId="1" fillId="2" borderId="4" xfId="0" applyFont="1" applyFill="1" applyBorder="1" applyAlignment="1">
      <alignment horizontal="left"/>
    </xf>
    <xf numFmtId="0" fontId="3" fillId="13" borderId="3" xfId="0" applyNumberFormat="1" applyFont="1" applyFill="1" applyBorder="1" applyAlignment="1">
      <alignment horizontal="left"/>
    </xf>
    <xf numFmtId="0" fontId="3" fillId="13" borderId="4" xfId="0" applyNumberFormat="1" applyFont="1" applyFill="1" applyBorder="1" applyAlignment="1">
      <alignment horizontal="left"/>
    </xf>
    <xf numFmtId="0" fontId="3" fillId="12" borderId="4" xfId="0" applyFont="1" applyFill="1" applyBorder="1" applyAlignment="1">
      <alignment horizontal="left"/>
    </xf>
    <xf numFmtId="0" fontId="3" fillId="0" borderId="12" xfId="0" applyFont="1" applyBorder="1"/>
    <xf numFmtId="0" fontId="3" fillId="10" borderId="12" xfId="0" applyNumberFormat="1" applyFont="1" applyFill="1" applyBorder="1"/>
    <xf numFmtId="0" fontId="0" fillId="10" borderId="4" xfId="0" applyNumberFormat="1" applyFont="1" applyFill="1" applyBorder="1"/>
    <xf numFmtId="0" fontId="0" fillId="0" borderId="0" xfId="0" applyAlignment="1">
      <alignment horizontal="right"/>
    </xf>
    <xf numFmtId="0" fontId="0" fillId="0" borderId="4" xfId="0" applyNumberFormat="1" applyFont="1" applyBorder="1" applyAlignment="1">
      <alignment wrapText="1"/>
    </xf>
    <xf numFmtId="0" fontId="0" fillId="11" borderId="4" xfId="0" applyNumberFormat="1" applyFont="1" applyFill="1" applyBorder="1"/>
    <xf numFmtId="0" fontId="3" fillId="10" borderId="0" xfId="0" applyNumberFormat="1" applyFont="1" applyFill="1" applyBorder="1"/>
    <xf numFmtId="0" fontId="3" fillId="12" borderId="9" xfId="0" applyFont="1" applyFill="1" applyBorder="1" applyAlignment="1">
      <alignment horizontal="center"/>
    </xf>
    <xf numFmtId="0" fontId="3" fillId="12" borderId="10" xfId="0" applyFont="1" applyFill="1" applyBorder="1" applyAlignment="1">
      <alignment horizontal="center"/>
    </xf>
    <xf numFmtId="0" fontId="3" fillId="12" borderId="11" xfId="0" applyFont="1" applyFill="1" applyBorder="1" applyAlignment="1">
      <alignment horizontal="center"/>
    </xf>
    <xf numFmtId="0" fontId="0" fillId="3" borderId="2" xfId="0" applyFill="1" applyBorder="1"/>
    <xf numFmtId="0" fontId="0" fillId="0" borderId="4" xfId="0" applyBorder="1"/>
    <xf numFmtId="0" fontId="0" fillId="3" borderId="4" xfId="0" applyFill="1" applyBorder="1"/>
    <xf numFmtId="0" fontId="0" fillId="8" borderId="4" xfId="0" applyFill="1" applyBorder="1"/>
    <xf numFmtId="0" fontId="0" fillId="7" borderId="4" xfId="0" applyFill="1" applyBorder="1"/>
    <xf numFmtId="9" fontId="0" fillId="0" borderId="0" xfId="1" applyFont="1"/>
    <xf numFmtId="0" fontId="0" fillId="0" borderId="0" xfId="0" applyAlignment="1">
      <alignment horizontal="left"/>
    </xf>
    <xf numFmtId="0" fontId="0" fillId="0" borderId="0" xfId="0" pivotButton="1"/>
    <xf numFmtId="0" fontId="0" fillId="6" borderId="4" xfId="0" applyFill="1" applyBorder="1"/>
    <xf numFmtId="0" fontId="0" fillId="9" borderId="4" xfId="0" applyFill="1"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3" fillId="0" borderId="0" xfId="0" applyFont="1" applyAlignment="1">
      <alignment horizontal="left"/>
    </xf>
    <xf numFmtId="9" fontId="0" fillId="0" borderId="0" xfId="0" applyNumberFormat="1"/>
    <xf numFmtId="9" fontId="0" fillId="0" borderId="0" xfId="1" applyFont="1" applyAlignment="1">
      <alignment horizontal="center"/>
    </xf>
    <xf numFmtId="0" fontId="8" fillId="7" borderId="2" xfId="0" applyFont="1" applyFill="1" applyBorder="1"/>
    <xf numFmtId="0" fontId="8" fillId="8" borderId="4" xfId="0" applyFont="1" applyFill="1" applyBorder="1"/>
    <xf numFmtId="0" fontId="8" fillId="7" borderId="4" xfId="0" applyFont="1" applyFill="1" applyBorder="1"/>
    <xf numFmtId="0" fontId="8" fillId="6" borderId="4" xfId="0" applyFont="1" applyFill="1" applyBorder="1"/>
    <xf numFmtId="0" fontId="0" fillId="7" borderId="2" xfId="0" applyFill="1" applyBorder="1"/>
    <xf numFmtId="0" fontId="9" fillId="15" borderId="22" xfId="0" applyFont="1" applyFill="1" applyBorder="1" applyAlignment="1">
      <alignment horizontal="center"/>
    </xf>
    <xf numFmtId="0" fontId="9" fillId="15" borderId="23" xfId="0" applyFont="1" applyFill="1" applyBorder="1" applyAlignment="1">
      <alignment horizontal="center"/>
    </xf>
    <xf numFmtId="0" fontId="0" fillId="6" borderId="0" xfId="0" applyFill="1" applyAlignment="1">
      <alignment horizontal="center"/>
    </xf>
    <xf numFmtId="0" fontId="0" fillId="6" borderId="0" xfId="0" applyFill="1" applyAlignment="1">
      <alignment horizontal="center"/>
    </xf>
    <xf numFmtId="0" fontId="10" fillId="15" borderId="2" xfId="0" applyFont="1" applyFill="1" applyBorder="1" applyAlignment="1">
      <alignment horizontal="center"/>
    </xf>
    <xf numFmtId="0" fontId="10" fillId="15" borderId="22" xfId="0" applyFont="1" applyFill="1" applyBorder="1" applyAlignment="1">
      <alignment horizontal="center"/>
    </xf>
    <xf numFmtId="0" fontId="10" fillId="15" borderId="24" xfId="0" applyFont="1" applyFill="1" applyBorder="1" applyAlignment="1">
      <alignment horizontal="center"/>
    </xf>
    <xf numFmtId="0" fontId="10" fillId="15" borderId="25" xfId="0" applyFont="1" applyFill="1" applyBorder="1" applyAlignment="1">
      <alignment horizontal="center"/>
    </xf>
    <xf numFmtId="0" fontId="10" fillId="15" borderId="23" xfId="0" applyFont="1" applyFill="1" applyBorder="1" applyAlignment="1">
      <alignment horizontal="center"/>
    </xf>
    <xf numFmtId="0" fontId="0" fillId="8" borderId="0" xfId="0" applyFill="1"/>
    <xf numFmtId="0" fontId="0" fillId="6" borderId="4" xfId="0" applyFill="1" applyBorder="1" applyAlignment="1">
      <alignment horizontal="center"/>
    </xf>
    <xf numFmtId="0" fontId="0" fillId="7" borderId="2" xfId="0" applyFill="1" applyBorder="1" applyAlignment="1">
      <alignment horizontal="center"/>
    </xf>
    <xf numFmtId="0" fontId="0" fillId="8" borderId="4" xfId="0" applyFill="1" applyBorder="1" applyAlignment="1">
      <alignment horizontal="center"/>
    </xf>
    <xf numFmtId="0" fontId="0" fillId="7" borderId="4" xfId="0" applyFill="1" applyBorder="1" applyAlignment="1">
      <alignment horizontal="center"/>
    </xf>
    <xf numFmtId="0" fontId="10" fillId="16" borderId="8" xfId="0" applyFont="1" applyFill="1" applyBorder="1" applyAlignment="1">
      <alignment horizontal="left"/>
    </xf>
    <xf numFmtId="0" fontId="10" fillId="17" borderId="8" xfId="0" applyFont="1" applyFill="1" applyBorder="1" applyAlignment="1">
      <alignment horizontal="left"/>
    </xf>
    <xf numFmtId="0" fontId="0" fillId="18" borderId="7" xfId="0" applyFill="1" applyBorder="1" applyAlignment="1">
      <alignment horizontal="center"/>
    </xf>
    <xf numFmtId="0" fontId="0" fillId="6" borderId="7" xfId="0" applyFill="1" applyBorder="1" applyAlignment="1">
      <alignment horizontal="center"/>
    </xf>
    <xf numFmtId="0" fontId="10" fillId="17" borderId="8" xfId="0" applyFont="1" applyFill="1" applyBorder="1" applyAlignment="1">
      <alignment horizontal="center"/>
    </xf>
    <xf numFmtId="0" fontId="10" fillId="17" borderId="8" xfId="0" applyFont="1" applyFill="1" applyBorder="1" applyAlignment="1">
      <alignment horizontal="center"/>
    </xf>
    <xf numFmtId="0" fontId="1" fillId="2" borderId="4" xfId="0" applyFont="1" applyFill="1" applyBorder="1" applyAlignment="1">
      <alignment horizontal="center"/>
    </xf>
    <xf numFmtId="0" fontId="3" fillId="0" borderId="0" xfId="0" applyFont="1"/>
    <xf numFmtId="0" fontId="0" fillId="10" borderId="4" xfId="0" applyFill="1" applyBorder="1" applyAlignment="1">
      <alignment horizontal="center"/>
    </xf>
    <xf numFmtId="0" fontId="0" fillId="11" borderId="4" xfId="0" applyFill="1" applyBorder="1" applyAlignment="1">
      <alignment horizontal="center"/>
    </xf>
    <xf numFmtId="0" fontId="0" fillId="6" borderId="11" xfId="0" applyFill="1" applyBorder="1" applyAlignment="1">
      <alignment textRotation="90"/>
    </xf>
    <xf numFmtId="0" fontId="0" fillId="6" borderId="10" xfId="0" applyFill="1" applyBorder="1" applyAlignment="1">
      <alignment textRotation="90"/>
    </xf>
    <xf numFmtId="0" fontId="0" fillId="6" borderId="9" xfId="0" applyFill="1" applyBorder="1" applyAlignment="1">
      <alignment textRotation="90"/>
    </xf>
    <xf numFmtId="0" fontId="10" fillId="19" borderId="11" xfId="0" applyFont="1" applyFill="1" applyBorder="1" applyAlignment="1">
      <alignment horizontal="center"/>
    </xf>
    <xf numFmtId="0" fontId="10" fillId="19" borderId="10" xfId="0" applyFont="1" applyFill="1" applyBorder="1" applyAlignment="1">
      <alignment horizontal="center"/>
    </xf>
    <xf numFmtId="0" fontId="10" fillId="19" borderId="9" xfId="0" applyFont="1" applyFill="1" applyBorder="1" applyAlignment="1">
      <alignment horizontal="center"/>
    </xf>
    <xf numFmtId="9" fontId="11" fillId="0" borderId="0" xfId="1" applyFont="1"/>
    <xf numFmtId="0" fontId="10" fillId="19" borderId="9" xfId="0" applyFont="1" applyFill="1" applyBorder="1" applyAlignment="1">
      <alignment textRotation="90"/>
    </xf>
    <xf numFmtId="0" fontId="0" fillId="6" borderId="11" xfId="0" applyFill="1" applyBorder="1" applyAlignment="1">
      <alignment horizontal="center" textRotation="90" wrapText="1"/>
    </xf>
    <xf numFmtId="0" fontId="0" fillId="6" borderId="10" xfId="0" applyFill="1" applyBorder="1" applyAlignment="1">
      <alignment horizontal="center" textRotation="90" wrapText="1"/>
    </xf>
    <xf numFmtId="0" fontId="0" fillId="6" borderId="9" xfId="0" applyFill="1" applyBorder="1" applyAlignment="1">
      <alignment horizontal="center" textRotation="90" wrapText="1"/>
    </xf>
    <xf numFmtId="0" fontId="6" fillId="0" borderId="0" xfId="0" applyFont="1"/>
    <xf numFmtId="0" fontId="0" fillId="6" borderId="4" xfId="0" applyFill="1" applyBorder="1" applyAlignment="1">
      <alignment textRotation="90"/>
    </xf>
    <xf numFmtId="164" fontId="0" fillId="0" borderId="0" xfId="1" applyNumberFormat="1" applyFont="1" applyAlignment="1">
      <alignment horizontal="center"/>
    </xf>
    <xf numFmtId="0" fontId="0" fillId="6" borderId="12" xfId="0" applyFill="1" applyBorder="1" applyAlignment="1">
      <alignment horizontal="center" textRotation="90"/>
    </xf>
    <xf numFmtId="9" fontId="11" fillId="0" borderId="0" xfId="1" applyFont="1" applyAlignment="1">
      <alignment horizontal="center"/>
    </xf>
    <xf numFmtId="0" fontId="3" fillId="0" borderId="0" xfId="0" applyFont="1" applyAlignment="1">
      <alignment horizontal="center"/>
    </xf>
    <xf numFmtId="0" fontId="10" fillId="20" borderId="4" xfId="0" applyFont="1" applyFill="1" applyBorder="1" applyAlignment="1">
      <alignment horizontal="center" textRotation="90"/>
    </xf>
    <xf numFmtId="0" fontId="10" fillId="21" borderId="4" xfId="0" applyFont="1" applyFill="1" applyBorder="1" applyAlignment="1">
      <alignment horizontal="center" textRotation="90"/>
    </xf>
    <xf numFmtId="0" fontId="10" fillId="22" borderId="4" xfId="0" applyFont="1" applyFill="1" applyBorder="1" applyAlignment="1">
      <alignment horizontal="center" textRotation="90"/>
    </xf>
    <xf numFmtId="0" fontId="10" fillId="15" borderId="4" xfId="0" applyFont="1" applyFill="1" applyBorder="1" applyAlignment="1">
      <alignment horizontal="center" textRotation="90"/>
    </xf>
    <xf numFmtId="0" fontId="10" fillId="23" borderId="4" xfId="0" applyFont="1" applyFill="1" applyBorder="1" applyAlignment="1">
      <alignment horizontal="center" textRotation="90"/>
    </xf>
    <xf numFmtId="0" fontId="12" fillId="0" borderId="0" xfId="0" applyFont="1" applyAlignment="1">
      <alignment horizontal="left"/>
    </xf>
    <xf numFmtId="0" fontId="2" fillId="0" borderId="0" xfId="0" applyFont="1" applyAlignment="1">
      <alignment horizontal="left"/>
    </xf>
    <xf numFmtId="0" fontId="0" fillId="0" borderId="0" xfId="0" applyAlignment="1">
      <alignment horizontal="center" vertical="center"/>
    </xf>
    <xf numFmtId="9" fontId="0" fillId="0" borderId="0" xfId="1" applyFont="1" applyAlignment="1">
      <alignment horizontal="center" vertical="center"/>
    </xf>
    <xf numFmtId="9" fontId="0" fillId="24" borderId="0" xfId="1" applyFont="1" applyFill="1" applyAlignment="1">
      <alignment horizontal="center" vertical="center"/>
    </xf>
    <xf numFmtId="9" fontId="0" fillId="5" borderId="0" xfId="1" applyFont="1" applyFill="1" applyAlignment="1">
      <alignment horizontal="center" vertical="center"/>
    </xf>
    <xf numFmtId="0" fontId="0" fillId="24" borderId="0" xfId="0" applyFill="1" applyAlignment="1">
      <alignment horizontal="center"/>
    </xf>
    <xf numFmtId="0" fontId="0" fillId="5" borderId="0" xfId="0" applyFill="1" applyAlignment="1">
      <alignment horizontal="center"/>
    </xf>
    <xf numFmtId="0" fontId="3" fillId="0" borderId="0" xfId="0" applyFont="1" applyAlignment="1">
      <alignment horizontal="center" vertical="center"/>
    </xf>
    <xf numFmtId="0" fontId="0" fillId="10" borderId="4" xfId="0" applyFill="1" applyBorder="1" applyAlignment="1">
      <alignment vertical="center"/>
    </xf>
    <xf numFmtId="0" fontId="0" fillId="10" borderId="0" xfId="0" applyFill="1" applyAlignment="1">
      <alignment vertical="center"/>
    </xf>
    <xf numFmtId="0" fontId="0" fillId="6" borderId="12" xfId="0" applyFill="1" applyBorder="1" applyAlignment="1">
      <alignment textRotation="90"/>
    </xf>
    <xf numFmtId="0" fontId="3" fillId="12" borderId="12" xfId="0" applyFont="1" applyFill="1" applyBorder="1" applyAlignment="1">
      <alignment horizontal="center" vertical="center" textRotation="90" wrapText="1"/>
    </xf>
    <xf numFmtId="0" fontId="0" fillId="10" borderId="0" xfId="0" applyFill="1" applyAlignment="1">
      <alignment horizontal="right"/>
    </xf>
    <xf numFmtId="0" fontId="0" fillId="9" borderId="0" xfId="0" applyFill="1"/>
    <xf numFmtId="0" fontId="0" fillId="3" borderId="4" xfId="0" applyFill="1" applyBorder="1" applyAlignment="1">
      <alignment textRotation="90"/>
    </xf>
    <xf numFmtId="164" fontId="0" fillId="0" borderId="0" xfId="1" applyNumberFormat="1" applyFont="1"/>
    <xf numFmtId="0" fontId="0" fillId="10" borderId="0" xfId="0" applyFill="1"/>
    <xf numFmtId="0" fontId="1" fillId="20" borderId="0" xfId="0" applyFont="1" applyFill="1"/>
    <xf numFmtId="0" fontId="13" fillId="7" borderId="2" xfId="0" applyFont="1" applyFill="1" applyBorder="1"/>
    <xf numFmtId="0" fontId="13" fillId="8" borderId="4" xfId="0" applyFont="1" applyFill="1" applyBorder="1"/>
    <xf numFmtId="0" fontId="13" fillId="7" borderId="4" xfId="0" applyFont="1" applyFill="1" applyBorder="1"/>
    <xf numFmtId="0" fontId="1" fillId="19" borderId="4" xfId="0" applyFont="1" applyFill="1" applyBorder="1"/>
    <xf numFmtId="0" fontId="0" fillId="10" borderId="0" xfId="0" applyFill="1" applyAlignment="1">
      <alignment horizontal="center" vertical="center"/>
    </xf>
    <xf numFmtId="0" fontId="0" fillId="11" borderId="0" xfId="0" applyFill="1" applyAlignment="1">
      <alignment horizontal="left"/>
    </xf>
    <xf numFmtId="0" fontId="3" fillId="20" borderId="0" xfId="0" applyFont="1" applyFill="1" applyAlignment="1">
      <alignment horizontal="left" vertical="center"/>
    </xf>
    <xf numFmtId="0" fontId="3" fillId="20" borderId="0" xfId="0" applyFont="1" applyFill="1" applyAlignment="1">
      <alignment vertical="center"/>
    </xf>
    <xf numFmtId="0" fontId="0" fillId="20" borderId="0" xfId="0" applyFill="1" applyAlignment="1">
      <alignment vertical="center"/>
    </xf>
    <xf numFmtId="0" fontId="3" fillId="12" borderId="9" xfId="0" applyFont="1" applyFill="1" applyBorder="1" applyAlignment="1">
      <alignment horizontal="center" textRotation="90"/>
    </xf>
    <xf numFmtId="0" fontId="0" fillId="6" borderId="12" xfId="0" applyFill="1" applyBorder="1" applyAlignment="1">
      <alignment horizontal="center" textRotation="90"/>
    </xf>
    <xf numFmtId="0" fontId="0" fillId="6" borderId="10" xfId="0" applyFill="1" applyBorder="1" applyAlignment="1">
      <alignment horizontal="center" textRotation="90"/>
    </xf>
    <xf numFmtId="0" fontId="0" fillId="6" borderId="9" xfId="0" applyFill="1" applyBorder="1" applyAlignment="1">
      <alignment horizontal="center" textRotation="90"/>
    </xf>
    <xf numFmtId="0" fontId="0" fillId="6" borderId="11" xfId="0" applyFill="1" applyBorder="1" applyAlignment="1">
      <alignment horizontal="center" textRotation="90"/>
    </xf>
    <xf numFmtId="0" fontId="3" fillId="12" borderId="11" xfId="0" applyFont="1" applyFill="1" applyBorder="1" applyAlignment="1">
      <alignment horizontal="center" textRotation="90"/>
    </xf>
    <xf numFmtId="0" fontId="3" fillId="12" borderId="9" xfId="0" applyFont="1" applyFill="1" applyBorder="1" applyAlignment="1">
      <alignment horizontal="center" textRotation="90"/>
    </xf>
    <xf numFmtId="0" fontId="3" fillId="12" borderId="12" xfId="0" applyFont="1" applyFill="1" applyBorder="1" applyAlignment="1">
      <alignment textRotation="90"/>
    </xf>
    <xf numFmtId="0" fontId="3" fillId="12" borderId="12" xfId="0" applyFont="1" applyFill="1" applyBorder="1" applyAlignment="1">
      <alignment horizontal="center" textRotation="90"/>
    </xf>
    <xf numFmtId="0" fontId="0" fillId="25" borderId="12" xfId="0" applyFill="1" applyBorder="1" applyAlignment="1">
      <alignment textRotation="90"/>
    </xf>
    <xf numFmtId="0" fontId="0" fillId="7" borderId="9" xfId="0" applyFill="1" applyBorder="1" applyAlignment="1">
      <alignment textRotation="90"/>
    </xf>
    <xf numFmtId="0" fontId="0" fillId="25" borderId="12" xfId="0" applyFill="1" applyBorder="1" applyAlignment="1">
      <alignment horizontal="center" textRotation="90"/>
    </xf>
    <xf numFmtId="0" fontId="0" fillId="26" borderId="12" xfId="0" applyFill="1" applyBorder="1" applyAlignment="1">
      <alignment textRotation="90"/>
    </xf>
    <xf numFmtId="0" fontId="0" fillId="27" borderId="12" xfId="0" applyFill="1" applyBorder="1" applyAlignment="1">
      <alignment horizontal="center" textRotation="90"/>
    </xf>
    <xf numFmtId="0" fontId="0" fillId="25" borderId="11" xfId="0" applyFill="1" applyBorder="1" applyAlignment="1">
      <alignment horizontal="center" textRotation="90"/>
    </xf>
    <xf numFmtId="0" fontId="0" fillId="25" borderId="10" xfId="0" applyFill="1" applyBorder="1" applyAlignment="1">
      <alignment horizontal="center" textRotation="90"/>
    </xf>
    <xf numFmtId="0" fontId="0" fillId="25" borderId="9" xfId="0" applyFill="1" applyBorder="1" applyAlignment="1">
      <alignment horizontal="center" textRotation="90"/>
    </xf>
    <xf numFmtId="0" fontId="0" fillId="27" borderId="12" xfId="0" applyFill="1" applyBorder="1" applyAlignment="1">
      <alignment horizontal="center" textRotation="90" wrapText="1"/>
    </xf>
    <xf numFmtId="0" fontId="0" fillId="27" borderId="12" xfId="0" applyFill="1" applyBorder="1" applyAlignment="1">
      <alignment textRotation="90"/>
    </xf>
    <xf numFmtId="0" fontId="0" fillId="0" borderId="0" xfId="0" pivotButton="1" applyAlignment="1">
      <alignment horizontal="center"/>
    </xf>
    <xf numFmtId="0" fontId="3" fillId="28" borderId="26" xfId="0" applyFont="1" applyFill="1" applyBorder="1"/>
    <xf numFmtId="0" fontId="3" fillId="28" borderId="27" xfId="0" applyFont="1" applyFill="1" applyBorder="1" applyAlignment="1">
      <alignment horizontal="center"/>
    </xf>
    <xf numFmtId="0" fontId="3" fillId="28" borderId="27" xfId="0" applyFont="1" applyFill="1" applyBorder="1" applyAlignment="1">
      <alignment horizontal="left"/>
    </xf>
    <xf numFmtId="0" fontId="3" fillId="28" borderId="26" xfId="0" applyFont="1" applyFill="1" applyBorder="1" applyAlignment="1">
      <alignment horizontal="center"/>
    </xf>
    <xf numFmtId="0" fontId="0" fillId="9" borderId="4" xfId="0" applyFill="1" applyBorder="1" applyAlignment="1">
      <alignment horizontal="center"/>
    </xf>
    <xf numFmtId="0" fontId="0" fillId="3" borderId="4" xfId="0" applyFill="1" applyBorder="1" applyAlignment="1">
      <alignment horizontal="center"/>
    </xf>
    <xf numFmtId="0" fontId="0" fillId="29" borderId="4" xfId="0" applyFill="1" applyBorder="1" applyAlignment="1">
      <alignment horizontal="center"/>
    </xf>
    <xf numFmtId="0" fontId="4" fillId="30" borderId="0" xfId="0" applyFont="1" applyFill="1" applyAlignment="1">
      <alignment horizontal="center"/>
    </xf>
    <xf numFmtId="0" fontId="7" fillId="0" borderId="0" xfId="0" applyFont="1"/>
    <xf numFmtId="0" fontId="7" fillId="9" borderId="1" xfId="0" applyFont="1" applyFill="1" applyBorder="1"/>
    <xf numFmtId="0" fontId="7" fillId="9" borderId="3" xfId="0" applyFont="1" applyFill="1" applyBorder="1"/>
    <xf numFmtId="0" fontId="7" fillId="3" borderId="3" xfId="0" applyFont="1" applyFill="1" applyBorder="1"/>
    <xf numFmtId="0" fontId="0" fillId="6" borderId="9" xfId="0" applyFill="1" applyBorder="1" applyAlignment="1">
      <alignment horizontal="center" vertical="center" textRotation="90" wrapText="1"/>
    </xf>
    <xf numFmtId="0" fontId="0" fillId="31" borderId="9" xfId="0" applyFill="1" applyBorder="1" applyAlignment="1">
      <alignment horizontal="center" vertical="center" textRotation="90" wrapText="1"/>
    </xf>
    <xf numFmtId="0" fontId="10" fillId="21" borderId="9" xfId="0" applyFont="1" applyFill="1" applyBorder="1" applyAlignment="1">
      <alignment textRotation="90"/>
    </xf>
    <xf numFmtId="0" fontId="0" fillId="6" borderId="4" xfId="0" applyFill="1" applyBorder="1" applyAlignment="1">
      <alignment horizontal="center" vertical="center"/>
    </xf>
    <xf numFmtId="0" fontId="0" fillId="6" borderId="11" xfId="0" applyFill="1" applyBorder="1" applyAlignment="1">
      <alignment textRotation="90" wrapText="1"/>
    </xf>
    <xf numFmtId="0" fontId="0" fillId="6" borderId="10" xfId="0" applyFill="1" applyBorder="1" applyAlignment="1">
      <alignment textRotation="90" wrapText="1"/>
    </xf>
    <xf numFmtId="0" fontId="0" fillId="6" borderId="9" xfId="0" applyFill="1" applyBorder="1" applyAlignment="1">
      <alignment textRotation="90" wrapText="1"/>
    </xf>
    <xf numFmtId="0" fontId="0" fillId="8" borderId="2" xfId="0" applyFill="1" applyBorder="1"/>
    <xf numFmtId="0" fontId="7" fillId="5" borderId="3" xfId="0" applyFont="1" applyFill="1" applyBorder="1"/>
    <xf numFmtId="0" fontId="0" fillId="7" borderId="0" xfId="0" applyFill="1"/>
    <xf numFmtId="0" fontId="0" fillId="32" borderId="28" xfId="0" applyFill="1" applyBorder="1"/>
    <xf numFmtId="0" fontId="0" fillId="32" borderId="29" xfId="0" applyFill="1" applyBorder="1"/>
    <xf numFmtId="0" fontId="0" fillId="32" borderId="30" xfId="0" applyFill="1" applyBorder="1"/>
    <xf numFmtId="9" fontId="3" fillId="32" borderId="31" xfId="1" applyFont="1" applyFill="1" applyBorder="1" applyAlignment="1">
      <alignment horizontal="center"/>
    </xf>
    <xf numFmtId="9" fontId="3" fillId="32" borderId="0" xfId="1" applyFont="1" applyFill="1" applyBorder="1" applyAlignment="1">
      <alignment horizontal="center"/>
    </xf>
    <xf numFmtId="0" fontId="3" fillId="32" borderId="32" xfId="0" applyFont="1" applyFill="1" applyBorder="1"/>
    <xf numFmtId="9" fontId="0" fillId="32" borderId="33" xfId="0" applyNumberFormat="1" applyFill="1" applyBorder="1"/>
    <xf numFmtId="9" fontId="0" fillId="32" borderId="34" xfId="0" applyNumberFormat="1" applyFill="1" applyBorder="1"/>
    <xf numFmtId="0" fontId="0" fillId="32" borderId="35" xfId="0" applyFill="1" applyBorder="1"/>
    <xf numFmtId="9" fontId="0" fillId="8" borderId="36" xfId="1" applyFont="1" applyFill="1" applyBorder="1" applyAlignment="1">
      <alignment horizontal="center"/>
    </xf>
    <xf numFmtId="0" fontId="0" fillId="8" borderId="36" xfId="0" applyFill="1" applyBorder="1"/>
    <xf numFmtId="0" fontId="0" fillId="7" borderId="36" xfId="0" applyFill="1" applyBorder="1"/>
    <xf numFmtId="9" fontId="0" fillId="8" borderId="37" xfId="1" applyFont="1" applyFill="1" applyBorder="1" applyAlignment="1">
      <alignment horizontal="center"/>
    </xf>
    <xf numFmtId="0" fontId="0" fillId="8" borderId="37" xfId="0" applyFill="1" applyBorder="1"/>
    <xf numFmtId="0" fontId="3" fillId="32" borderId="38" xfId="0" applyFont="1" applyFill="1" applyBorder="1" applyAlignment="1">
      <alignment horizontal="center" vertical="center" textRotation="90" wrapText="1"/>
    </xf>
    <xf numFmtId="0" fontId="12" fillId="32" borderId="38" xfId="0" applyFont="1" applyFill="1" applyBorder="1" applyAlignment="1">
      <alignment horizontal="center" vertical="center" wrapText="1"/>
    </xf>
    <xf numFmtId="0" fontId="3" fillId="32" borderId="38" xfId="0" applyFont="1" applyFill="1" applyBorder="1" applyAlignment="1">
      <alignment horizontal="center" vertical="center"/>
    </xf>
    <xf numFmtId="0" fontId="3" fillId="10" borderId="0" xfId="0" applyFont="1" applyFill="1" applyAlignment="1">
      <alignment horizontal="center" vertical="center" textRotation="90" wrapText="1"/>
    </xf>
    <xf numFmtId="0" fontId="14" fillId="0" borderId="0" xfId="0" applyFont="1"/>
    <xf numFmtId="0" fontId="3" fillId="0" borderId="0" xfId="0" applyFont="1" applyAlignment="1">
      <alignment horizontal="right"/>
    </xf>
    <xf numFmtId="0" fontId="0" fillId="0" borderId="12" xfId="0" applyBorder="1" applyAlignment="1">
      <alignment textRotation="90" wrapText="1"/>
    </xf>
    <xf numFmtId="0" fontId="0" fillId="33" borderId="12" xfId="0" applyFill="1" applyBorder="1" applyAlignment="1">
      <alignment horizontal="center" vertical="center" wrapText="1"/>
    </xf>
    <xf numFmtId="0" fontId="7" fillId="3" borderId="1" xfId="0" applyFont="1" applyFill="1" applyBorder="1"/>
    <xf numFmtId="0" fontId="0" fillId="11" borderId="0" xfId="0" applyFill="1"/>
    <xf numFmtId="0" fontId="0" fillId="31" borderId="9" xfId="0" applyFill="1" applyBorder="1" applyAlignment="1">
      <alignment horizontal="center" textRotation="90"/>
    </xf>
    <xf numFmtId="0" fontId="0" fillId="27" borderId="0" xfId="0" applyFill="1"/>
    <xf numFmtId="0" fontId="0" fillId="33" borderId="0" xfId="0" applyFill="1"/>
    <xf numFmtId="0" fontId="0" fillId="34" borderId="39" xfId="0" applyFill="1" applyBorder="1"/>
    <xf numFmtId="0" fontId="0" fillId="34" borderId="40" xfId="0" applyFill="1" applyBorder="1"/>
    <xf numFmtId="0" fontId="0" fillId="34" borderId="41" xfId="0" applyFill="1" applyBorder="1"/>
    <xf numFmtId="9" fontId="0" fillId="34" borderId="42" xfId="1" applyFont="1" applyFill="1" applyBorder="1" applyAlignment="1">
      <alignment horizontal="center" vertical="center"/>
    </xf>
    <xf numFmtId="9" fontId="0" fillId="34" borderId="43" xfId="1" applyFont="1" applyFill="1" applyBorder="1" applyAlignment="1">
      <alignment horizontal="center" vertical="center"/>
    </xf>
    <xf numFmtId="0" fontId="3" fillId="34" borderId="44" xfId="0" applyFont="1" applyFill="1" applyBorder="1" applyAlignment="1">
      <alignment horizontal="left"/>
    </xf>
    <xf numFmtId="0" fontId="0" fillId="34" borderId="45" xfId="0" applyFill="1" applyBorder="1"/>
    <xf numFmtId="0" fontId="0" fillId="34" borderId="46" xfId="0" applyFill="1" applyBorder="1"/>
    <xf numFmtId="0" fontId="0" fillId="34" borderId="47" xfId="0" applyFill="1" applyBorder="1"/>
    <xf numFmtId="9" fontId="0" fillId="8" borderId="46" xfId="1" applyFont="1" applyFill="1" applyBorder="1" applyAlignment="1">
      <alignment horizontal="center"/>
    </xf>
    <xf numFmtId="0" fontId="0" fillId="8" borderId="46" xfId="0" applyFill="1" applyBorder="1"/>
    <xf numFmtId="9" fontId="0" fillId="8" borderId="48" xfId="1" applyFont="1" applyFill="1" applyBorder="1" applyAlignment="1">
      <alignment horizontal="center"/>
    </xf>
    <xf numFmtId="0" fontId="0" fillId="8" borderId="48" xfId="0" applyFill="1" applyBorder="1"/>
    <xf numFmtId="0" fontId="11" fillId="35" borderId="48" xfId="0" applyFont="1" applyFill="1" applyBorder="1" applyAlignment="1">
      <alignment horizontal="center" textRotation="90" wrapText="1"/>
    </xf>
    <xf numFmtId="0" fontId="0" fillId="34" borderId="48" xfId="0" applyFill="1" applyBorder="1" applyAlignment="1">
      <alignment horizontal="center" vertical="center"/>
    </xf>
    <xf numFmtId="0" fontId="12" fillId="10" borderId="0" xfId="0" applyFont="1" applyFill="1" applyAlignment="1">
      <alignment horizontal="center" vertical="center" wrapText="1"/>
    </xf>
    <xf numFmtId="0" fontId="11" fillId="7" borderId="4" xfId="0" applyFont="1" applyFill="1" applyBorder="1" applyAlignment="1">
      <alignment horizontal="center" textRotation="90" wrapText="1"/>
    </xf>
    <xf numFmtId="0" fontId="11" fillId="6" borderId="4" xfId="0" applyFont="1" applyFill="1" applyBorder="1" applyAlignment="1">
      <alignment horizontal="center" textRotation="90" wrapText="1"/>
    </xf>
    <xf numFmtId="0" fontId="7" fillId="5" borderId="1" xfId="0" applyFont="1" applyFill="1" applyBorder="1"/>
    <xf numFmtId="9" fontId="7" fillId="0" borderId="0" xfId="1" applyFont="1"/>
    <xf numFmtId="0" fontId="0" fillId="6" borderId="4" xfId="0" applyFill="1" applyBorder="1" applyAlignment="1">
      <alignment horizontal="center" textRotation="90"/>
    </xf>
    <xf numFmtId="0" fontId="0" fillId="10" borderId="2" xfId="0" applyFill="1" applyBorder="1"/>
    <xf numFmtId="0" fontId="0" fillId="10" borderId="4" xfId="0" applyFill="1" applyBorder="1"/>
    <xf numFmtId="0" fontId="0" fillId="11" borderId="4" xfId="0" applyFill="1" applyBorder="1"/>
    <xf numFmtId="0" fontId="15" fillId="0" borderId="0" xfId="0" applyFont="1"/>
    <xf numFmtId="9" fontId="7" fillId="0" borderId="0" xfId="0" applyNumberFormat="1" applyFont="1" applyAlignment="1">
      <alignment horizontal="center"/>
    </xf>
    <xf numFmtId="9" fontId="11" fillId="0" borderId="49" xfId="1" applyFont="1" applyBorder="1" applyAlignment="1">
      <alignment horizontal="center"/>
    </xf>
    <xf numFmtId="0" fontId="0" fillId="0" borderId="49" xfId="0" applyBorder="1"/>
    <xf numFmtId="9" fontId="11" fillId="36" borderId="49" xfId="1" applyFont="1" applyFill="1" applyBorder="1" applyAlignment="1">
      <alignment horizontal="center"/>
    </xf>
    <xf numFmtId="0" fontId="0" fillId="36" borderId="49" xfId="0" applyFill="1" applyBorder="1"/>
    <xf numFmtId="0" fontId="3" fillId="0" borderId="0" xfId="0" applyFont="1" applyAlignment="1">
      <alignment textRotation="90" wrapText="1"/>
    </xf>
    <xf numFmtId="0" fontId="16" fillId="8" borderId="49" xfId="0" applyFont="1" applyFill="1" applyBorder="1" applyAlignment="1">
      <alignment horizontal="center" vertical="center" textRotation="90" wrapText="1"/>
    </xf>
    <xf numFmtId="0" fontId="16" fillId="8" borderId="49" xfId="0" applyFont="1" applyFill="1" applyBorder="1" applyAlignment="1">
      <alignment horizontal="center" vertical="center"/>
    </xf>
    <xf numFmtId="0" fontId="0" fillId="0" borderId="50" xfId="0" applyBorder="1"/>
    <xf numFmtId="0" fontId="3" fillId="0" borderId="0" xfId="0" applyFont="1" applyAlignment="1">
      <alignment textRotation="90"/>
    </xf>
    <xf numFmtId="0" fontId="0" fillId="0" borderId="0" xfId="0" applyAlignment="1">
      <alignment textRotation="90"/>
    </xf>
    <xf numFmtId="0" fontId="0" fillId="9" borderId="2" xfId="0" applyFill="1" applyBorder="1"/>
  </cellXfs>
  <cellStyles count="2">
    <cellStyle name="Normal" xfId="0" builtinId="0"/>
    <cellStyle name="Porcentaje" xfId="1" builtinId="5"/>
  </cellStyles>
  <dxfs count="99">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66" Type="http://schemas.openxmlformats.org/officeDocument/2006/relationships/pivotCacheDefinition" Target="pivotCache/pivotCacheDefinition11.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2.xml"/><Relationship Id="rId61" Type="http://schemas.openxmlformats.org/officeDocument/2006/relationships/pivotCacheDefinition" Target="pivotCache/pivotCacheDefinition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1.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7.xml"/><Relationship Id="rId70" Type="http://schemas.openxmlformats.org/officeDocument/2006/relationships/pivotCacheDefinition" Target="pivotCache/pivotCacheDefinition15.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7.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8.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9.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3.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4.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5.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7.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8.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9.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1.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4.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6.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7.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8.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9.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0.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1.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2.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3.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4.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5.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6.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7.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8.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9.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1!TablaDinámica41</c:name>
    <c:fmtId val="1"/>
  </c:pivotSource>
  <c:chart>
    <c:autoTitleDeleted val="1"/>
    <c:pivotFmts>
      <c:pivotFmt>
        <c:idx val="0"/>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lumMod val="75000"/>
            </a:schemeClr>
          </a:solidFill>
          <a:ln>
            <a:noFill/>
          </a:ln>
          <a:effectLst>
            <a:outerShdw blurRad="254000" sx="102000" sy="102000" algn="ctr" rotWithShape="0">
              <a:prstClr val="black">
                <a:alpha val="20000"/>
              </a:prstClr>
            </a:outerShdw>
          </a:effectLst>
        </c:spPr>
        <c:dLbl>
          <c:idx val="0"/>
          <c:layout>
            <c:manualLayout>
              <c:x val="-0.21657195252995778"/>
              <c:y val="0.15893080808080809"/>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1">
              <a:lumMod val="75000"/>
            </a:schemeClr>
          </a:solidFill>
          <a:ln>
            <a:noFill/>
          </a:ln>
          <a:effectLst>
            <a:outerShdw blurRad="254000" sx="102000" sy="102000" algn="ctr" rotWithShape="0">
              <a:prstClr val="black">
                <a:alpha val="20000"/>
              </a:prstClr>
            </a:outerShdw>
          </a:effectLst>
        </c:spPr>
        <c:dLbl>
          <c:idx val="0"/>
          <c:layout>
            <c:manualLayout>
              <c:x val="0.13313936989949454"/>
              <c:y val="-0.14657401231685901"/>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6302969636302969"/>
                  <c:h val="7.8284848484848485E-2"/>
                </c:manualLayout>
              </c15:layout>
            </c:ext>
          </c:extLst>
        </c:dLbl>
      </c:pivotFmt>
      <c:pivotFmt>
        <c:idx val="3"/>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2">
              <a:lumMod val="75000"/>
            </a:schemeClr>
          </a:solidFill>
          <a:ln>
            <a:noFill/>
          </a:ln>
          <a:effectLst>
            <a:outerShdw blurRad="254000" sx="102000" sy="102000" algn="ctr" rotWithShape="0">
              <a:prstClr val="black">
                <a:alpha val="20000"/>
              </a:prstClr>
            </a:outerShdw>
          </a:effectLst>
        </c:spPr>
        <c:dLbl>
          <c:idx val="0"/>
          <c:layout>
            <c:manualLayout>
              <c:x val="-0.21657195252995778"/>
              <c:y val="0.15893080808080809"/>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lumMod val="75000"/>
            </a:schemeClr>
          </a:solidFill>
          <a:ln>
            <a:noFill/>
          </a:ln>
          <a:effectLst>
            <a:outerShdw blurRad="254000" sx="102000" sy="102000" algn="ctr" rotWithShape="0">
              <a:prstClr val="black">
                <a:alpha val="20000"/>
              </a:prstClr>
            </a:outerShdw>
          </a:effectLst>
        </c:spPr>
        <c:dLbl>
          <c:idx val="0"/>
          <c:layout>
            <c:manualLayout>
              <c:x val="0.13313936989949454"/>
              <c:y val="-0.14657401231685901"/>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6302969636302969"/>
                  <c:h val="7.8284848484848485E-2"/>
                </c:manualLayout>
              </c15:layout>
            </c:ext>
          </c:extLst>
        </c:dLbl>
      </c:pivotFmt>
    </c:pivotFmts>
    <c:plotArea>
      <c:layout/>
      <c:doughnutChart>
        <c:varyColors val="1"/>
        <c:ser>
          <c:idx val="0"/>
          <c:order val="0"/>
          <c:tx>
            <c:strRef>
              <c:f>'P1'!$E$5</c:f>
              <c:strCache>
                <c:ptCount val="1"/>
                <c:pt idx="0">
                  <c:v>Total</c:v>
                </c:pt>
              </c:strCache>
            </c:strRef>
          </c:tx>
          <c:explosion val="3"/>
          <c:dPt>
            <c:idx val="0"/>
            <c:bubble3D val="0"/>
            <c:spPr>
              <a:solidFill>
                <a:schemeClr val="accent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608-4963-95AC-493E3CDDD383}"/>
              </c:ext>
            </c:extLst>
          </c:dPt>
          <c:dPt>
            <c:idx val="1"/>
            <c:bubble3D val="0"/>
            <c:spPr>
              <a:solidFill>
                <a:schemeClr val="accent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608-4963-95AC-493E3CDDD383}"/>
              </c:ext>
            </c:extLst>
          </c:dPt>
          <c:dLbls>
            <c:dLbl>
              <c:idx val="0"/>
              <c:layout>
                <c:manualLayout>
                  <c:x val="-0.21657195252995778"/>
                  <c:y val="0.1589308080808080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08-4963-95AC-493E3CDDD383}"/>
                </c:ext>
              </c:extLst>
            </c:dLbl>
            <c:dLbl>
              <c:idx val="1"/>
              <c:layout>
                <c:manualLayout>
                  <c:x val="0.13313936989949454"/>
                  <c:y val="-0.14657401231685901"/>
                </c:manualLayout>
              </c:layout>
              <c:showLegendKey val="0"/>
              <c:showVal val="0"/>
              <c:showCatName val="0"/>
              <c:showSerName val="0"/>
              <c:showPercent val="1"/>
              <c:showBubbleSize val="0"/>
              <c:extLst>
                <c:ext xmlns:c15="http://schemas.microsoft.com/office/drawing/2012/chart" uri="{CE6537A1-D6FC-4f65-9D91-7224C49458BB}">
                  <c15:layout>
                    <c:manualLayout>
                      <c:w val="0.16302969636302969"/>
                      <c:h val="7.8284848484848485E-2"/>
                    </c:manualLayout>
                  </c15:layout>
                </c:ext>
                <c:ext xmlns:c16="http://schemas.microsoft.com/office/drawing/2014/chart" uri="{C3380CC4-5D6E-409C-BE32-E72D297353CC}">
                  <c16:uniqueId val="{00000003-2608-4963-95AC-493E3CDDD383}"/>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1'!$D$6:$D$8</c:f>
              <c:strCache>
                <c:ptCount val="2"/>
                <c:pt idx="0">
                  <c:v>Femenino</c:v>
                </c:pt>
                <c:pt idx="1">
                  <c:v>Masculino</c:v>
                </c:pt>
              </c:strCache>
            </c:strRef>
          </c:cat>
          <c:val>
            <c:numRef>
              <c:f>'P1'!$E$6:$E$8</c:f>
              <c:numCache>
                <c:formatCode>General</c:formatCode>
                <c:ptCount val="2"/>
                <c:pt idx="0">
                  <c:v>257</c:v>
                </c:pt>
                <c:pt idx="1">
                  <c:v>186</c:v>
                </c:pt>
              </c:numCache>
            </c:numRef>
          </c:val>
          <c:extLst>
            <c:ext xmlns:c16="http://schemas.microsoft.com/office/drawing/2014/chart" uri="{C3380CC4-5D6E-409C-BE32-E72D297353CC}">
              <c16:uniqueId val="{00000004-2608-4963-95AC-493E3CDDD383}"/>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8'!$X$4:$AL$5</c:f>
              <c:multiLvlStrCache>
                <c:ptCount val="15"/>
                <c:lvl>
                  <c:pt idx="0">
                    <c:v>Siempre</c:v>
                  </c:pt>
                  <c:pt idx="1">
                    <c:v>A menudo</c:v>
                  </c:pt>
                  <c:pt idx="2">
                    <c:v>Ocasionalmente</c:v>
                  </c:pt>
                  <c:pt idx="3">
                    <c:v>Rara vez</c:v>
                  </c:pt>
                  <c:pt idx="4">
                    <c:v>Nunca</c:v>
                  </c:pt>
                  <c:pt idx="5">
                    <c:v>Siempre</c:v>
                  </c:pt>
                  <c:pt idx="6">
                    <c:v>A menudo</c:v>
                  </c:pt>
                  <c:pt idx="7">
                    <c:v>Ocasionalmente</c:v>
                  </c:pt>
                  <c:pt idx="8">
                    <c:v>Rara vez</c:v>
                  </c:pt>
                  <c:pt idx="9">
                    <c:v>Nunca</c:v>
                  </c:pt>
                  <c:pt idx="10">
                    <c:v>Siempre</c:v>
                  </c:pt>
                  <c:pt idx="11">
                    <c:v>A menudo</c:v>
                  </c:pt>
                  <c:pt idx="12">
                    <c:v>Ocasionalmente</c:v>
                  </c:pt>
                  <c:pt idx="13">
                    <c:v>Rara vez</c:v>
                  </c:pt>
                  <c:pt idx="14">
                    <c:v>Nunca</c:v>
                  </c:pt>
                </c:lvl>
                <c:lvl>
                  <c:pt idx="0">
                    <c:v>Laptop</c:v>
                  </c:pt>
                  <c:pt idx="5">
                    <c:v>Tablet</c:v>
                  </c:pt>
                  <c:pt idx="10">
                    <c:v>Móvil</c:v>
                  </c:pt>
                </c:lvl>
              </c:multiLvlStrCache>
            </c:multiLvlStrRef>
          </c:cat>
          <c:val>
            <c:numRef>
              <c:f>'P8'!$X$6:$AL$6</c:f>
              <c:numCache>
                <c:formatCode>General</c:formatCode>
                <c:ptCount val="15"/>
                <c:pt idx="0">
                  <c:v>434</c:v>
                </c:pt>
                <c:pt idx="1">
                  <c:v>7</c:v>
                </c:pt>
                <c:pt idx="2">
                  <c:v>0</c:v>
                </c:pt>
                <c:pt idx="3">
                  <c:v>0</c:v>
                </c:pt>
                <c:pt idx="4">
                  <c:v>1</c:v>
                </c:pt>
                <c:pt idx="5">
                  <c:v>35</c:v>
                </c:pt>
                <c:pt idx="6">
                  <c:v>38</c:v>
                </c:pt>
                <c:pt idx="7">
                  <c:v>60</c:v>
                </c:pt>
                <c:pt idx="8">
                  <c:v>52</c:v>
                </c:pt>
                <c:pt idx="9">
                  <c:v>153</c:v>
                </c:pt>
                <c:pt idx="10">
                  <c:v>128</c:v>
                </c:pt>
                <c:pt idx="11">
                  <c:v>92</c:v>
                </c:pt>
                <c:pt idx="12">
                  <c:v>81</c:v>
                </c:pt>
                <c:pt idx="13">
                  <c:v>54</c:v>
                </c:pt>
                <c:pt idx="14">
                  <c:v>33</c:v>
                </c:pt>
              </c:numCache>
            </c:numRef>
          </c:val>
          <c:extLst>
            <c:ext xmlns:c16="http://schemas.microsoft.com/office/drawing/2014/chart" uri="{C3380CC4-5D6E-409C-BE32-E72D297353CC}">
              <c16:uniqueId val="{00000000-5963-470B-839F-0D091B88BC02}"/>
            </c:ext>
          </c:extLst>
        </c:ser>
        <c:dLbls>
          <c:dLblPos val="outEnd"/>
          <c:showLegendKey val="0"/>
          <c:showVal val="1"/>
          <c:showCatName val="0"/>
          <c:showSerName val="0"/>
          <c:showPercent val="0"/>
          <c:showBubbleSize val="0"/>
        </c:dLbls>
        <c:gapWidth val="219"/>
        <c:overlap val="-27"/>
        <c:axId val="798551504"/>
        <c:axId val="798554456"/>
      </c:barChart>
      <c:catAx>
        <c:axId val="79855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8554456"/>
        <c:crosses val="autoZero"/>
        <c:auto val="1"/>
        <c:lblAlgn val="ctr"/>
        <c:lblOffset val="100"/>
        <c:noMultiLvlLbl val="0"/>
      </c:catAx>
      <c:valAx>
        <c:axId val="798554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5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8yP3!$B$16</c:f>
              <c:strCache>
                <c:ptCount val="1"/>
                <c:pt idx="0">
                  <c:v>Sca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8yP3!$A$17:$A$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8yP3!$B$17:$B$25</c:f>
              <c:numCache>
                <c:formatCode>General</c:formatCode>
                <c:ptCount val="9"/>
                <c:pt idx="0">
                  <c:v>6</c:v>
                </c:pt>
                <c:pt idx="1">
                  <c:v>10</c:v>
                </c:pt>
                <c:pt idx="2">
                  <c:v>15</c:v>
                </c:pt>
                <c:pt idx="3">
                  <c:v>6</c:v>
                </c:pt>
                <c:pt idx="4">
                  <c:v>11</c:v>
                </c:pt>
                <c:pt idx="5">
                  <c:v>9</c:v>
                </c:pt>
                <c:pt idx="6">
                  <c:v>14</c:v>
                </c:pt>
                <c:pt idx="7">
                  <c:v>14</c:v>
                </c:pt>
                <c:pt idx="8">
                  <c:v>10</c:v>
                </c:pt>
              </c:numCache>
            </c:numRef>
          </c:val>
          <c:extLst>
            <c:ext xmlns:c16="http://schemas.microsoft.com/office/drawing/2014/chart" uri="{C3380CC4-5D6E-409C-BE32-E72D297353CC}">
              <c16:uniqueId val="{00000000-3B48-4D78-9976-75C16565906C}"/>
            </c:ext>
          </c:extLst>
        </c:ser>
        <c:ser>
          <c:idx val="1"/>
          <c:order val="1"/>
          <c:tx>
            <c:strRef>
              <c:f>P8yP3!$C$16</c:f>
              <c:strCache>
                <c:ptCount val="1"/>
                <c:pt idx="0">
                  <c:v>Cámar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8yP3!$A$17:$A$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8yP3!$C$17:$C$25</c:f>
              <c:numCache>
                <c:formatCode>General</c:formatCode>
                <c:ptCount val="9"/>
                <c:pt idx="0">
                  <c:v>5</c:v>
                </c:pt>
                <c:pt idx="1">
                  <c:v>15</c:v>
                </c:pt>
                <c:pt idx="2">
                  <c:v>14</c:v>
                </c:pt>
                <c:pt idx="3">
                  <c:v>2</c:v>
                </c:pt>
                <c:pt idx="4">
                  <c:v>2</c:v>
                </c:pt>
                <c:pt idx="5">
                  <c:v>8</c:v>
                </c:pt>
                <c:pt idx="6">
                  <c:v>17</c:v>
                </c:pt>
                <c:pt idx="7">
                  <c:v>17</c:v>
                </c:pt>
                <c:pt idx="8">
                  <c:v>13</c:v>
                </c:pt>
              </c:numCache>
            </c:numRef>
          </c:val>
          <c:extLst>
            <c:ext xmlns:c16="http://schemas.microsoft.com/office/drawing/2014/chart" uri="{C3380CC4-5D6E-409C-BE32-E72D297353CC}">
              <c16:uniqueId val="{00000001-3B48-4D78-9976-75C16565906C}"/>
            </c:ext>
          </c:extLst>
        </c:ser>
        <c:ser>
          <c:idx val="2"/>
          <c:order val="2"/>
          <c:tx>
            <c:strRef>
              <c:f>P8yP3!$D$16</c:f>
              <c:strCache>
                <c:ptCount val="1"/>
                <c:pt idx="0">
                  <c:v>Grabador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8yP3!$A$17:$A$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8yP3!$D$17:$D$25</c:f>
              <c:numCache>
                <c:formatCode>General</c:formatCode>
                <c:ptCount val="9"/>
                <c:pt idx="0">
                  <c:v>5</c:v>
                </c:pt>
                <c:pt idx="1">
                  <c:v>10</c:v>
                </c:pt>
                <c:pt idx="2">
                  <c:v>5</c:v>
                </c:pt>
                <c:pt idx="4">
                  <c:v>1</c:v>
                </c:pt>
                <c:pt idx="5">
                  <c:v>2</c:v>
                </c:pt>
                <c:pt idx="6">
                  <c:v>8</c:v>
                </c:pt>
                <c:pt idx="7">
                  <c:v>10</c:v>
                </c:pt>
                <c:pt idx="8">
                  <c:v>10</c:v>
                </c:pt>
              </c:numCache>
            </c:numRef>
          </c:val>
          <c:extLst>
            <c:ext xmlns:c16="http://schemas.microsoft.com/office/drawing/2014/chart" uri="{C3380CC4-5D6E-409C-BE32-E72D297353CC}">
              <c16:uniqueId val="{00000002-3B48-4D78-9976-75C16565906C}"/>
            </c:ext>
          </c:extLst>
        </c:ser>
        <c:ser>
          <c:idx val="3"/>
          <c:order val="3"/>
          <c:tx>
            <c:strRef>
              <c:f>P8yP3!$E$16</c:f>
              <c:strCache>
                <c:ptCount val="1"/>
                <c:pt idx="0">
                  <c:v>Otro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8yP3!$A$17:$A$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8yP3!$E$17:$E$25</c:f>
              <c:numCache>
                <c:formatCode>General</c:formatCode>
                <c:ptCount val="9"/>
                <c:pt idx="0">
                  <c:v>6</c:v>
                </c:pt>
                <c:pt idx="1">
                  <c:v>8</c:v>
                </c:pt>
                <c:pt idx="2">
                  <c:v>5</c:v>
                </c:pt>
                <c:pt idx="3">
                  <c:v>1</c:v>
                </c:pt>
                <c:pt idx="4">
                  <c:v>10</c:v>
                </c:pt>
                <c:pt idx="5">
                  <c:v>13</c:v>
                </c:pt>
                <c:pt idx="6">
                  <c:v>12</c:v>
                </c:pt>
                <c:pt idx="7">
                  <c:v>16</c:v>
                </c:pt>
                <c:pt idx="8">
                  <c:v>5</c:v>
                </c:pt>
              </c:numCache>
            </c:numRef>
          </c:val>
          <c:extLst>
            <c:ext xmlns:c16="http://schemas.microsoft.com/office/drawing/2014/chart" uri="{C3380CC4-5D6E-409C-BE32-E72D297353CC}">
              <c16:uniqueId val="{00000003-3B48-4D78-9976-75C16565906C}"/>
            </c:ext>
          </c:extLst>
        </c:ser>
        <c:dLbls>
          <c:dLblPos val="outEnd"/>
          <c:showLegendKey val="0"/>
          <c:showVal val="1"/>
          <c:showCatName val="0"/>
          <c:showSerName val="0"/>
          <c:showPercent val="0"/>
          <c:showBubbleSize val="0"/>
        </c:dLbls>
        <c:gapWidth val="219"/>
        <c:overlap val="-27"/>
        <c:axId val="1175340992"/>
        <c:axId val="1105922824"/>
      </c:barChart>
      <c:catAx>
        <c:axId val="117534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5922824"/>
        <c:crosses val="autoZero"/>
        <c:auto val="1"/>
        <c:lblAlgn val="ctr"/>
        <c:lblOffset val="100"/>
        <c:noMultiLvlLbl val="0"/>
      </c:catAx>
      <c:valAx>
        <c:axId val="1105922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340992"/>
        <c:crosses val="autoZero"/>
        <c:crossBetween val="between"/>
      </c:valAx>
      <c:spPr>
        <a:solidFill>
          <a:schemeClr val="bg2">
            <a:lumMod val="90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13-4E43-8DE9-F29DDCFE10E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13-4E43-8DE9-F29DDCFE10E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13-4E43-8DE9-F29DDCFE10E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E13-4E43-8DE9-F29DDCFE10E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8 Otros'!$B$2:$E$2</c:f>
              <c:strCache>
                <c:ptCount val="4"/>
                <c:pt idx="0">
                  <c:v>Scaner</c:v>
                </c:pt>
                <c:pt idx="1">
                  <c:v>Cámaras</c:v>
                </c:pt>
                <c:pt idx="2">
                  <c:v>Grabadora</c:v>
                </c:pt>
                <c:pt idx="3">
                  <c:v>Otros</c:v>
                </c:pt>
              </c:strCache>
            </c:strRef>
          </c:cat>
          <c:val>
            <c:numRef>
              <c:f>'P8 Otros'!$B$446:$E$446</c:f>
              <c:numCache>
                <c:formatCode>General</c:formatCode>
                <c:ptCount val="4"/>
                <c:pt idx="0">
                  <c:v>95</c:v>
                </c:pt>
                <c:pt idx="1">
                  <c:v>93</c:v>
                </c:pt>
                <c:pt idx="2">
                  <c:v>51</c:v>
                </c:pt>
                <c:pt idx="3">
                  <c:v>76</c:v>
                </c:pt>
              </c:numCache>
            </c:numRef>
          </c:val>
          <c:extLst>
            <c:ext xmlns:c16="http://schemas.microsoft.com/office/drawing/2014/chart" uri="{C3380CC4-5D6E-409C-BE32-E72D297353CC}">
              <c16:uniqueId val="{00000008-AE13-4E43-8DE9-F29DDCFE10E2}"/>
            </c:ext>
          </c:extLst>
        </c:ser>
        <c:dLbls>
          <c:showLegendKey val="0"/>
          <c:showVal val="0"/>
          <c:showCatName val="0"/>
          <c:showSerName val="0"/>
          <c:showPercent val="0"/>
          <c:showBubbleSize val="0"/>
        </c:dLbls>
        <c:gapWidth val="100"/>
        <c:axId val="469501832"/>
        <c:axId val="469494288"/>
      </c:barChart>
      <c:valAx>
        <c:axId val="46949428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69501832"/>
        <c:crosses val="autoZero"/>
        <c:crossBetween val="between"/>
      </c:valAx>
      <c:catAx>
        <c:axId val="46950183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9494288"/>
        <c:crosses val="autoZero"/>
        <c:auto val="1"/>
        <c:lblAlgn val="ctr"/>
        <c:lblOffset val="100"/>
        <c:noMultiLvlLbl val="0"/>
      </c:cat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9'!$B$3:$M$4</c:f>
              <c:multiLvlStrCache>
                <c:ptCount val="12"/>
                <c:lvl>
                  <c:pt idx="0">
                    <c:v>Documentos</c:v>
                  </c:pt>
                  <c:pt idx="1">
                    <c:v>Datos</c:v>
                  </c:pt>
                  <c:pt idx="2">
                    <c:v>Documentos</c:v>
                  </c:pt>
                  <c:pt idx="3">
                    <c:v>Datos</c:v>
                  </c:pt>
                  <c:pt idx="4">
                    <c:v>Documentos</c:v>
                  </c:pt>
                  <c:pt idx="5">
                    <c:v>Datos</c:v>
                  </c:pt>
                  <c:pt idx="6">
                    <c:v>Documentos</c:v>
                  </c:pt>
                  <c:pt idx="7">
                    <c:v>Datos</c:v>
                  </c:pt>
                  <c:pt idx="8">
                    <c:v>Documentos</c:v>
                  </c:pt>
                  <c:pt idx="9">
                    <c:v>Datos</c:v>
                  </c:pt>
                  <c:pt idx="10">
                    <c:v>Documentos</c:v>
                  </c:pt>
                  <c:pt idx="11">
                    <c:v>Datos</c:v>
                  </c:pt>
                </c:lvl>
                <c:lvl>
                  <c:pt idx="0">
                    <c:v>Directorio de su PC</c:v>
                  </c:pt>
                  <c:pt idx="2">
                    <c:v>Intranet</c:v>
                  </c:pt>
                  <c:pt idx="4">
                    <c:v>En la nube</c:v>
                  </c:pt>
                  <c:pt idx="6">
                    <c:v>En un repositorio cerrado</c:v>
                  </c:pt>
                  <c:pt idx="8">
                    <c:v>En un repositorio abierto</c:v>
                  </c:pt>
                  <c:pt idx="10">
                    <c:v>En un gestor de referencias</c:v>
                  </c:pt>
                </c:lvl>
              </c:multiLvlStrCache>
            </c:multiLvlStrRef>
          </c:cat>
          <c:val>
            <c:numRef>
              <c:f>'P9'!$B$452:$M$452</c:f>
              <c:numCache>
                <c:formatCode>0%</c:formatCode>
                <c:ptCount val="12"/>
                <c:pt idx="0">
                  <c:v>0.78781038374717838</c:v>
                </c:pt>
                <c:pt idx="1">
                  <c:v>0.63431151241534989</c:v>
                </c:pt>
                <c:pt idx="2">
                  <c:v>0.21218961625282168</c:v>
                </c:pt>
                <c:pt idx="3">
                  <c:v>0.19864559819413091</c:v>
                </c:pt>
                <c:pt idx="4">
                  <c:v>0.77878103837471779</c:v>
                </c:pt>
                <c:pt idx="5">
                  <c:v>0.55981941309255079</c:v>
                </c:pt>
                <c:pt idx="6">
                  <c:v>9.7065462753950338E-2</c:v>
                </c:pt>
                <c:pt idx="7">
                  <c:v>9.0293453724604969E-2</c:v>
                </c:pt>
                <c:pt idx="8">
                  <c:v>2.0316027088036117E-2</c:v>
                </c:pt>
                <c:pt idx="9">
                  <c:v>1.1286681715575621E-2</c:v>
                </c:pt>
                <c:pt idx="10">
                  <c:v>0.16027088036117382</c:v>
                </c:pt>
                <c:pt idx="11">
                  <c:v>4.2889390519187359E-2</c:v>
                </c:pt>
              </c:numCache>
            </c:numRef>
          </c:val>
          <c:extLst>
            <c:ext xmlns:c16="http://schemas.microsoft.com/office/drawing/2014/chart" uri="{C3380CC4-5D6E-409C-BE32-E72D297353CC}">
              <c16:uniqueId val="{00000000-4AEF-479C-B417-E032659312F5}"/>
            </c:ext>
          </c:extLst>
        </c:ser>
        <c:dLbls>
          <c:dLblPos val="outEnd"/>
          <c:showLegendKey val="0"/>
          <c:showVal val="1"/>
          <c:showCatName val="0"/>
          <c:showSerName val="0"/>
          <c:showPercent val="0"/>
          <c:showBubbleSize val="0"/>
        </c:dLbls>
        <c:gapWidth val="219"/>
        <c:overlap val="-27"/>
        <c:axId val="879137504"/>
        <c:axId val="879137832"/>
      </c:barChart>
      <c:catAx>
        <c:axId val="87913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137832"/>
        <c:crosses val="autoZero"/>
        <c:auto val="1"/>
        <c:lblAlgn val="ctr"/>
        <c:lblOffset val="100"/>
        <c:noMultiLvlLbl val="0"/>
      </c:catAx>
      <c:valAx>
        <c:axId val="879137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137504"/>
        <c:crosses val="autoZero"/>
        <c:crossBetween val="between"/>
      </c:valAx>
      <c:spPr>
        <a:solidFill>
          <a:schemeClr val="accent5">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9'!$Y$5:$AD$5</c:f>
              <c:strCache>
                <c:ptCount val="6"/>
                <c:pt idx="0">
                  <c:v>Directorio de su PC</c:v>
                </c:pt>
                <c:pt idx="1">
                  <c:v>Intranet</c:v>
                </c:pt>
                <c:pt idx="2">
                  <c:v>En la nube</c:v>
                </c:pt>
                <c:pt idx="3">
                  <c:v>En un repositorio cerrado</c:v>
                </c:pt>
                <c:pt idx="4">
                  <c:v>En un repositorio abierto</c:v>
                </c:pt>
                <c:pt idx="5">
                  <c:v>En un gestor de referencias</c:v>
                </c:pt>
              </c:strCache>
            </c:strRef>
          </c:cat>
          <c:val>
            <c:numRef>
              <c:f>'P9'!$Y$7:$AD$7</c:f>
              <c:numCache>
                <c:formatCode>0%</c:formatCode>
                <c:ptCount val="6"/>
                <c:pt idx="0">
                  <c:v>0.78781038374717838</c:v>
                </c:pt>
                <c:pt idx="1">
                  <c:v>0.21218961625282168</c:v>
                </c:pt>
                <c:pt idx="2">
                  <c:v>0.77878103837471779</c:v>
                </c:pt>
                <c:pt idx="3">
                  <c:v>9.7065462753950338E-2</c:v>
                </c:pt>
                <c:pt idx="4">
                  <c:v>2.0316027088036117E-2</c:v>
                </c:pt>
                <c:pt idx="5">
                  <c:v>0.16027088036117382</c:v>
                </c:pt>
              </c:numCache>
            </c:numRef>
          </c:val>
          <c:extLst>
            <c:ext xmlns:c16="http://schemas.microsoft.com/office/drawing/2014/chart" uri="{C3380CC4-5D6E-409C-BE32-E72D297353CC}">
              <c16:uniqueId val="{00000000-D4E7-4DD3-9D23-9A76A21B0323}"/>
            </c:ext>
          </c:extLst>
        </c:ser>
        <c:dLbls>
          <c:showLegendKey val="0"/>
          <c:showVal val="1"/>
          <c:showCatName val="0"/>
          <c:showSerName val="0"/>
          <c:showPercent val="0"/>
          <c:showBubbleSize val="0"/>
        </c:dLbls>
        <c:gapWidth val="182"/>
        <c:axId val="799573128"/>
        <c:axId val="799573784"/>
      </c:barChart>
      <c:catAx>
        <c:axId val="799573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573784"/>
        <c:crosses val="autoZero"/>
        <c:auto val="1"/>
        <c:lblAlgn val="ctr"/>
        <c:lblOffset val="100"/>
        <c:noMultiLvlLbl val="0"/>
      </c:catAx>
      <c:valAx>
        <c:axId val="799573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573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9.</a:t>
            </a:r>
            <a:r>
              <a:rPr lang="es-ES" baseline="0"/>
              <a:t> Almacenamiento de dat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P9'!$AE$5:$AJ$5</c:f>
              <c:strCache>
                <c:ptCount val="6"/>
                <c:pt idx="0">
                  <c:v>Directorio de su PC</c:v>
                </c:pt>
                <c:pt idx="1">
                  <c:v>Intranet</c:v>
                </c:pt>
                <c:pt idx="2">
                  <c:v>En la nube</c:v>
                </c:pt>
                <c:pt idx="3">
                  <c:v>En un repositorio cerrado</c:v>
                </c:pt>
                <c:pt idx="4">
                  <c:v>En un repositorio abierto</c:v>
                </c:pt>
                <c:pt idx="5">
                  <c:v>En un gestor de referencias</c:v>
                </c:pt>
              </c:strCache>
            </c:strRef>
          </c:cat>
          <c:val>
            <c:numRef>
              <c:f>'P9'!$AE$6:$AJ$6</c:f>
              <c:numCache>
                <c:formatCode>General</c:formatCode>
                <c:ptCount val="6"/>
                <c:pt idx="0">
                  <c:v>281</c:v>
                </c:pt>
                <c:pt idx="1">
                  <c:v>88</c:v>
                </c:pt>
                <c:pt idx="2">
                  <c:v>248</c:v>
                </c:pt>
                <c:pt idx="3">
                  <c:v>40</c:v>
                </c:pt>
                <c:pt idx="4">
                  <c:v>5</c:v>
                </c:pt>
                <c:pt idx="5">
                  <c:v>19</c:v>
                </c:pt>
              </c:numCache>
            </c:numRef>
          </c:val>
          <c:extLst>
            <c:ext xmlns:c16="http://schemas.microsoft.com/office/drawing/2014/chart" uri="{C3380CC4-5D6E-409C-BE32-E72D297353CC}">
              <c16:uniqueId val="{00000000-29C5-4DAA-88A6-6C00CB9A8458}"/>
            </c:ext>
          </c:extLst>
        </c:ser>
        <c:dLbls>
          <c:showLegendKey val="0"/>
          <c:showVal val="0"/>
          <c:showCatName val="0"/>
          <c:showSerName val="0"/>
          <c:showPercent val="0"/>
          <c:showBubbleSize val="0"/>
        </c:dLbls>
        <c:gapWidth val="182"/>
        <c:axId val="541558328"/>
        <c:axId val="541555048"/>
      </c:barChart>
      <c:catAx>
        <c:axId val="541558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5048"/>
        <c:crosses val="autoZero"/>
        <c:auto val="1"/>
        <c:lblAlgn val="ctr"/>
        <c:lblOffset val="100"/>
        <c:noMultiLvlLbl val="0"/>
      </c:catAx>
      <c:valAx>
        <c:axId val="541555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8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56821133801854E-2"/>
          <c:y val="0.13710982510288067"/>
          <c:w val="0.93563078674765066"/>
          <c:h val="0.3801823559670781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10a FREC'!$B$4:$AT$5</c:f>
              <c:multiLvlStrCache>
                <c:ptCount val="45"/>
                <c:lvl>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pt idx="9">
                    <c:v>Análisis bibliográfico</c:v>
                  </c:pt>
                  <c:pt idx="10">
                    <c:v>Análisis de datos estadísticos</c:v>
                  </c:pt>
                  <c:pt idx="11">
                    <c:v>Análisis de datos georeferenciados</c:v>
                  </c:pt>
                  <c:pt idx="12">
                    <c:v>Análisis de medios audiovisuales</c:v>
                  </c:pt>
                  <c:pt idx="13">
                    <c:v>Análisis de redes sociales</c:v>
                  </c:pt>
                  <c:pt idx="14">
                    <c:v>Análisis cualitativo de textos</c:v>
                  </c:pt>
                  <c:pt idx="15">
                    <c:v>Analítica web</c:v>
                  </c:pt>
                  <c:pt idx="16">
                    <c:v>Minería de datos</c:v>
                  </c:pt>
                  <c:pt idx="17">
                    <c:v>Encuestas online</c:v>
                  </c:pt>
                  <c:pt idx="18">
                    <c:v>Análisis bibliográfico</c:v>
                  </c:pt>
                  <c:pt idx="19">
                    <c:v>Análisis de datos estadísticos</c:v>
                  </c:pt>
                  <c:pt idx="20">
                    <c:v>Análisis de datos georeferenciados</c:v>
                  </c:pt>
                  <c:pt idx="21">
                    <c:v>Análisis de medios audiovisuales</c:v>
                  </c:pt>
                  <c:pt idx="22">
                    <c:v>Análisis de redes sociales</c:v>
                  </c:pt>
                  <c:pt idx="23">
                    <c:v>Análisis cualitativo de textos</c:v>
                  </c:pt>
                  <c:pt idx="24">
                    <c:v>Analítica web</c:v>
                  </c:pt>
                  <c:pt idx="25">
                    <c:v>Minería de datos</c:v>
                  </c:pt>
                  <c:pt idx="26">
                    <c:v>Encuestas online</c:v>
                  </c:pt>
                  <c:pt idx="27">
                    <c:v>Análisis bibliográfico</c:v>
                  </c:pt>
                  <c:pt idx="28">
                    <c:v>Análisis de datos estadísticos</c:v>
                  </c:pt>
                  <c:pt idx="29">
                    <c:v>Análisis de datos georeferenciados</c:v>
                  </c:pt>
                  <c:pt idx="30">
                    <c:v>Análisis de medios audiovisuales</c:v>
                  </c:pt>
                  <c:pt idx="31">
                    <c:v>Análisis de redes sociales</c:v>
                  </c:pt>
                  <c:pt idx="32">
                    <c:v>Análisis cualitativo de textos</c:v>
                  </c:pt>
                  <c:pt idx="33">
                    <c:v>Analítica web</c:v>
                  </c:pt>
                  <c:pt idx="34">
                    <c:v>Minería de datos</c:v>
                  </c:pt>
                  <c:pt idx="35">
                    <c:v>Encuestas online</c:v>
                  </c:pt>
                  <c:pt idx="36">
                    <c:v>Análisis bibliográfico</c:v>
                  </c:pt>
                  <c:pt idx="37">
                    <c:v>Análisis de datos estadísticos</c:v>
                  </c:pt>
                  <c:pt idx="38">
                    <c:v>Análisis de datos georeferenciados</c:v>
                  </c:pt>
                  <c:pt idx="39">
                    <c:v>Análisis de medios audiovisuales</c:v>
                  </c:pt>
                  <c:pt idx="40">
                    <c:v>Análisis de redes sociales</c:v>
                  </c:pt>
                  <c:pt idx="41">
                    <c:v>Análisis cualitativo de textos</c:v>
                  </c:pt>
                  <c:pt idx="42">
                    <c:v>Analítica web</c:v>
                  </c:pt>
                  <c:pt idx="43">
                    <c:v>Minería de datos</c:v>
                  </c:pt>
                  <c:pt idx="44">
                    <c:v>Encuestas online</c:v>
                  </c:pt>
                </c:lvl>
                <c:lvl>
                  <c:pt idx="0">
                    <c:v>Siempre</c:v>
                  </c:pt>
                  <c:pt idx="9">
                    <c:v>A menudo</c:v>
                  </c:pt>
                  <c:pt idx="18">
                    <c:v>Ocasionalmente</c:v>
                  </c:pt>
                  <c:pt idx="27">
                    <c:v>Rara vez</c:v>
                  </c:pt>
                  <c:pt idx="36">
                    <c:v>Nunca</c:v>
                  </c:pt>
                </c:lvl>
              </c:multiLvlStrCache>
            </c:multiLvlStrRef>
          </c:cat>
          <c:val>
            <c:numRef>
              <c:f>'P10a FREC'!$B$449:$AT$449</c:f>
              <c:numCache>
                <c:formatCode>General</c:formatCode>
                <c:ptCount val="45"/>
                <c:pt idx="0">
                  <c:v>286</c:v>
                </c:pt>
                <c:pt idx="1">
                  <c:v>137</c:v>
                </c:pt>
                <c:pt idx="2">
                  <c:v>11</c:v>
                </c:pt>
                <c:pt idx="3">
                  <c:v>32</c:v>
                </c:pt>
                <c:pt idx="4">
                  <c:v>16</c:v>
                </c:pt>
                <c:pt idx="5">
                  <c:v>137</c:v>
                </c:pt>
                <c:pt idx="6">
                  <c:v>11</c:v>
                </c:pt>
                <c:pt idx="7">
                  <c:v>6</c:v>
                </c:pt>
                <c:pt idx="8">
                  <c:v>23</c:v>
                </c:pt>
                <c:pt idx="9">
                  <c:v>94</c:v>
                </c:pt>
                <c:pt idx="10">
                  <c:v>125</c:v>
                </c:pt>
                <c:pt idx="11">
                  <c:v>42</c:v>
                </c:pt>
                <c:pt idx="12">
                  <c:v>70</c:v>
                </c:pt>
                <c:pt idx="13">
                  <c:v>44</c:v>
                </c:pt>
                <c:pt idx="14">
                  <c:v>114</c:v>
                </c:pt>
                <c:pt idx="15">
                  <c:v>32</c:v>
                </c:pt>
                <c:pt idx="16">
                  <c:v>25</c:v>
                </c:pt>
                <c:pt idx="17">
                  <c:v>66</c:v>
                </c:pt>
                <c:pt idx="18">
                  <c:v>21</c:v>
                </c:pt>
                <c:pt idx="19">
                  <c:v>87</c:v>
                </c:pt>
                <c:pt idx="20">
                  <c:v>80</c:v>
                </c:pt>
                <c:pt idx="21">
                  <c:v>80</c:v>
                </c:pt>
                <c:pt idx="22">
                  <c:v>65</c:v>
                </c:pt>
                <c:pt idx="23">
                  <c:v>45</c:v>
                </c:pt>
                <c:pt idx="24">
                  <c:v>49</c:v>
                </c:pt>
                <c:pt idx="25">
                  <c:v>34</c:v>
                </c:pt>
                <c:pt idx="26">
                  <c:v>81</c:v>
                </c:pt>
                <c:pt idx="27">
                  <c:v>11</c:v>
                </c:pt>
                <c:pt idx="28">
                  <c:v>35</c:v>
                </c:pt>
                <c:pt idx="29">
                  <c:v>96</c:v>
                </c:pt>
                <c:pt idx="30">
                  <c:v>73</c:v>
                </c:pt>
                <c:pt idx="31">
                  <c:v>84</c:v>
                </c:pt>
                <c:pt idx="32">
                  <c:v>44</c:v>
                </c:pt>
                <c:pt idx="33">
                  <c:v>64</c:v>
                </c:pt>
                <c:pt idx="34">
                  <c:v>49</c:v>
                </c:pt>
                <c:pt idx="35">
                  <c:v>67</c:v>
                </c:pt>
                <c:pt idx="36">
                  <c:v>8</c:v>
                </c:pt>
                <c:pt idx="37">
                  <c:v>10</c:v>
                </c:pt>
                <c:pt idx="38">
                  <c:v>120</c:v>
                </c:pt>
                <c:pt idx="39">
                  <c:v>122</c:v>
                </c:pt>
                <c:pt idx="40">
                  <c:v>153</c:v>
                </c:pt>
                <c:pt idx="41">
                  <c:v>64</c:v>
                </c:pt>
                <c:pt idx="42">
                  <c:v>195</c:v>
                </c:pt>
                <c:pt idx="43">
                  <c:v>225</c:v>
                </c:pt>
                <c:pt idx="44">
                  <c:v>122</c:v>
                </c:pt>
              </c:numCache>
            </c:numRef>
          </c:val>
          <c:extLst>
            <c:ext xmlns:c16="http://schemas.microsoft.com/office/drawing/2014/chart" uri="{C3380CC4-5D6E-409C-BE32-E72D297353CC}">
              <c16:uniqueId val="{00000000-2000-4339-B9E8-F52C5E29196B}"/>
            </c:ext>
          </c:extLst>
        </c:ser>
        <c:dLbls>
          <c:dLblPos val="outEnd"/>
          <c:showLegendKey val="0"/>
          <c:showVal val="1"/>
          <c:showCatName val="0"/>
          <c:showSerName val="0"/>
          <c:showPercent val="0"/>
          <c:showBubbleSize val="0"/>
        </c:dLbls>
        <c:gapWidth val="219"/>
        <c:overlap val="-27"/>
        <c:axId val="883433048"/>
        <c:axId val="883432720"/>
      </c:barChart>
      <c:catAx>
        <c:axId val="883433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32720"/>
        <c:crosses val="autoZero"/>
        <c:auto val="1"/>
        <c:lblAlgn val="ctr"/>
        <c:lblOffset val="100"/>
        <c:noMultiLvlLbl val="0"/>
      </c:catAx>
      <c:valAx>
        <c:axId val="883432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33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10a TA'!$B$4:$AT$5</c:f>
              <c:multiLvlStrCache>
                <c:ptCount val="45"/>
                <c:lvl>
                  <c:pt idx="0">
                    <c:v>Siempre</c:v>
                  </c:pt>
                  <c:pt idx="1">
                    <c:v>A menudo</c:v>
                  </c:pt>
                  <c:pt idx="2">
                    <c:v>Ocasionalmente</c:v>
                  </c:pt>
                  <c:pt idx="3">
                    <c:v>Rara vez</c:v>
                  </c:pt>
                  <c:pt idx="4">
                    <c:v>Nunca</c:v>
                  </c:pt>
                  <c:pt idx="5">
                    <c:v>Siempre</c:v>
                  </c:pt>
                  <c:pt idx="6">
                    <c:v>A menudo</c:v>
                  </c:pt>
                  <c:pt idx="7">
                    <c:v>Ocasionalmente</c:v>
                  </c:pt>
                  <c:pt idx="8">
                    <c:v>Rara vez</c:v>
                  </c:pt>
                  <c:pt idx="9">
                    <c:v>Nunca</c:v>
                  </c:pt>
                  <c:pt idx="10">
                    <c:v>Siempre</c:v>
                  </c:pt>
                  <c:pt idx="11">
                    <c:v>A menudo</c:v>
                  </c:pt>
                  <c:pt idx="12">
                    <c:v>Ocasionalmente</c:v>
                  </c:pt>
                  <c:pt idx="13">
                    <c:v>Rara vez</c:v>
                  </c:pt>
                  <c:pt idx="14">
                    <c:v>Nunca</c:v>
                  </c:pt>
                  <c:pt idx="15">
                    <c:v>Siempre</c:v>
                  </c:pt>
                  <c:pt idx="16">
                    <c:v>A menudo</c:v>
                  </c:pt>
                  <c:pt idx="17">
                    <c:v>Ocasionalmente</c:v>
                  </c:pt>
                  <c:pt idx="18">
                    <c:v>Rara vez</c:v>
                  </c:pt>
                  <c:pt idx="19">
                    <c:v>Nunca</c:v>
                  </c:pt>
                  <c:pt idx="20">
                    <c:v>Siempre</c:v>
                  </c:pt>
                  <c:pt idx="21">
                    <c:v>A menudo</c:v>
                  </c:pt>
                  <c:pt idx="22">
                    <c:v>Ocasionalmente</c:v>
                  </c:pt>
                  <c:pt idx="23">
                    <c:v>Rara vez</c:v>
                  </c:pt>
                  <c:pt idx="24">
                    <c:v>Nunca</c:v>
                  </c:pt>
                  <c:pt idx="25">
                    <c:v>Siempre</c:v>
                  </c:pt>
                  <c:pt idx="26">
                    <c:v>A menudo</c:v>
                  </c:pt>
                  <c:pt idx="27">
                    <c:v>Ocasionalmente</c:v>
                  </c:pt>
                  <c:pt idx="28">
                    <c:v>Rara vez</c:v>
                  </c:pt>
                  <c:pt idx="29">
                    <c:v>Nunca</c:v>
                  </c:pt>
                  <c:pt idx="30">
                    <c:v>Siempre</c:v>
                  </c:pt>
                  <c:pt idx="31">
                    <c:v>A menudo</c:v>
                  </c:pt>
                  <c:pt idx="32">
                    <c:v>Ocasionalmente</c:v>
                  </c:pt>
                  <c:pt idx="33">
                    <c:v>Rara vez</c:v>
                  </c:pt>
                  <c:pt idx="34">
                    <c:v>Nunca</c:v>
                  </c:pt>
                  <c:pt idx="35">
                    <c:v>Siempre</c:v>
                  </c:pt>
                  <c:pt idx="36">
                    <c:v>A menudo</c:v>
                  </c:pt>
                  <c:pt idx="37">
                    <c:v>Ocasionalmente</c:v>
                  </c:pt>
                  <c:pt idx="38">
                    <c:v>Rara vez</c:v>
                  </c:pt>
                  <c:pt idx="39">
                    <c:v>Nunca</c:v>
                  </c:pt>
                  <c:pt idx="40">
                    <c:v>Siempre</c:v>
                  </c:pt>
                  <c:pt idx="41">
                    <c:v>A menudo</c:v>
                  </c:pt>
                  <c:pt idx="42">
                    <c:v>Ocasionalmente</c:v>
                  </c:pt>
                  <c:pt idx="43">
                    <c:v>Rara vez</c:v>
                  </c:pt>
                  <c:pt idx="44">
                    <c:v>Nunca</c:v>
                  </c:pt>
                </c:lvl>
                <c:lvl>
                  <c:pt idx="0">
                    <c:v>Análisis bibliográfico</c:v>
                  </c:pt>
                  <c:pt idx="5">
                    <c:v>Análisis de datos estadísticos</c:v>
                  </c:pt>
                  <c:pt idx="10">
                    <c:v>Análisis de datos georeferenciados</c:v>
                  </c:pt>
                  <c:pt idx="15">
                    <c:v>Análisis de medios audiovisuales</c:v>
                  </c:pt>
                  <c:pt idx="20">
                    <c:v>Análisis de redes sociales</c:v>
                  </c:pt>
                  <c:pt idx="25">
                    <c:v>Análisis cualitativo de textos</c:v>
                  </c:pt>
                  <c:pt idx="30">
                    <c:v>Analítica web</c:v>
                  </c:pt>
                  <c:pt idx="35">
                    <c:v>Minería de datos</c:v>
                  </c:pt>
                  <c:pt idx="40">
                    <c:v>Encuestas online</c:v>
                  </c:pt>
                </c:lvl>
              </c:multiLvlStrCache>
            </c:multiLvlStrRef>
          </c:cat>
          <c:val>
            <c:numRef>
              <c:f>'P10a TA'!$B$450:$AT$450</c:f>
              <c:numCache>
                <c:formatCode>0%</c:formatCode>
                <c:ptCount val="45"/>
                <c:pt idx="0">
                  <c:v>0.66050808314087761</c:v>
                </c:pt>
                <c:pt idx="1">
                  <c:v>0.21709006928406466</c:v>
                </c:pt>
                <c:pt idx="2">
                  <c:v>4.8498845265588918E-2</c:v>
                </c:pt>
                <c:pt idx="3">
                  <c:v>2.5404157043879907E-2</c:v>
                </c:pt>
                <c:pt idx="4">
                  <c:v>1.8475750577367205E-2</c:v>
                </c:pt>
                <c:pt idx="5">
                  <c:v>0.31639722863741337</c:v>
                </c:pt>
                <c:pt idx="6">
                  <c:v>0.28868360277136257</c:v>
                </c:pt>
                <c:pt idx="7">
                  <c:v>0.20092378752886836</c:v>
                </c:pt>
                <c:pt idx="8">
                  <c:v>8.0831408775981523E-2</c:v>
                </c:pt>
                <c:pt idx="9">
                  <c:v>2.3094688221709007E-2</c:v>
                </c:pt>
                <c:pt idx="10">
                  <c:v>2.5404157043879907E-2</c:v>
                </c:pt>
                <c:pt idx="11">
                  <c:v>9.6997690531177835E-2</c:v>
                </c:pt>
                <c:pt idx="12">
                  <c:v>0.18475750577367206</c:v>
                </c:pt>
                <c:pt idx="13">
                  <c:v>0.22170900692840648</c:v>
                </c:pt>
                <c:pt idx="14">
                  <c:v>0.27713625866050806</c:v>
                </c:pt>
                <c:pt idx="15">
                  <c:v>7.3903002309468821E-2</c:v>
                </c:pt>
                <c:pt idx="16">
                  <c:v>0.16166281755196305</c:v>
                </c:pt>
                <c:pt idx="17">
                  <c:v>0.18475750577367206</c:v>
                </c:pt>
                <c:pt idx="18">
                  <c:v>0.16859122401847576</c:v>
                </c:pt>
                <c:pt idx="19">
                  <c:v>0.28175519630484991</c:v>
                </c:pt>
                <c:pt idx="20">
                  <c:v>3.695150115473441E-2</c:v>
                </c:pt>
                <c:pt idx="21">
                  <c:v>0.10161662817551963</c:v>
                </c:pt>
                <c:pt idx="22">
                  <c:v>0.15011547344110854</c:v>
                </c:pt>
                <c:pt idx="23">
                  <c:v>0.19399538106235567</c:v>
                </c:pt>
                <c:pt idx="24">
                  <c:v>0.35334872979214782</c:v>
                </c:pt>
                <c:pt idx="25">
                  <c:v>0.31639722863741337</c:v>
                </c:pt>
                <c:pt idx="26">
                  <c:v>0.26327944572748269</c:v>
                </c:pt>
                <c:pt idx="27">
                  <c:v>0.10392609699769054</c:v>
                </c:pt>
                <c:pt idx="28">
                  <c:v>0.10161662817551963</c:v>
                </c:pt>
                <c:pt idx="29">
                  <c:v>0.14780600461893764</c:v>
                </c:pt>
                <c:pt idx="30">
                  <c:v>2.5404157043879907E-2</c:v>
                </c:pt>
                <c:pt idx="31">
                  <c:v>7.3903002309468821E-2</c:v>
                </c:pt>
                <c:pt idx="32">
                  <c:v>0.11316397228637413</c:v>
                </c:pt>
                <c:pt idx="33">
                  <c:v>0.14780600461893764</c:v>
                </c:pt>
                <c:pt idx="34">
                  <c:v>0.45034642032332561</c:v>
                </c:pt>
                <c:pt idx="35">
                  <c:v>1.3856812933025405E-2</c:v>
                </c:pt>
                <c:pt idx="36">
                  <c:v>5.7736720554272515E-2</c:v>
                </c:pt>
                <c:pt idx="37">
                  <c:v>7.8521939953810627E-2</c:v>
                </c:pt>
                <c:pt idx="38">
                  <c:v>0.11316397228637413</c:v>
                </c:pt>
                <c:pt idx="39">
                  <c:v>0.51963048498845266</c:v>
                </c:pt>
                <c:pt idx="40">
                  <c:v>5.3117782909930716E-2</c:v>
                </c:pt>
                <c:pt idx="41">
                  <c:v>0.15242494226327943</c:v>
                </c:pt>
                <c:pt idx="42">
                  <c:v>0.18706697459584296</c:v>
                </c:pt>
                <c:pt idx="43">
                  <c:v>0.15473441108545036</c:v>
                </c:pt>
                <c:pt idx="44">
                  <c:v>0.28175519630484991</c:v>
                </c:pt>
              </c:numCache>
            </c:numRef>
          </c:val>
          <c:extLst>
            <c:ext xmlns:c16="http://schemas.microsoft.com/office/drawing/2014/chart" uri="{C3380CC4-5D6E-409C-BE32-E72D297353CC}">
              <c16:uniqueId val="{00000000-168C-4757-A07F-031634A7CF46}"/>
            </c:ext>
          </c:extLst>
        </c:ser>
        <c:dLbls>
          <c:dLblPos val="outEnd"/>
          <c:showLegendKey val="0"/>
          <c:showVal val="1"/>
          <c:showCatName val="0"/>
          <c:showSerName val="0"/>
          <c:showPercent val="0"/>
          <c:showBubbleSize val="0"/>
        </c:dLbls>
        <c:gapWidth val="219"/>
        <c:overlap val="-27"/>
        <c:axId val="773560864"/>
        <c:axId val="773561520"/>
      </c:barChart>
      <c:catAx>
        <c:axId val="77356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3561520"/>
        <c:crosses val="autoZero"/>
        <c:auto val="1"/>
        <c:lblAlgn val="ctr"/>
        <c:lblOffset val="100"/>
        <c:noMultiLvlLbl val="0"/>
      </c:catAx>
      <c:valAx>
        <c:axId val="773561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560864"/>
        <c:crosses val="autoZero"/>
        <c:crossBetween val="between"/>
      </c:valAx>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0b)</a:t>
            </a:r>
            <a:r>
              <a:rPr lang="es-ES" baseline="0"/>
              <a:t> Herramientas más utiliz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0b reducida'!$E$2:$E$26</c:f>
              <c:strCache>
                <c:ptCount val="25"/>
                <c:pt idx="0">
                  <c:v>Nvivo</c:v>
                </c:pt>
                <c:pt idx="1">
                  <c:v>Qgis</c:v>
                </c:pt>
                <c:pt idx="2">
                  <c:v>Eviews</c:v>
                </c:pt>
                <c:pt idx="3">
                  <c:v>GoogleDrive</c:v>
                </c:pt>
                <c:pt idx="4">
                  <c:v>LibreOffice</c:v>
                </c:pt>
                <c:pt idx="5">
                  <c:v>Mendeley</c:v>
                </c:pt>
                <c:pt idx="6">
                  <c:v>PSPP</c:v>
                </c:pt>
                <c:pt idx="7">
                  <c:v>gvSIG</c:v>
                </c:pt>
                <c:pt idx="8">
                  <c:v>Drive</c:v>
                </c:pt>
                <c:pt idx="9">
                  <c:v>SIG</c:v>
                </c:pt>
                <c:pt idx="10">
                  <c:v>Google Forms</c:v>
                </c:pt>
                <c:pt idx="11">
                  <c:v>Latex</c:v>
                </c:pt>
                <c:pt idx="12">
                  <c:v>PPT</c:v>
                </c:pt>
                <c:pt idx="13">
                  <c:v>MaxQDA</c:v>
                </c:pt>
                <c:pt idx="14">
                  <c:v>Tex</c:v>
                </c:pt>
                <c:pt idx="15">
                  <c:v>SurveyMonkey</c:v>
                </c:pt>
                <c:pt idx="16">
                  <c:v>QDA</c:v>
                </c:pt>
                <c:pt idx="17">
                  <c:v>R software</c:v>
                </c:pt>
                <c:pt idx="18">
                  <c:v>Atlas-ti</c:v>
                </c:pt>
                <c:pt idx="19">
                  <c:v>Stata</c:v>
                </c:pt>
                <c:pt idx="20">
                  <c:v>SPSS</c:v>
                </c:pt>
                <c:pt idx="21">
                  <c:v>OpenOffice</c:v>
                </c:pt>
                <c:pt idx="22">
                  <c:v>PDF</c:v>
                </c:pt>
                <c:pt idx="23">
                  <c:v>Excel</c:v>
                </c:pt>
                <c:pt idx="24">
                  <c:v>Word</c:v>
                </c:pt>
              </c:strCache>
            </c:strRef>
          </c:cat>
          <c:val>
            <c:numRef>
              <c:f>'P10b reducida'!$G$2:$G$26</c:f>
              <c:numCache>
                <c:formatCode>0%</c:formatCode>
                <c:ptCount val="25"/>
                <c:pt idx="0">
                  <c:v>2.0785219399538105E-2</c:v>
                </c:pt>
                <c:pt idx="1">
                  <c:v>2.0785219399538105E-2</c:v>
                </c:pt>
                <c:pt idx="2">
                  <c:v>2.3094688221709007E-2</c:v>
                </c:pt>
                <c:pt idx="3">
                  <c:v>2.5404157043879907E-2</c:v>
                </c:pt>
                <c:pt idx="4">
                  <c:v>2.771362586605081E-2</c:v>
                </c:pt>
                <c:pt idx="5">
                  <c:v>2.771362586605081E-2</c:v>
                </c:pt>
                <c:pt idx="6">
                  <c:v>3.0023094688221709E-2</c:v>
                </c:pt>
                <c:pt idx="7">
                  <c:v>3.4642032332563508E-2</c:v>
                </c:pt>
                <c:pt idx="8">
                  <c:v>3.695150115473441E-2</c:v>
                </c:pt>
                <c:pt idx="9">
                  <c:v>4.1570438799076209E-2</c:v>
                </c:pt>
                <c:pt idx="10">
                  <c:v>5.0808314087759814E-2</c:v>
                </c:pt>
                <c:pt idx="11">
                  <c:v>5.5427251732101619E-2</c:v>
                </c:pt>
                <c:pt idx="12">
                  <c:v>5.5427251732101619E-2</c:v>
                </c:pt>
                <c:pt idx="13">
                  <c:v>6.2355658198614321E-2</c:v>
                </c:pt>
                <c:pt idx="14">
                  <c:v>6.6974595842956119E-2</c:v>
                </c:pt>
                <c:pt idx="15">
                  <c:v>7.1593533487297925E-2</c:v>
                </c:pt>
                <c:pt idx="16">
                  <c:v>7.8521939953810627E-2</c:v>
                </c:pt>
                <c:pt idx="17">
                  <c:v>0.12702078521939955</c:v>
                </c:pt>
                <c:pt idx="18">
                  <c:v>0.13163972286374134</c:v>
                </c:pt>
                <c:pt idx="19">
                  <c:v>0.18706697459584296</c:v>
                </c:pt>
                <c:pt idx="20">
                  <c:v>0.24711316397228639</c:v>
                </c:pt>
                <c:pt idx="21">
                  <c:v>0.31408775981524251</c:v>
                </c:pt>
                <c:pt idx="22">
                  <c:v>0.59815242494226328</c:v>
                </c:pt>
                <c:pt idx="23">
                  <c:v>0.65819861431870674</c:v>
                </c:pt>
                <c:pt idx="24">
                  <c:v>0.79445727482678985</c:v>
                </c:pt>
              </c:numCache>
            </c:numRef>
          </c:val>
          <c:extLst>
            <c:ext xmlns:c16="http://schemas.microsoft.com/office/drawing/2014/chart" uri="{C3380CC4-5D6E-409C-BE32-E72D297353CC}">
              <c16:uniqueId val="{00000000-F03E-47C2-8E6F-3CF1E91C84BF}"/>
            </c:ext>
          </c:extLst>
        </c:ser>
        <c:dLbls>
          <c:dLblPos val="outEnd"/>
          <c:showLegendKey val="0"/>
          <c:showVal val="1"/>
          <c:showCatName val="0"/>
          <c:showSerName val="0"/>
          <c:showPercent val="0"/>
          <c:showBubbleSize val="0"/>
        </c:dLbls>
        <c:gapWidth val="182"/>
        <c:axId val="885115176"/>
        <c:axId val="885116488"/>
      </c:barChart>
      <c:catAx>
        <c:axId val="885115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116488"/>
        <c:crosses val="autoZero"/>
        <c:auto val="1"/>
        <c:lblAlgn val="ctr"/>
        <c:lblOffset val="100"/>
        <c:noMultiLvlLbl val="0"/>
      </c:catAx>
      <c:valAx>
        <c:axId val="8851164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115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800" b="0" i="0" baseline="0">
                <a:effectLst/>
              </a:rPr>
              <a:t>11. Tipo de documento en que se publica y frecuencia de uso </a:t>
            </a:r>
            <a:endParaRPr lang="es-E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multiLvlStrRef>
              <c:f>'P11 FREC'!$B$3:$AT$4</c:f>
              <c:multiLvlStrCache>
                <c:ptCount val="45"/>
                <c:lvl>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pt idx="9">
                    <c:v>Actas de Congresos</c:v>
                  </c:pt>
                  <c:pt idx="10">
                    <c:v>Artículos de revista con acceso abierto</c:v>
                  </c:pt>
                  <c:pt idx="11">
                    <c:v>Artículos de revista con acceso restringido</c:v>
                  </c:pt>
                  <c:pt idx="12">
                    <c:v>Artículos de corte periodístico</c:v>
                  </c:pt>
                  <c:pt idx="13">
                    <c:v>Libros con acceso abierto</c:v>
                  </c:pt>
                  <c:pt idx="14">
                    <c:v>Libros con acceso restringido</c:v>
                  </c:pt>
                  <c:pt idx="15">
                    <c:v>Presentaciones (slides)</c:v>
                  </c:pt>
                  <c:pt idx="16">
                    <c:v>Infografías o pósteres</c:v>
                  </c:pt>
                  <c:pt idx="17">
                    <c:v>Videos</c:v>
                  </c:pt>
                  <c:pt idx="18">
                    <c:v>Actas de Congresos</c:v>
                  </c:pt>
                  <c:pt idx="19">
                    <c:v>Artículos de revista con acceso abierto</c:v>
                  </c:pt>
                  <c:pt idx="20">
                    <c:v>Artículos de revista con acceso restringido</c:v>
                  </c:pt>
                  <c:pt idx="21">
                    <c:v>Artículos de corte periodístico</c:v>
                  </c:pt>
                  <c:pt idx="22">
                    <c:v>Libros con acceso abierto</c:v>
                  </c:pt>
                  <c:pt idx="23">
                    <c:v>Libros con acceso restringido</c:v>
                  </c:pt>
                  <c:pt idx="24">
                    <c:v>Presentaciones (slides)</c:v>
                  </c:pt>
                  <c:pt idx="25">
                    <c:v>Infografías o pósteres</c:v>
                  </c:pt>
                  <c:pt idx="26">
                    <c:v>Videos</c:v>
                  </c:pt>
                  <c:pt idx="27">
                    <c:v>Actas de Congresos</c:v>
                  </c:pt>
                  <c:pt idx="28">
                    <c:v>Artículos de revista con acceso abierto</c:v>
                  </c:pt>
                  <c:pt idx="29">
                    <c:v>Artículos de revista con acceso restringido</c:v>
                  </c:pt>
                  <c:pt idx="30">
                    <c:v>Artículos de corte periodístico</c:v>
                  </c:pt>
                  <c:pt idx="31">
                    <c:v>Libros con acceso abierto</c:v>
                  </c:pt>
                  <c:pt idx="32">
                    <c:v>Libros con acceso restringido</c:v>
                  </c:pt>
                  <c:pt idx="33">
                    <c:v>Presentaciones (slides)</c:v>
                  </c:pt>
                  <c:pt idx="34">
                    <c:v>Infografías o pósteres</c:v>
                  </c:pt>
                  <c:pt idx="35">
                    <c:v>Videos</c:v>
                  </c:pt>
                  <c:pt idx="36">
                    <c:v>Actas de Congresos</c:v>
                  </c:pt>
                  <c:pt idx="37">
                    <c:v>Artículos de revista con acceso abierto</c:v>
                  </c:pt>
                  <c:pt idx="38">
                    <c:v>Artículos de revista con acceso restringido</c:v>
                  </c:pt>
                  <c:pt idx="39">
                    <c:v>Artículos de corte periodístico</c:v>
                  </c:pt>
                  <c:pt idx="40">
                    <c:v>Libros con acceso abierto</c:v>
                  </c:pt>
                  <c:pt idx="41">
                    <c:v>Libros con acceso restringido</c:v>
                  </c:pt>
                  <c:pt idx="42">
                    <c:v>Presentaciones (slides)</c:v>
                  </c:pt>
                  <c:pt idx="43">
                    <c:v>Infografías o pósteres</c:v>
                  </c:pt>
                  <c:pt idx="44">
                    <c:v>Videos</c:v>
                  </c:pt>
                </c:lvl>
                <c:lvl>
                  <c:pt idx="0">
                    <c:v>Siempre</c:v>
                  </c:pt>
                  <c:pt idx="9">
                    <c:v>A menudo</c:v>
                  </c:pt>
                  <c:pt idx="18">
                    <c:v>Ocasionalmente</c:v>
                  </c:pt>
                  <c:pt idx="27">
                    <c:v>Rara vez</c:v>
                  </c:pt>
                  <c:pt idx="36">
                    <c:v>Nunca</c:v>
                  </c:pt>
                </c:lvl>
              </c:multiLvlStrCache>
            </c:multiLvlStrRef>
          </c:cat>
          <c:val>
            <c:numRef>
              <c:f>'P11 FREC'!$B$449:$AT$449</c:f>
              <c:numCache>
                <c:formatCode>General</c:formatCode>
                <c:ptCount val="45"/>
                <c:pt idx="0">
                  <c:v>70</c:v>
                </c:pt>
                <c:pt idx="1">
                  <c:v>84</c:v>
                </c:pt>
                <c:pt idx="2">
                  <c:v>31</c:v>
                </c:pt>
                <c:pt idx="3">
                  <c:v>10</c:v>
                </c:pt>
                <c:pt idx="4">
                  <c:v>61</c:v>
                </c:pt>
                <c:pt idx="5">
                  <c:v>15</c:v>
                </c:pt>
                <c:pt idx="6">
                  <c:v>102</c:v>
                </c:pt>
                <c:pt idx="7">
                  <c:v>15</c:v>
                </c:pt>
                <c:pt idx="8">
                  <c:v>7</c:v>
                </c:pt>
                <c:pt idx="9">
                  <c:v>143</c:v>
                </c:pt>
                <c:pt idx="10">
                  <c:v>160</c:v>
                </c:pt>
                <c:pt idx="11">
                  <c:v>94</c:v>
                </c:pt>
                <c:pt idx="12">
                  <c:v>35</c:v>
                </c:pt>
                <c:pt idx="13">
                  <c:v>96</c:v>
                </c:pt>
                <c:pt idx="14">
                  <c:v>41</c:v>
                </c:pt>
                <c:pt idx="15">
                  <c:v>138</c:v>
                </c:pt>
                <c:pt idx="16">
                  <c:v>62</c:v>
                </c:pt>
                <c:pt idx="17">
                  <c:v>24</c:v>
                </c:pt>
                <c:pt idx="18">
                  <c:v>75</c:v>
                </c:pt>
                <c:pt idx="19">
                  <c:v>97</c:v>
                </c:pt>
                <c:pt idx="20">
                  <c:v>79</c:v>
                </c:pt>
                <c:pt idx="21">
                  <c:v>90</c:v>
                </c:pt>
                <c:pt idx="22">
                  <c:v>96</c:v>
                </c:pt>
                <c:pt idx="23">
                  <c:v>66</c:v>
                </c:pt>
                <c:pt idx="24">
                  <c:v>62</c:v>
                </c:pt>
                <c:pt idx="25">
                  <c:v>75</c:v>
                </c:pt>
                <c:pt idx="26">
                  <c:v>37</c:v>
                </c:pt>
                <c:pt idx="27">
                  <c:v>33</c:v>
                </c:pt>
                <c:pt idx="28">
                  <c:v>34</c:v>
                </c:pt>
                <c:pt idx="29">
                  <c:v>59</c:v>
                </c:pt>
                <c:pt idx="30">
                  <c:v>97</c:v>
                </c:pt>
                <c:pt idx="31">
                  <c:v>51</c:v>
                </c:pt>
                <c:pt idx="32">
                  <c:v>56</c:v>
                </c:pt>
                <c:pt idx="33">
                  <c:v>31</c:v>
                </c:pt>
                <c:pt idx="34">
                  <c:v>68</c:v>
                </c:pt>
                <c:pt idx="35">
                  <c:v>68</c:v>
                </c:pt>
                <c:pt idx="36">
                  <c:v>50</c:v>
                </c:pt>
                <c:pt idx="37">
                  <c:v>22</c:v>
                </c:pt>
                <c:pt idx="38">
                  <c:v>85</c:v>
                </c:pt>
                <c:pt idx="39">
                  <c:v>97</c:v>
                </c:pt>
                <c:pt idx="40">
                  <c:v>63</c:v>
                </c:pt>
                <c:pt idx="41">
                  <c:v>128</c:v>
                </c:pt>
                <c:pt idx="42">
                  <c:v>45</c:v>
                </c:pt>
                <c:pt idx="43">
                  <c:v>102</c:v>
                </c:pt>
                <c:pt idx="44">
                  <c:v>172</c:v>
                </c:pt>
              </c:numCache>
            </c:numRef>
          </c:val>
          <c:extLst>
            <c:ext xmlns:c16="http://schemas.microsoft.com/office/drawing/2014/chart" uri="{C3380CC4-5D6E-409C-BE32-E72D297353CC}">
              <c16:uniqueId val="{00000000-BAE6-4B6F-8DEE-1AD5E0FAF970}"/>
            </c:ext>
          </c:extLst>
        </c:ser>
        <c:dLbls>
          <c:showLegendKey val="0"/>
          <c:showVal val="0"/>
          <c:showCatName val="0"/>
          <c:showSerName val="0"/>
          <c:showPercent val="0"/>
          <c:showBubbleSize val="0"/>
        </c:dLbls>
        <c:gapWidth val="219"/>
        <c:overlap val="-27"/>
        <c:axId val="872339400"/>
        <c:axId val="872342352"/>
      </c:barChart>
      <c:catAx>
        <c:axId val="87233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342352"/>
        <c:crosses val="autoZero"/>
        <c:auto val="1"/>
        <c:lblAlgn val="ctr"/>
        <c:lblOffset val="100"/>
        <c:noMultiLvlLbl val="0"/>
      </c:catAx>
      <c:valAx>
        <c:axId val="87234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33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47A-4B26-9ED2-BBB50CBB461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47A-4B26-9ED2-BBB50CBB461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47A-4B26-9ED2-BBB50CBB4618}"/>
              </c:ext>
            </c:extLst>
          </c:dPt>
          <c:dLbls>
            <c:dLbl>
              <c:idx val="0"/>
              <c:layout>
                <c:manualLayout>
                  <c:x val="-1.39372822299652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7A-4B26-9ED2-BBB50CBB4618}"/>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2'!$H$4:$H$6</c:f>
              <c:strCache>
                <c:ptCount val="3"/>
                <c:pt idx="0">
                  <c:v>Menos de 35 años</c:v>
                </c:pt>
                <c:pt idx="1">
                  <c:v>Entre 35-55 años</c:v>
                </c:pt>
                <c:pt idx="2">
                  <c:v>Más de 55 años</c:v>
                </c:pt>
              </c:strCache>
            </c:strRef>
          </c:cat>
          <c:val>
            <c:numRef>
              <c:f>'P2'!$I$4:$I$6</c:f>
              <c:numCache>
                <c:formatCode>General</c:formatCode>
                <c:ptCount val="3"/>
                <c:pt idx="0">
                  <c:v>96</c:v>
                </c:pt>
                <c:pt idx="1">
                  <c:v>260</c:v>
                </c:pt>
                <c:pt idx="2">
                  <c:v>87</c:v>
                </c:pt>
              </c:numCache>
            </c:numRef>
          </c:val>
          <c:extLst>
            <c:ext xmlns:c16="http://schemas.microsoft.com/office/drawing/2014/chart" uri="{C3380CC4-5D6E-409C-BE32-E72D297353CC}">
              <c16:uniqueId val="{00000006-F47A-4B26-9ED2-BBB50CBB461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4613661097240884"/>
          <c:y val="0.46391958147464069"/>
          <c:w val="0.37433747610816942"/>
          <c:h val="0.2797874507738760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800" b="0" i="0" baseline="0">
                <a:effectLst/>
              </a:rPr>
              <a:t>11. Tipo de documento en que se publica y frecuencia de uso </a:t>
            </a:r>
            <a:endParaRPr lang="es-E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multiLvlStrRef>
              <c:f>'P11 TD'!$B$3:$AT$4</c:f>
              <c:multiLvlStrCache>
                <c:ptCount val="45"/>
                <c:lvl>
                  <c:pt idx="0">
                    <c:v>Siempre</c:v>
                  </c:pt>
                  <c:pt idx="1">
                    <c:v>A menudo</c:v>
                  </c:pt>
                  <c:pt idx="2">
                    <c:v>Ocasionalmente</c:v>
                  </c:pt>
                  <c:pt idx="3">
                    <c:v>Rara vez</c:v>
                  </c:pt>
                  <c:pt idx="4">
                    <c:v>Nunca</c:v>
                  </c:pt>
                  <c:pt idx="5">
                    <c:v>Siempre</c:v>
                  </c:pt>
                  <c:pt idx="6">
                    <c:v>A menudo</c:v>
                  </c:pt>
                  <c:pt idx="7">
                    <c:v>Ocasionalmente</c:v>
                  </c:pt>
                  <c:pt idx="8">
                    <c:v>Rara vez</c:v>
                  </c:pt>
                  <c:pt idx="9">
                    <c:v>Nunca</c:v>
                  </c:pt>
                  <c:pt idx="10">
                    <c:v>Siempre</c:v>
                  </c:pt>
                  <c:pt idx="11">
                    <c:v>A menudo</c:v>
                  </c:pt>
                  <c:pt idx="12">
                    <c:v>Ocasionalmente</c:v>
                  </c:pt>
                  <c:pt idx="13">
                    <c:v>Rara vez</c:v>
                  </c:pt>
                  <c:pt idx="14">
                    <c:v>Nunca</c:v>
                  </c:pt>
                  <c:pt idx="15">
                    <c:v>Siempre</c:v>
                  </c:pt>
                  <c:pt idx="16">
                    <c:v>A menudo</c:v>
                  </c:pt>
                  <c:pt idx="17">
                    <c:v>Ocasionalmente</c:v>
                  </c:pt>
                  <c:pt idx="18">
                    <c:v>Rara vez</c:v>
                  </c:pt>
                  <c:pt idx="19">
                    <c:v>Nunca</c:v>
                  </c:pt>
                  <c:pt idx="20">
                    <c:v>Siempre</c:v>
                  </c:pt>
                  <c:pt idx="21">
                    <c:v>A menudo</c:v>
                  </c:pt>
                  <c:pt idx="22">
                    <c:v>Ocasionalmente</c:v>
                  </c:pt>
                  <c:pt idx="23">
                    <c:v>Rara vez</c:v>
                  </c:pt>
                  <c:pt idx="24">
                    <c:v>Nunca</c:v>
                  </c:pt>
                  <c:pt idx="25">
                    <c:v>Siempre</c:v>
                  </c:pt>
                  <c:pt idx="26">
                    <c:v>A menudo</c:v>
                  </c:pt>
                  <c:pt idx="27">
                    <c:v>Ocasionalmente</c:v>
                  </c:pt>
                  <c:pt idx="28">
                    <c:v>Rara vez</c:v>
                  </c:pt>
                  <c:pt idx="29">
                    <c:v>Nunca</c:v>
                  </c:pt>
                  <c:pt idx="30">
                    <c:v>Siempre</c:v>
                  </c:pt>
                  <c:pt idx="31">
                    <c:v>A menudo</c:v>
                  </c:pt>
                  <c:pt idx="32">
                    <c:v>Ocasionalmente</c:v>
                  </c:pt>
                  <c:pt idx="33">
                    <c:v>Rara vez</c:v>
                  </c:pt>
                  <c:pt idx="34">
                    <c:v>Nunca</c:v>
                  </c:pt>
                  <c:pt idx="35">
                    <c:v>Siempre</c:v>
                  </c:pt>
                  <c:pt idx="36">
                    <c:v>A menudo</c:v>
                  </c:pt>
                  <c:pt idx="37">
                    <c:v>Ocasionalmente</c:v>
                  </c:pt>
                  <c:pt idx="38">
                    <c:v>Rara vez</c:v>
                  </c:pt>
                  <c:pt idx="39">
                    <c:v>Nunca</c:v>
                  </c:pt>
                  <c:pt idx="40">
                    <c:v>Siempre</c:v>
                  </c:pt>
                  <c:pt idx="41">
                    <c:v>A menudo</c:v>
                  </c:pt>
                  <c:pt idx="42">
                    <c:v>Ocasionalmente</c:v>
                  </c:pt>
                  <c:pt idx="43">
                    <c:v>Rara vez</c:v>
                  </c:pt>
                  <c:pt idx="44">
                    <c:v>Nunca</c:v>
                  </c:pt>
                </c:lvl>
                <c:lvl>
                  <c:pt idx="0">
                    <c:v>Actas de Congresos</c:v>
                  </c:pt>
                  <c:pt idx="5">
                    <c:v>Artículos de revista con acceso abierto</c:v>
                  </c:pt>
                  <c:pt idx="10">
                    <c:v>Artículos de revista con acceso restringido</c:v>
                  </c:pt>
                  <c:pt idx="15">
                    <c:v>Artículos de corte periodístico</c:v>
                  </c:pt>
                  <c:pt idx="20">
                    <c:v>Libros con acceso abierto</c:v>
                  </c:pt>
                  <c:pt idx="25">
                    <c:v>Libros con acceso restringido</c:v>
                  </c:pt>
                  <c:pt idx="30">
                    <c:v>Presentaciones (slides)</c:v>
                  </c:pt>
                  <c:pt idx="35">
                    <c:v>Infografías o pósteres</c:v>
                  </c:pt>
                  <c:pt idx="40">
                    <c:v>Videos</c:v>
                  </c:pt>
                </c:lvl>
              </c:multiLvlStrCache>
            </c:multiLvlStrRef>
          </c:cat>
          <c:val>
            <c:numRef>
              <c:f>'P11 TD'!$B$449:$AT$449</c:f>
              <c:numCache>
                <c:formatCode>General</c:formatCode>
                <c:ptCount val="45"/>
                <c:pt idx="0">
                  <c:v>70</c:v>
                </c:pt>
                <c:pt idx="1">
                  <c:v>143</c:v>
                </c:pt>
                <c:pt idx="2">
                  <c:v>75</c:v>
                </c:pt>
                <c:pt idx="3">
                  <c:v>33</c:v>
                </c:pt>
                <c:pt idx="4">
                  <c:v>50</c:v>
                </c:pt>
                <c:pt idx="5">
                  <c:v>84</c:v>
                </c:pt>
                <c:pt idx="6">
                  <c:v>160</c:v>
                </c:pt>
                <c:pt idx="7">
                  <c:v>97</c:v>
                </c:pt>
                <c:pt idx="8">
                  <c:v>34</c:v>
                </c:pt>
                <c:pt idx="9">
                  <c:v>22</c:v>
                </c:pt>
                <c:pt idx="10">
                  <c:v>31</c:v>
                </c:pt>
                <c:pt idx="11">
                  <c:v>94</c:v>
                </c:pt>
                <c:pt idx="12">
                  <c:v>79</c:v>
                </c:pt>
                <c:pt idx="13">
                  <c:v>59</c:v>
                </c:pt>
                <c:pt idx="14">
                  <c:v>85</c:v>
                </c:pt>
                <c:pt idx="15">
                  <c:v>10</c:v>
                </c:pt>
                <c:pt idx="16">
                  <c:v>35</c:v>
                </c:pt>
                <c:pt idx="17">
                  <c:v>90</c:v>
                </c:pt>
                <c:pt idx="18">
                  <c:v>97</c:v>
                </c:pt>
                <c:pt idx="19">
                  <c:v>97</c:v>
                </c:pt>
                <c:pt idx="20">
                  <c:v>61</c:v>
                </c:pt>
                <c:pt idx="21">
                  <c:v>96</c:v>
                </c:pt>
                <c:pt idx="22">
                  <c:v>96</c:v>
                </c:pt>
                <c:pt idx="23">
                  <c:v>51</c:v>
                </c:pt>
                <c:pt idx="24">
                  <c:v>63</c:v>
                </c:pt>
                <c:pt idx="25">
                  <c:v>15</c:v>
                </c:pt>
                <c:pt idx="26">
                  <c:v>41</c:v>
                </c:pt>
                <c:pt idx="27">
                  <c:v>66</c:v>
                </c:pt>
                <c:pt idx="28">
                  <c:v>56</c:v>
                </c:pt>
                <c:pt idx="29">
                  <c:v>128</c:v>
                </c:pt>
                <c:pt idx="30">
                  <c:v>102</c:v>
                </c:pt>
                <c:pt idx="31">
                  <c:v>138</c:v>
                </c:pt>
                <c:pt idx="32">
                  <c:v>62</c:v>
                </c:pt>
                <c:pt idx="33">
                  <c:v>31</c:v>
                </c:pt>
                <c:pt idx="34">
                  <c:v>45</c:v>
                </c:pt>
                <c:pt idx="35">
                  <c:v>15</c:v>
                </c:pt>
                <c:pt idx="36">
                  <c:v>62</c:v>
                </c:pt>
                <c:pt idx="37">
                  <c:v>75</c:v>
                </c:pt>
                <c:pt idx="38">
                  <c:v>68</c:v>
                </c:pt>
                <c:pt idx="39">
                  <c:v>102</c:v>
                </c:pt>
                <c:pt idx="40">
                  <c:v>7</c:v>
                </c:pt>
                <c:pt idx="41">
                  <c:v>24</c:v>
                </c:pt>
                <c:pt idx="42">
                  <c:v>37</c:v>
                </c:pt>
                <c:pt idx="43">
                  <c:v>68</c:v>
                </c:pt>
                <c:pt idx="44">
                  <c:v>172</c:v>
                </c:pt>
              </c:numCache>
            </c:numRef>
          </c:val>
          <c:extLst>
            <c:ext xmlns:c16="http://schemas.microsoft.com/office/drawing/2014/chart" uri="{C3380CC4-5D6E-409C-BE32-E72D297353CC}">
              <c16:uniqueId val="{00000000-8350-4786-93CE-3FBCCAB82B45}"/>
            </c:ext>
          </c:extLst>
        </c:ser>
        <c:dLbls>
          <c:showLegendKey val="0"/>
          <c:showVal val="0"/>
          <c:showCatName val="0"/>
          <c:showSerName val="0"/>
          <c:showPercent val="0"/>
          <c:showBubbleSize val="0"/>
        </c:dLbls>
        <c:gapWidth val="219"/>
        <c:overlap val="-27"/>
        <c:axId val="909712440"/>
        <c:axId val="909714736"/>
      </c:barChart>
      <c:catAx>
        <c:axId val="909712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714736"/>
        <c:crosses val="autoZero"/>
        <c:auto val="1"/>
        <c:lblAlgn val="ctr"/>
        <c:lblOffset val="100"/>
        <c:noMultiLvlLbl val="0"/>
      </c:catAx>
      <c:valAx>
        <c:axId val="909714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712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2.</a:t>
            </a:r>
            <a:r>
              <a:rPr lang="es-ES" baseline="0"/>
              <a:t> Donde se archivan y comparten PUBLICACIONE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2'!$B$7:$P$7</c:f>
              <c:strCache>
                <c:ptCount val="15"/>
                <c:pt idx="0">
                  <c:v>Los mantiene en un directorio local</c:v>
                </c:pt>
                <c:pt idx="1">
                  <c:v>En la intranet de la Institución</c:v>
                </c:pt>
                <c:pt idx="2">
                  <c:v>En la nube (Google Drive, Dropbox, etc.)</c:v>
                </c:pt>
                <c:pt idx="3">
                  <c:v>Autopublicación en blogs o sitios web</c:v>
                </c:pt>
                <c:pt idx="4">
                  <c:v>FigShare</c:v>
                </c:pt>
                <c:pt idx="5">
                  <c:v>Mendeley</c:v>
                </c:pt>
                <c:pt idx="6">
                  <c:v>ResearchGate</c:v>
                </c:pt>
                <c:pt idx="7">
                  <c:v>Zenodo</c:v>
                </c:pt>
                <c:pt idx="8">
                  <c:v>Academia.edu</c:v>
                </c:pt>
                <c:pt idx="9">
                  <c:v>Google Scholar</c:v>
                </c:pt>
                <c:pt idx="10">
                  <c:v>RePEC</c:v>
                </c:pt>
                <c:pt idx="11">
                  <c:v>Repositorio Institucional abierto</c:v>
                </c:pt>
                <c:pt idx="12">
                  <c:v>Repositorio Institucional cerrado</c:v>
                </c:pt>
                <c:pt idx="13">
                  <c:v>SSRN</c:v>
                </c:pt>
                <c:pt idx="14">
                  <c:v>Otro</c:v>
                </c:pt>
              </c:strCache>
            </c:strRef>
          </c:cat>
          <c:val>
            <c:numRef>
              <c:f>'P12'!$B$453:$P$453</c:f>
              <c:numCache>
                <c:formatCode>0%</c:formatCode>
                <c:ptCount val="15"/>
                <c:pt idx="0">
                  <c:v>0.68848758465011284</c:v>
                </c:pt>
                <c:pt idx="1">
                  <c:v>0.28442437923250563</c:v>
                </c:pt>
                <c:pt idx="2">
                  <c:v>0.60045146726862297</c:v>
                </c:pt>
                <c:pt idx="3">
                  <c:v>0.23024830699774265</c:v>
                </c:pt>
                <c:pt idx="4">
                  <c:v>0</c:v>
                </c:pt>
                <c:pt idx="5">
                  <c:v>5.8690744920993229E-2</c:v>
                </c:pt>
                <c:pt idx="6">
                  <c:v>0.25282167042889392</c:v>
                </c:pt>
                <c:pt idx="7">
                  <c:v>0</c:v>
                </c:pt>
                <c:pt idx="8">
                  <c:v>0.44243792325056436</c:v>
                </c:pt>
                <c:pt idx="9">
                  <c:v>0.38148984198645597</c:v>
                </c:pt>
                <c:pt idx="10">
                  <c:v>0.10609480812641084</c:v>
                </c:pt>
                <c:pt idx="11">
                  <c:v>0.37471783295711059</c:v>
                </c:pt>
                <c:pt idx="12">
                  <c:v>0.10383747178329571</c:v>
                </c:pt>
                <c:pt idx="13">
                  <c:v>5.6433408577878104E-2</c:v>
                </c:pt>
                <c:pt idx="14">
                  <c:v>0</c:v>
                </c:pt>
              </c:numCache>
            </c:numRef>
          </c:val>
          <c:extLst>
            <c:ext xmlns:c16="http://schemas.microsoft.com/office/drawing/2014/chart" uri="{C3380CC4-5D6E-409C-BE32-E72D297353CC}">
              <c16:uniqueId val="{00000000-2D6D-447C-8615-857701A7F15C}"/>
            </c:ext>
          </c:extLst>
        </c:ser>
        <c:dLbls>
          <c:dLblPos val="outEnd"/>
          <c:showLegendKey val="0"/>
          <c:showVal val="1"/>
          <c:showCatName val="0"/>
          <c:showSerName val="0"/>
          <c:showPercent val="0"/>
          <c:showBubbleSize val="0"/>
        </c:dLbls>
        <c:gapWidth val="189"/>
        <c:axId val="956144272"/>
        <c:axId val="956145912"/>
      </c:barChart>
      <c:catAx>
        <c:axId val="95614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145912"/>
        <c:crosses val="autoZero"/>
        <c:auto val="1"/>
        <c:lblAlgn val="ctr"/>
        <c:lblOffset val="100"/>
        <c:noMultiLvlLbl val="0"/>
      </c:catAx>
      <c:valAx>
        <c:axId val="9561459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14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400" b="0" i="0" baseline="0">
                <a:effectLst/>
              </a:rPr>
              <a:t>12. Donde se archivan y comparten DATOS</a:t>
            </a:r>
            <a:endParaRPr lang="es-E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2'!$R$7:$AH$7</c:f>
              <c:strCache>
                <c:ptCount val="17"/>
                <c:pt idx="0">
                  <c:v>Los mantiene en un directorio local</c:v>
                </c:pt>
                <c:pt idx="1">
                  <c:v>En la intranet de la Institución</c:v>
                </c:pt>
                <c:pt idx="2">
                  <c:v>En la nube (Google Drive, Dropbox, etc.)</c:v>
                </c:pt>
                <c:pt idx="3">
                  <c:v>Autopublicación en blogs o sitios web</c:v>
                </c:pt>
                <c:pt idx="4">
                  <c:v>FigShare</c:v>
                </c:pt>
                <c:pt idx="5">
                  <c:v>Mendeley</c:v>
                </c:pt>
                <c:pt idx="6">
                  <c:v>ResearchGate</c:v>
                </c:pt>
                <c:pt idx="7">
                  <c:v>Zenodo</c:v>
                </c:pt>
                <c:pt idx="8">
                  <c:v>Bancos de Datos Institucionales</c:v>
                </c:pt>
                <c:pt idx="9">
                  <c:v>Catálogo de datos abiertos Uruguay</c:v>
                </c:pt>
                <c:pt idx="10">
                  <c:v>DANS Easy Research Data</c:v>
                </c:pt>
                <c:pt idx="11">
                  <c:v>Dataverse Project</c:v>
                </c:pt>
                <c:pt idx="12">
                  <c:v>Google Public Data</c:v>
                </c:pt>
                <c:pt idx="13">
                  <c:v>Repositorio Institucional de datos abiertos</c:v>
                </c:pt>
                <c:pt idx="14">
                  <c:v>Repositorio Institucional de datos restringidos</c:v>
                </c:pt>
                <c:pt idx="15">
                  <c:v>SIIAS </c:v>
                </c:pt>
                <c:pt idx="16">
                  <c:v>Otro</c:v>
                </c:pt>
              </c:strCache>
            </c:strRef>
          </c:cat>
          <c:val>
            <c:numRef>
              <c:f>'P12'!$R$453:$AH$453</c:f>
              <c:numCache>
                <c:formatCode>0%</c:formatCode>
                <c:ptCount val="17"/>
                <c:pt idx="0">
                  <c:v>0.58465011286681712</c:v>
                </c:pt>
                <c:pt idx="1">
                  <c:v>0.2144469525959368</c:v>
                </c:pt>
                <c:pt idx="2">
                  <c:v>0.46275395033860045</c:v>
                </c:pt>
                <c:pt idx="3">
                  <c:v>5.6433408577878104E-2</c:v>
                </c:pt>
                <c:pt idx="4">
                  <c:v>0</c:v>
                </c:pt>
                <c:pt idx="5">
                  <c:v>2.0316027088036117E-2</c:v>
                </c:pt>
                <c:pt idx="6">
                  <c:v>3.8374717832957109E-2</c:v>
                </c:pt>
                <c:pt idx="7">
                  <c:v>0</c:v>
                </c:pt>
                <c:pt idx="8">
                  <c:v>0.31376975169300225</c:v>
                </c:pt>
                <c:pt idx="9">
                  <c:v>0.10158013544018059</c:v>
                </c:pt>
                <c:pt idx="10">
                  <c:v>0</c:v>
                </c:pt>
                <c:pt idx="11">
                  <c:v>4.5146726862302479E-3</c:v>
                </c:pt>
                <c:pt idx="12">
                  <c:v>6.9977426636568849E-2</c:v>
                </c:pt>
                <c:pt idx="13">
                  <c:v>0.1309255079006772</c:v>
                </c:pt>
                <c:pt idx="14">
                  <c:v>7.900677200902935E-2</c:v>
                </c:pt>
                <c:pt idx="15">
                  <c:v>4.2889390519187359E-2</c:v>
                </c:pt>
                <c:pt idx="16">
                  <c:v>0</c:v>
                </c:pt>
              </c:numCache>
            </c:numRef>
          </c:val>
          <c:extLst>
            <c:ext xmlns:c16="http://schemas.microsoft.com/office/drawing/2014/chart" uri="{C3380CC4-5D6E-409C-BE32-E72D297353CC}">
              <c16:uniqueId val="{00000000-AB82-4A83-97DB-ED311397B93F}"/>
            </c:ext>
          </c:extLst>
        </c:ser>
        <c:dLbls>
          <c:dLblPos val="outEnd"/>
          <c:showLegendKey val="0"/>
          <c:showVal val="1"/>
          <c:showCatName val="0"/>
          <c:showSerName val="0"/>
          <c:showPercent val="0"/>
          <c:showBubbleSize val="0"/>
        </c:dLbls>
        <c:gapWidth val="182"/>
        <c:axId val="909697112"/>
        <c:axId val="909703016"/>
      </c:barChart>
      <c:catAx>
        <c:axId val="909697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703016"/>
        <c:crosses val="autoZero"/>
        <c:auto val="1"/>
        <c:lblAlgn val="ctr"/>
        <c:lblOffset val="100"/>
        <c:noMultiLvlLbl val="0"/>
      </c:catAx>
      <c:valAx>
        <c:axId val="9097030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6971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s-ES"/>
              <a:t>12. Donde se archivan y comparten PUBLICACION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12'!$J$7:$P$7</c:f>
              <c:strCache>
                <c:ptCount val="7"/>
                <c:pt idx="0">
                  <c:v>Academia.edu</c:v>
                </c:pt>
                <c:pt idx="1">
                  <c:v>Google Scholar</c:v>
                </c:pt>
                <c:pt idx="2">
                  <c:v>RePEC</c:v>
                </c:pt>
                <c:pt idx="3">
                  <c:v>Repositorio Institucional abierto</c:v>
                </c:pt>
                <c:pt idx="4">
                  <c:v>Repositorio Institucional cerrado</c:v>
                </c:pt>
                <c:pt idx="5">
                  <c:v>SSRN</c:v>
                </c:pt>
                <c:pt idx="6">
                  <c:v>Otro</c:v>
                </c:pt>
              </c:strCache>
            </c:strRef>
          </c:cat>
          <c:val>
            <c:numRef>
              <c:f>'P12'!$J$453:$P$453</c:f>
              <c:numCache>
                <c:formatCode>0%</c:formatCode>
                <c:ptCount val="7"/>
                <c:pt idx="0">
                  <c:v>0.44243792325056436</c:v>
                </c:pt>
                <c:pt idx="1">
                  <c:v>0.38148984198645597</c:v>
                </c:pt>
                <c:pt idx="2">
                  <c:v>0.10609480812641084</c:v>
                </c:pt>
                <c:pt idx="3">
                  <c:v>0.37471783295711059</c:v>
                </c:pt>
                <c:pt idx="4">
                  <c:v>0.10383747178329571</c:v>
                </c:pt>
                <c:pt idx="5">
                  <c:v>5.6433408577878104E-2</c:v>
                </c:pt>
                <c:pt idx="6">
                  <c:v>0</c:v>
                </c:pt>
              </c:numCache>
            </c:numRef>
          </c:val>
          <c:extLst>
            <c:ext xmlns:c16="http://schemas.microsoft.com/office/drawing/2014/chart" uri="{C3380CC4-5D6E-409C-BE32-E72D297353CC}">
              <c16:uniqueId val="{00000000-C4E5-4205-91CD-4D5CDEFFA134}"/>
            </c:ext>
          </c:extLst>
        </c:ser>
        <c:dLbls>
          <c:dLblPos val="inEnd"/>
          <c:showLegendKey val="0"/>
          <c:showVal val="1"/>
          <c:showCatName val="0"/>
          <c:showSerName val="0"/>
          <c:showPercent val="0"/>
          <c:showBubbleSize val="0"/>
        </c:dLbls>
        <c:gapWidth val="65"/>
        <c:axId val="956144272"/>
        <c:axId val="956145912"/>
      </c:barChart>
      <c:catAx>
        <c:axId val="95614427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56145912"/>
        <c:crosses val="autoZero"/>
        <c:auto val="1"/>
        <c:lblAlgn val="ctr"/>
        <c:lblOffset val="100"/>
        <c:noMultiLvlLbl val="0"/>
      </c:catAx>
      <c:valAx>
        <c:axId val="95614591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56144272"/>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s-ES"/>
              <a:t>12. Donde se archivan y comparten DATO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12'!$Z$7:$AH$7</c:f>
              <c:strCache>
                <c:ptCount val="9"/>
                <c:pt idx="0">
                  <c:v>Bancos de Datos Institucionales</c:v>
                </c:pt>
                <c:pt idx="1">
                  <c:v>Catálogo de datos abiertos Uruguay</c:v>
                </c:pt>
                <c:pt idx="2">
                  <c:v>DANS Easy Research Data</c:v>
                </c:pt>
                <c:pt idx="3">
                  <c:v>Dataverse Project</c:v>
                </c:pt>
                <c:pt idx="4">
                  <c:v>Google Public Data</c:v>
                </c:pt>
                <c:pt idx="5">
                  <c:v>Repositorio Institucional de datos abiertos</c:v>
                </c:pt>
                <c:pt idx="6">
                  <c:v>Repositorio Institucional de datos restringidos</c:v>
                </c:pt>
                <c:pt idx="7">
                  <c:v>SIIAS </c:v>
                </c:pt>
                <c:pt idx="8">
                  <c:v>Otro</c:v>
                </c:pt>
              </c:strCache>
            </c:strRef>
          </c:cat>
          <c:val>
            <c:numRef>
              <c:f>'P12'!$Z$453:$AH$453</c:f>
              <c:numCache>
                <c:formatCode>0%</c:formatCode>
                <c:ptCount val="9"/>
                <c:pt idx="0">
                  <c:v>0.31376975169300225</c:v>
                </c:pt>
                <c:pt idx="1">
                  <c:v>0.10158013544018059</c:v>
                </c:pt>
                <c:pt idx="2">
                  <c:v>0</c:v>
                </c:pt>
                <c:pt idx="3">
                  <c:v>4.5146726862302479E-3</c:v>
                </c:pt>
                <c:pt idx="4">
                  <c:v>6.9977426636568849E-2</c:v>
                </c:pt>
                <c:pt idx="5">
                  <c:v>0.1309255079006772</c:v>
                </c:pt>
                <c:pt idx="6">
                  <c:v>7.900677200902935E-2</c:v>
                </c:pt>
                <c:pt idx="7">
                  <c:v>4.2889390519187359E-2</c:v>
                </c:pt>
                <c:pt idx="8">
                  <c:v>0</c:v>
                </c:pt>
              </c:numCache>
            </c:numRef>
          </c:val>
          <c:extLst>
            <c:ext xmlns:c16="http://schemas.microsoft.com/office/drawing/2014/chart" uri="{C3380CC4-5D6E-409C-BE32-E72D297353CC}">
              <c16:uniqueId val="{00000000-D8D5-4D96-80E4-E733CA3B8076}"/>
            </c:ext>
          </c:extLst>
        </c:ser>
        <c:dLbls>
          <c:dLblPos val="inEnd"/>
          <c:showLegendKey val="0"/>
          <c:showVal val="1"/>
          <c:showCatName val="0"/>
          <c:showSerName val="0"/>
          <c:showPercent val="0"/>
          <c:showBubbleSize val="0"/>
        </c:dLbls>
        <c:gapWidth val="65"/>
        <c:axId val="909697112"/>
        <c:axId val="909703016"/>
      </c:barChart>
      <c:catAx>
        <c:axId val="90969711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9703016"/>
        <c:crosses val="autoZero"/>
        <c:auto val="1"/>
        <c:lblAlgn val="ctr"/>
        <c:lblOffset val="100"/>
        <c:noMultiLvlLbl val="0"/>
      </c:catAx>
      <c:valAx>
        <c:axId val="9097030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09697112"/>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12 bis'!$C$3:$R$4</c:f>
              <c:multiLvlStrCache>
                <c:ptCount val="16"/>
                <c:lvl>
                  <c:pt idx="0">
                    <c:v>PUBLICACIONES</c:v>
                  </c:pt>
                  <c:pt idx="1">
                    <c:v>DATOS</c:v>
                  </c:pt>
                  <c:pt idx="2">
                    <c:v>PUBLICACIONES</c:v>
                  </c:pt>
                  <c:pt idx="3">
                    <c:v>DATOS</c:v>
                  </c:pt>
                  <c:pt idx="4">
                    <c:v>PUBLICACIONES</c:v>
                  </c:pt>
                  <c:pt idx="5">
                    <c:v>DATOS</c:v>
                  </c:pt>
                  <c:pt idx="6">
                    <c:v>PUBLICACIONES</c:v>
                  </c:pt>
                  <c:pt idx="7">
                    <c:v>DATOS</c:v>
                  </c:pt>
                  <c:pt idx="8">
                    <c:v>PUBLICACIONES</c:v>
                  </c:pt>
                  <c:pt idx="9">
                    <c:v>DATOS</c:v>
                  </c:pt>
                  <c:pt idx="10">
                    <c:v>PUBLICACIONES</c:v>
                  </c:pt>
                  <c:pt idx="11">
                    <c:v>DATOS</c:v>
                  </c:pt>
                  <c:pt idx="12">
                    <c:v>PUBLICACIONES</c:v>
                  </c:pt>
                  <c:pt idx="13">
                    <c:v>DATOS</c:v>
                  </c:pt>
                  <c:pt idx="14">
                    <c:v>PUBLICACIONES</c:v>
                  </c:pt>
                  <c:pt idx="15">
                    <c:v>DATOS</c:v>
                  </c:pt>
                </c:lvl>
                <c:lvl>
                  <c:pt idx="0">
                    <c:v>Los mantiene en un directorio local</c:v>
                  </c:pt>
                  <c:pt idx="2">
                    <c:v>En la intranet de la Institución</c:v>
                  </c:pt>
                  <c:pt idx="4">
                    <c:v>En la nube</c:v>
                  </c:pt>
                  <c:pt idx="6">
                    <c:v>Autopublicación en blogs o sitios web</c:v>
                  </c:pt>
                  <c:pt idx="8">
                    <c:v>FigShare</c:v>
                  </c:pt>
                  <c:pt idx="10">
                    <c:v>Mendeley</c:v>
                  </c:pt>
                  <c:pt idx="12">
                    <c:v>ResearchGate</c:v>
                  </c:pt>
                  <c:pt idx="14">
                    <c:v>Zenodo</c:v>
                  </c:pt>
                </c:lvl>
              </c:multiLvlStrCache>
            </c:multiLvlStrRef>
          </c:cat>
          <c:val>
            <c:numRef>
              <c:f>'P12 bis'!$C$455:$R$455</c:f>
              <c:numCache>
                <c:formatCode>0%</c:formatCode>
                <c:ptCount val="16"/>
                <c:pt idx="0">
                  <c:v>0.68848758465011284</c:v>
                </c:pt>
                <c:pt idx="1">
                  <c:v>0.58465011286681712</c:v>
                </c:pt>
                <c:pt idx="2">
                  <c:v>0.28442437923250563</c:v>
                </c:pt>
                <c:pt idx="3">
                  <c:v>0.2144469525959368</c:v>
                </c:pt>
                <c:pt idx="4">
                  <c:v>0.60045146726862297</c:v>
                </c:pt>
                <c:pt idx="5">
                  <c:v>0.46275395033860045</c:v>
                </c:pt>
                <c:pt idx="6">
                  <c:v>0.23024830699774265</c:v>
                </c:pt>
                <c:pt idx="7">
                  <c:v>5.6433408577878104E-2</c:v>
                </c:pt>
                <c:pt idx="8">
                  <c:v>0</c:v>
                </c:pt>
                <c:pt idx="9">
                  <c:v>0</c:v>
                </c:pt>
                <c:pt idx="10">
                  <c:v>5.8690744920993229E-2</c:v>
                </c:pt>
                <c:pt idx="11">
                  <c:v>2.0316027088036117E-2</c:v>
                </c:pt>
                <c:pt idx="12">
                  <c:v>0.25282167042889392</c:v>
                </c:pt>
                <c:pt idx="13">
                  <c:v>3.8374717832957109E-2</c:v>
                </c:pt>
                <c:pt idx="14">
                  <c:v>0</c:v>
                </c:pt>
                <c:pt idx="15">
                  <c:v>0</c:v>
                </c:pt>
              </c:numCache>
            </c:numRef>
          </c:val>
          <c:extLst>
            <c:ext xmlns:c16="http://schemas.microsoft.com/office/drawing/2014/chart" uri="{C3380CC4-5D6E-409C-BE32-E72D297353CC}">
              <c16:uniqueId val="{00000000-7A46-48B1-A3C4-8E9B07693334}"/>
            </c:ext>
          </c:extLst>
        </c:ser>
        <c:dLbls>
          <c:dLblPos val="inEnd"/>
          <c:showLegendKey val="0"/>
          <c:showVal val="1"/>
          <c:showCatName val="0"/>
          <c:showSerName val="0"/>
          <c:showPercent val="0"/>
          <c:showBubbleSize val="0"/>
        </c:dLbls>
        <c:gapWidth val="65"/>
        <c:axId val="755353176"/>
        <c:axId val="755359736"/>
      </c:barChart>
      <c:catAx>
        <c:axId val="7553531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55359736"/>
        <c:crosses val="autoZero"/>
        <c:auto val="1"/>
        <c:lblAlgn val="ctr"/>
        <c:lblOffset val="100"/>
        <c:noMultiLvlLbl val="0"/>
      </c:catAx>
      <c:valAx>
        <c:axId val="7553597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755353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3. Herramientas de difusión fuera</a:t>
            </a:r>
            <a:r>
              <a:rPr lang="en-US" baseline="0"/>
              <a:t> del ámbito académic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3'!$B$4:$M$4</c:f>
              <c:strCache>
                <c:ptCount val="12"/>
                <c:pt idx="0">
                  <c:v>Blogs</c:v>
                </c:pt>
                <c:pt idx="1">
                  <c:v>Facebook</c:v>
                </c:pt>
                <c:pt idx="2">
                  <c:v>Kudos</c:v>
                </c:pt>
                <c:pt idx="3">
                  <c:v>Pint of Science</c:v>
                </c:pt>
                <c:pt idx="4">
                  <c:v>Linkedin</c:v>
                </c:pt>
                <c:pt idx="5">
                  <c:v>Slideshare</c:v>
                </c:pt>
                <c:pt idx="6">
                  <c:v>Twitter</c:v>
                </c:pt>
                <c:pt idx="7">
                  <c:v>Vimeo</c:v>
                </c:pt>
                <c:pt idx="8">
                  <c:v>Wikipedia/Wikimedia</c:v>
                </c:pt>
                <c:pt idx="9">
                  <c:v>YouTube</c:v>
                </c:pt>
                <c:pt idx="10">
                  <c:v>No difundo por este tipo de canales</c:v>
                </c:pt>
                <c:pt idx="11">
                  <c:v>Otro</c:v>
                </c:pt>
              </c:strCache>
            </c:strRef>
          </c:cat>
          <c:val>
            <c:numRef>
              <c:f>'P13'!$B$450:$M$450</c:f>
              <c:numCache>
                <c:formatCode>0%</c:formatCode>
                <c:ptCount val="12"/>
                <c:pt idx="0">
                  <c:v>0.1489841986455982</c:v>
                </c:pt>
                <c:pt idx="1">
                  <c:v>0.20993227990970656</c:v>
                </c:pt>
                <c:pt idx="2">
                  <c:v>2.257336343115124E-3</c:v>
                </c:pt>
                <c:pt idx="3">
                  <c:v>0</c:v>
                </c:pt>
                <c:pt idx="4">
                  <c:v>0.14221218961625282</c:v>
                </c:pt>
                <c:pt idx="5">
                  <c:v>2.2573363431151242E-2</c:v>
                </c:pt>
                <c:pt idx="6">
                  <c:v>0.14221218961625282</c:v>
                </c:pt>
                <c:pt idx="7">
                  <c:v>1.580135440180587E-2</c:v>
                </c:pt>
                <c:pt idx="8">
                  <c:v>9.0293453724604959E-3</c:v>
                </c:pt>
                <c:pt idx="9">
                  <c:v>6.5462753950338598E-2</c:v>
                </c:pt>
                <c:pt idx="10">
                  <c:v>0.58239277652370203</c:v>
                </c:pt>
                <c:pt idx="11">
                  <c:v>5.1918735891647853E-2</c:v>
                </c:pt>
              </c:numCache>
            </c:numRef>
          </c:val>
          <c:extLst>
            <c:ext xmlns:c16="http://schemas.microsoft.com/office/drawing/2014/chart" uri="{C3380CC4-5D6E-409C-BE32-E72D297353CC}">
              <c16:uniqueId val="{00000000-618A-4D9D-B55D-CA08208880AE}"/>
            </c:ext>
          </c:extLst>
        </c:ser>
        <c:dLbls>
          <c:dLblPos val="outEnd"/>
          <c:showLegendKey val="0"/>
          <c:showVal val="1"/>
          <c:showCatName val="0"/>
          <c:showSerName val="0"/>
          <c:showPercent val="0"/>
          <c:showBubbleSize val="0"/>
        </c:dLbls>
        <c:gapWidth val="182"/>
        <c:axId val="1086721776"/>
        <c:axId val="1086725384"/>
      </c:barChart>
      <c:catAx>
        <c:axId val="1086721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725384"/>
        <c:crosses val="autoZero"/>
        <c:auto val="1"/>
        <c:lblAlgn val="ctr"/>
        <c:lblOffset val="100"/>
        <c:noMultiLvlLbl val="0"/>
      </c:catAx>
      <c:valAx>
        <c:axId val="10867253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721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3'!$O$13:$O$24</c:f>
              <c:strCache>
                <c:ptCount val="12"/>
                <c:pt idx="0">
                  <c:v>Pint of Science</c:v>
                </c:pt>
                <c:pt idx="1">
                  <c:v>Kudos</c:v>
                </c:pt>
                <c:pt idx="2">
                  <c:v>Wikipedia/Wikimedia</c:v>
                </c:pt>
                <c:pt idx="3">
                  <c:v>Vimeo</c:v>
                </c:pt>
                <c:pt idx="4">
                  <c:v>Slideshare</c:v>
                </c:pt>
                <c:pt idx="5">
                  <c:v>Otro</c:v>
                </c:pt>
                <c:pt idx="6">
                  <c:v>YouTube</c:v>
                </c:pt>
                <c:pt idx="7">
                  <c:v>Linkedin</c:v>
                </c:pt>
                <c:pt idx="8">
                  <c:v>Twitter</c:v>
                </c:pt>
                <c:pt idx="9">
                  <c:v>Blogs</c:v>
                </c:pt>
                <c:pt idx="10">
                  <c:v>Facebook</c:v>
                </c:pt>
                <c:pt idx="11">
                  <c:v>No difundo por este tipo de canales</c:v>
                </c:pt>
              </c:strCache>
            </c:strRef>
          </c:cat>
          <c:val>
            <c:numRef>
              <c:f>'P13'!$P$13:$P$24</c:f>
              <c:numCache>
                <c:formatCode>0%</c:formatCode>
                <c:ptCount val="12"/>
                <c:pt idx="0">
                  <c:v>0</c:v>
                </c:pt>
                <c:pt idx="1">
                  <c:v>2.257336343115124E-3</c:v>
                </c:pt>
                <c:pt idx="2">
                  <c:v>9.0293453724604959E-3</c:v>
                </c:pt>
                <c:pt idx="3">
                  <c:v>1.580135440180587E-2</c:v>
                </c:pt>
                <c:pt idx="4">
                  <c:v>2.2573363431151242E-2</c:v>
                </c:pt>
                <c:pt idx="5">
                  <c:v>5.1918735891647853E-2</c:v>
                </c:pt>
                <c:pt idx="6">
                  <c:v>6.5462753950338598E-2</c:v>
                </c:pt>
                <c:pt idx="7">
                  <c:v>0.14221218961625282</c:v>
                </c:pt>
                <c:pt idx="8">
                  <c:v>0.14221218961625282</c:v>
                </c:pt>
                <c:pt idx="9">
                  <c:v>0.1489841986455982</c:v>
                </c:pt>
                <c:pt idx="10">
                  <c:v>0.20993227990970656</c:v>
                </c:pt>
                <c:pt idx="11">
                  <c:v>0.58239277652370203</c:v>
                </c:pt>
              </c:numCache>
            </c:numRef>
          </c:val>
          <c:extLst>
            <c:ext xmlns:c16="http://schemas.microsoft.com/office/drawing/2014/chart" uri="{C3380CC4-5D6E-409C-BE32-E72D297353CC}">
              <c16:uniqueId val="{00000000-2356-451E-8673-7DEF72BCFFA4}"/>
            </c:ext>
          </c:extLst>
        </c:ser>
        <c:dLbls>
          <c:dLblPos val="outEnd"/>
          <c:showLegendKey val="0"/>
          <c:showVal val="1"/>
          <c:showCatName val="0"/>
          <c:showSerName val="0"/>
          <c:showPercent val="0"/>
          <c:showBubbleSize val="0"/>
        </c:dLbls>
        <c:gapWidth val="182"/>
        <c:axId val="871836816"/>
        <c:axId val="871837144"/>
      </c:barChart>
      <c:catAx>
        <c:axId val="871836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837144"/>
        <c:crosses val="autoZero"/>
        <c:auto val="1"/>
        <c:lblAlgn val="ctr"/>
        <c:lblOffset val="100"/>
        <c:noMultiLvlLbl val="0"/>
      </c:catAx>
      <c:valAx>
        <c:axId val="8718371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836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4.</a:t>
            </a:r>
            <a:r>
              <a:rPr lang="es-ES" baseline="0"/>
              <a:t> Herramientas utilizadas para definir el perfil de investigador</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4'!$B$4:$M$4</c:f>
              <c:strCache>
                <c:ptCount val="12"/>
                <c:pt idx="0">
                  <c:v>Academia.edu</c:v>
                </c:pt>
                <c:pt idx="1">
                  <c:v>CVUy</c:v>
                </c:pt>
                <c:pt idx="2">
                  <c:v>Mendeley</c:v>
                </c:pt>
                <c:pt idx="3">
                  <c:v>Google Scholar</c:v>
                </c:pt>
                <c:pt idx="4">
                  <c:v>ISNI</c:v>
                </c:pt>
                <c:pt idx="5">
                  <c:v>Linkedin</c:v>
                </c:pt>
                <c:pt idx="6">
                  <c:v>ORCID</c:v>
                </c:pt>
                <c:pt idx="7">
                  <c:v>ResearchGate</c:v>
                </c:pt>
                <c:pt idx="8">
                  <c:v>ResearchID</c:v>
                </c:pt>
                <c:pt idx="9">
                  <c:v>No tengo perfil de Investigador</c:v>
                </c:pt>
                <c:pt idx="10">
                  <c:v>No participo de ninguna comunidad virtual</c:v>
                </c:pt>
                <c:pt idx="11">
                  <c:v>Otro</c:v>
                </c:pt>
              </c:strCache>
            </c:strRef>
          </c:cat>
          <c:val>
            <c:numRef>
              <c:f>'P14'!$B$450:$M$450</c:f>
              <c:numCache>
                <c:formatCode>0%</c:formatCode>
                <c:ptCount val="12"/>
                <c:pt idx="0">
                  <c:v>0.39503386004514673</c:v>
                </c:pt>
                <c:pt idx="1">
                  <c:v>0.69300225733634313</c:v>
                </c:pt>
                <c:pt idx="2">
                  <c:v>6.772009029345373E-2</c:v>
                </c:pt>
                <c:pt idx="3">
                  <c:v>0.19864559819413091</c:v>
                </c:pt>
                <c:pt idx="4">
                  <c:v>6.7720090293453723E-3</c:v>
                </c:pt>
                <c:pt idx="5">
                  <c:v>0.32505643340857787</c:v>
                </c:pt>
                <c:pt idx="6">
                  <c:v>0.18284424379232506</c:v>
                </c:pt>
                <c:pt idx="7">
                  <c:v>0.32054176072234764</c:v>
                </c:pt>
                <c:pt idx="8">
                  <c:v>3.6117381489841983E-2</c:v>
                </c:pt>
                <c:pt idx="9">
                  <c:v>9.9322799097065456E-2</c:v>
                </c:pt>
                <c:pt idx="10">
                  <c:v>8.35214446952596E-2</c:v>
                </c:pt>
                <c:pt idx="11">
                  <c:v>2.7088036117381489E-2</c:v>
                </c:pt>
              </c:numCache>
            </c:numRef>
          </c:val>
          <c:extLst>
            <c:ext xmlns:c16="http://schemas.microsoft.com/office/drawing/2014/chart" uri="{C3380CC4-5D6E-409C-BE32-E72D297353CC}">
              <c16:uniqueId val="{00000000-974F-4591-98A7-19B70B48128E}"/>
            </c:ext>
          </c:extLst>
        </c:ser>
        <c:dLbls>
          <c:dLblPos val="outEnd"/>
          <c:showLegendKey val="0"/>
          <c:showVal val="1"/>
          <c:showCatName val="0"/>
          <c:showSerName val="0"/>
          <c:showPercent val="0"/>
          <c:showBubbleSize val="0"/>
        </c:dLbls>
        <c:gapWidth val="182"/>
        <c:axId val="948966376"/>
        <c:axId val="948964080"/>
      </c:barChart>
      <c:catAx>
        <c:axId val="948966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964080"/>
        <c:crosses val="autoZero"/>
        <c:auto val="1"/>
        <c:lblAlgn val="ctr"/>
        <c:lblOffset val="100"/>
        <c:noMultiLvlLbl val="0"/>
      </c:catAx>
      <c:valAx>
        <c:axId val="9489640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966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5.</a:t>
            </a:r>
            <a:r>
              <a:rPr lang="es-ES" baseline="0"/>
              <a:t> Tipo de herramientas utiliz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5'!$B$4:$L$4</c:f>
              <c:strCache>
                <c:ptCount val="11"/>
                <c:pt idx="0">
                  <c:v>Otro</c:v>
                </c:pt>
                <c:pt idx="1">
                  <c:v>Repositorios de datos</c:v>
                </c:pt>
                <c:pt idx="2">
                  <c:v>Repositorio de publicaciones</c:v>
                </c:pt>
                <c:pt idx="3">
                  <c:v>Herramientas de gestiónd de proyectos</c:v>
                </c:pt>
                <c:pt idx="4">
                  <c:v>Herramientas de servicios bibligráficos</c:v>
                </c:pt>
                <c:pt idx="5">
                  <c:v>Herramientas de comunicación</c:v>
                </c:pt>
                <c:pt idx="6">
                  <c:v>Plataformas de aprendizaje</c:v>
                </c:pt>
                <c:pt idx="7">
                  <c:v>Herramientas de procesamiento de la información</c:v>
                </c:pt>
                <c:pt idx="8">
                  <c:v>Herramientas de estandarización</c:v>
                </c:pt>
                <c:pt idx="9">
                  <c:v>Herramientas de gestión del conocimiento</c:v>
                </c:pt>
                <c:pt idx="10">
                  <c:v>Herramientas de publicación</c:v>
                </c:pt>
              </c:strCache>
            </c:strRef>
          </c:cat>
          <c:val>
            <c:numRef>
              <c:f>'P15'!$B$450:$L$450</c:f>
              <c:numCache>
                <c:formatCode>0%</c:formatCode>
                <c:ptCount val="11"/>
                <c:pt idx="0">
                  <c:v>6.7720090293453723E-3</c:v>
                </c:pt>
                <c:pt idx="1">
                  <c:v>0.20993227990970656</c:v>
                </c:pt>
                <c:pt idx="2">
                  <c:v>0.47855530474040631</c:v>
                </c:pt>
                <c:pt idx="3">
                  <c:v>0.23927765237020315</c:v>
                </c:pt>
                <c:pt idx="4">
                  <c:v>0.86004514672686228</c:v>
                </c:pt>
                <c:pt idx="5">
                  <c:v>0.91196388261851014</c:v>
                </c:pt>
                <c:pt idx="6">
                  <c:v>0.80586907449209932</c:v>
                </c:pt>
                <c:pt idx="7">
                  <c:v>0.57336343115124155</c:v>
                </c:pt>
                <c:pt idx="8">
                  <c:v>7.6749435665914217E-2</c:v>
                </c:pt>
                <c:pt idx="9">
                  <c:v>8.1264108352144468E-2</c:v>
                </c:pt>
                <c:pt idx="10">
                  <c:v>0.30248306997742663</c:v>
                </c:pt>
              </c:numCache>
            </c:numRef>
          </c:val>
          <c:extLst>
            <c:ext xmlns:c16="http://schemas.microsoft.com/office/drawing/2014/chart" uri="{C3380CC4-5D6E-409C-BE32-E72D297353CC}">
              <c16:uniqueId val="{00000000-39FF-4907-BB1E-B4151B8614DE}"/>
            </c:ext>
          </c:extLst>
        </c:ser>
        <c:dLbls>
          <c:dLblPos val="outEnd"/>
          <c:showLegendKey val="0"/>
          <c:showVal val="1"/>
          <c:showCatName val="0"/>
          <c:showSerName val="0"/>
          <c:showPercent val="0"/>
          <c:showBubbleSize val="0"/>
        </c:dLbls>
        <c:gapWidth val="182"/>
        <c:axId val="904205888"/>
        <c:axId val="937490112"/>
      </c:barChart>
      <c:catAx>
        <c:axId val="90420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90112"/>
        <c:crosses val="autoZero"/>
        <c:auto val="1"/>
        <c:lblAlgn val="ctr"/>
        <c:lblOffset val="100"/>
        <c:noMultiLvlLbl val="0"/>
      </c:catAx>
      <c:valAx>
        <c:axId val="9374901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205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3!TablaDinámica4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s-ES"/>
              <a:t>3. Disciplinas</a:t>
            </a:r>
          </a:p>
        </c:rich>
      </c:tx>
      <c:layout>
        <c:manualLayout>
          <c:xMode val="edge"/>
          <c:yMode val="edge"/>
          <c:x val="0.23911694191240002"/>
          <c:y val="4.167484114990676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3'!$E$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3'!$D$4:$D$13</c:f>
              <c:strCache>
                <c:ptCount val="9"/>
                <c:pt idx="0">
                  <c:v>Derecho</c:v>
                </c:pt>
                <c:pt idx="1">
                  <c:v>Geografía Económica y Social</c:v>
                </c:pt>
                <c:pt idx="2">
                  <c:v>Ciencia Política</c:v>
                </c:pt>
                <c:pt idx="3">
                  <c:v>Comunicación y Medios</c:v>
                </c:pt>
                <c:pt idx="4">
                  <c:v>Otro</c:v>
                </c:pt>
                <c:pt idx="5">
                  <c:v>Sociología</c:v>
                </c:pt>
                <c:pt idx="6">
                  <c:v>Psicología</c:v>
                </c:pt>
                <c:pt idx="7">
                  <c:v>Ciencias de la Educación</c:v>
                </c:pt>
                <c:pt idx="8">
                  <c:v>Economía y Negocios</c:v>
                </c:pt>
              </c:strCache>
            </c:strRef>
          </c:cat>
          <c:val>
            <c:numRef>
              <c:f>'P3'!$E$4:$E$13</c:f>
              <c:numCache>
                <c:formatCode>General</c:formatCode>
                <c:ptCount val="9"/>
                <c:pt idx="0">
                  <c:v>19</c:v>
                </c:pt>
                <c:pt idx="1">
                  <c:v>23</c:v>
                </c:pt>
                <c:pt idx="2">
                  <c:v>37</c:v>
                </c:pt>
                <c:pt idx="3">
                  <c:v>43</c:v>
                </c:pt>
                <c:pt idx="4">
                  <c:v>47</c:v>
                </c:pt>
                <c:pt idx="5">
                  <c:v>53</c:v>
                </c:pt>
                <c:pt idx="6">
                  <c:v>55</c:v>
                </c:pt>
                <c:pt idx="7">
                  <c:v>70</c:v>
                </c:pt>
                <c:pt idx="8">
                  <c:v>96</c:v>
                </c:pt>
              </c:numCache>
            </c:numRef>
          </c:val>
          <c:extLst>
            <c:ext xmlns:c16="http://schemas.microsoft.com/office/drawing/2014/chart" uri="{C3380CC4-5D6E-409C-BE32-E72D297353CC}">
              <c16:uniqueId val="{00000000-FC2A-4D7B-B824-9E43553835E9}"/>
            </c:ext>
          </c:extLst>
        </c:ser>
        <c:dLbls>
          <c:dLblPos val="ctr"/>
          <c:showLegendKey val="0"/>
          <c:showVal val="1"/>
          <c:showCatName val="0"/>
          <c:showSerName val="0"/>
          <c:showPercent val="0"/>
          <c:showBubbleSize val="0"/>
        </c:dLbls>
        <c:gapWidth val="65"/>
        <c:axId val="830752104"/>
        <c:axId val="873253704"/>
      </c:barChart>
      <c:catAx>
        <c:axId val="8307521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73253704"/>
        <c:crosses val="autoZero"/>
        <c:auto val="1"/>
        <c:lblAlgn val="ctr"/>
        <c:lblOffset val="100"/>
        <c:noMultiLvlLbl val="0"/>
      </c:catAx>
      <c:valAx>
        <c:axId val="87325370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30752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B$3:$G$3</c:f>
              <c:strCache>
                <c:ptCount val="6"/>
                <c:pt idx="0">
                  <c:v>Otros</c:v>
                </c:pt>
                <c:pt idx="1">
                  <c:v>Colaboratorio RedClara</c:v>
                </c:pt>
                <c:pt idx="2">
                  <c:v>Google Suite</c:v>
                </c:pt>
                <c:pt idx="3">
                  <c:v>rOpenSci</c:v>
                </c:pt>
                <c:pt idx="4">
                  <c:v>SharePoint</c:v>
                </c:pt>
                <c:pt idx="5">
                  <c:v>Wikis</c:v>
                </c:pt>
              </c:strCache>
            </c:strRef>
          </c:cat>
          <c:val>
            <c:numRef>
              <c:f>P16a!$B$449:$G$449</c:f>
              <c:numCache>
                <c:formatCode>0%</c:formatCode>
                <c:ptCount val="6"/>
                <c:pt idx="0">
                  <c:v>0.14446952595936793</c:v>
                </c:pt>
                <c:pt idx="1">
                  <c:v>6.7720090293453723E-3</c:v>
                </c:pt>
                <c:pt idx="2">
                  <c:v>0.67720090293453727</c:v>
                </c:pt>
                <c:pt idx="3">
                  <c:v>2.257336343115124E-3</c:v>
                </c:pt>
                <c:pt idx="4">
                  <c:v>1.580135440180587E-2</c:v>
                </c:pt>
                <c:pt idx="5">
                  <c:v>4.2889390519187359E-2</c:v>
                </c:pt>
              </c:numCache>
            </c:numRef>
          </c:val>
          <c:extLst>
            <c:ext xmlns:c16="http://schemas.microsoft.com/office/drawing/2014/chart" uri="{C3380CC4-5D6E-409C-BE32-E72D297353CC}">
              <c16:uniqueId val="{00000000-A1E9-4A85-8462-1CDA96BA7F1C}"/>
            </c:ext>
          </c:extLst>
        </c:ser>
        <c:dLbls>
          <c:dLblPos val="outEnd"/>
          <c:showLegendKey val="0"/>
          <c:showVal val="1"/>
          <c:showCatName val="0"/>
          <c:showSerName val="0"/>
          <c:showPercent val="0"/>
          <c:showBubbleSize val="0"/>
        </c:dLbls>
        <c:gapWidth val="182"/>
        <c:axId val="849343440"/>
        <c:axId val="849351968"/>
      </c:barChart>
      <c:catAx>
        <c:axId val="84934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351968"/>
        <c:crosses val="autoZero"/>
        <c:auto val="1"/>
        <c:lblAlgn val="ctr"/>
        <c:lblOffset val="100"/>
        <c:noMultiLvlLbl val="0"/>
      </c:catAx>
      <c:valAx>
        <c:axId val="8493519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343440"/>
        <c:crosses val="autoZero"/>
        <c:crossBetween val="between"/>
      </c:valAx>
      <c:spPr>
        <a:solidFill>
          <a:schemeClr val="accent5">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6 a. Otras aplicaciones</a:t>
            </a:r>
            <a:r>
              <a:rPr lang="es-ES" baseline="0"/>
              <a:t> utilizadas para interactuar y colaborar</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I$3:$Y$3</c:f>
              <c:strCache>
                <c:ptCount val="17"/>
                <c:pt idx="0">
                  <c:v>OneDrive</c:v>
                </c:pt>
                <c:pt idx="1">
                  <c:v>Correo electrónico</c:v>
                </c:pt>
                <c:pt idx="2">
                  <c:v>Dropbox</c:v>
                </c:pt>
                <c:pt idx="3">
                  <c:v>Nube Institucional</c:v>
                </c:pt>
                <c:pt idx="4">
                  <c:v>Interna Del Observatorio Argentino De Drogas</c:v>
                </c:pt>
                <c:pt idx="5">
                  <c:v>GitHub</c:v>
                </c:pt>
                <c:pt idx="6">
                  <c:v>Whatsapp</c:v>
                </c:pt>
                <c:pt idx="7">
                  <c:v>Moodle</c:v>
                </c:pt>
                <c:pt idx="8">
                  <c:v>Skype</c:v>
                </c:pt>
                <c:pt idx="9">
                  <c:v>Videoconferencias</c:v>
                </c:pt>
                <c:pt idx="10">
                  <c:v>Trello</c:v>
                </c:pt>
                <c:pt idx="11">
                  <c:v>Intranet</c:v>
                </c:pt>
                <c:pt idx="12">
                  <c:v>Reuniones</c:v>
                </c:pt>
                <c:pt idx="13">
                  <c:v>Mainmap</c:v>
                </c:pt>
                <c:pt idx="14">
                  <c:v>Mega</c:v>
                </c:pt>
                <c:pt idx="15">
                  <c:v>Gotomeeting</c:v>
                </c:pt>
                <c:pt idx="16">
                  <c:v>Slack</c:v>
                </c:pt>
              </c:strCache>
            </c:strRef>
          </c:cat>
          <c:val>
            <c:numRef>
              <c:f>P16a!$I$449:$Y$449</c:f>
              <c:numCache>
                <c:formatCode>0.0%</c:formatCode>
                <c:ptCount val="17"/>
                <c:pt idx="0">
                  <c:v>1.1286681715575621E-2</c:v>
                </c:pt>
                <c:pt idx="1">
                  <c:v>2.9345372460496615E-2</c:v>
                </c:pt>
                <c:pt idx="2">
                  <c:v>4.740406320541761E-2</c:v>
                </c:pt>
                <c:pt idx="3">
                  <c:v>2.257336343115124E-3</c:v>
                </c:pt>
                <c:pt idx="4">
                  <c:v>2.257336343115124E-3</c:v>
                </c:pt>
                <c:pt idx="5">
                  <c:v>2.257336343115124E-3</c:v>
                </c:pt>
                <c:pt idx="6">
                  <c:v>6.7720090293453723E-3</c:v>
                </c:pt>
                <c:pt idx="7">
                  <c:v>4.5146726862302479E-3</c:v>
                </c:pt>
                <c:pt idx="8">
                  <c:v>1.1286681715575621E-2</c:v>
                </c:pt>
                <c:pt idx="9">
                  <c:v>2.257336343115124E-3</c:v>
                </c:pt>
                <c:pt idx="10">
                  <c:v>2.257336343115124E-3</c:v>
                </c:pt>
                <c:pt idx="11">
                  <c:v>6.7720090293453723E-3</c:v>
                </c:pt>
                <c:pt idx="12">
                  <c:v>6.7720090293453723E-3</c:v>
                </c:pt>
                <c:pt idx="13">
                  <c:v>2.257336343115124E-3</c:v>
                </c:pt>
                <c:pt idx="14">
                  <c:v>2.257336343115124E-3</c:v>
                </c:pt>
                <c:pt idx="15">
                  <c:v>2.257336343115124E-3</c:v>
                </c:pt>
                <c:pt idx="16">
                  <c:v>2.257336343115124E-3</c:v>
                </c:pt>
              </c:numCache>
            </c:numRef>
          </c:val>
          <c:extLst>
            <c:ext xmlns:c16="http://schemas.microsoft.com/office/drawing/2014/chart" uri="{C3380CC4-5D6E-409C-BE32-E72D297353CC}">
              <c16:uniqueId val="{00000000-DA82-4589-94F2-39FF7CA25612}"/>
            </c:ext>
          </c:extLst>
        </c:ser>
        <c:dLbls>
          <c:dLblPos val="outEnd"/>
          <c:showLegendKey val="0"/>
          <c:showVal val="1"/>
          <c:showCatName val="0"/>
          <c:showSerName val="0"/>
          <c:showPercent val="0"/>
          <c:showBubbleSize val="0"/>
        </c:dLbls>
        <c:gapWidth val="182"/>
        <c:axId val="780437048"/>
        <c:axId val="780434096"/>
      </c:barChart>
      <c:catAx>
        <c:axId val="780437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4096"/>
        <c:crosses val="autoZero"/>
        <c:auto val="1"/>
        <c:lblAlgn val="ctr"/>
        <c:lblOffset val="100"/>
        <c:noMultiLvlLbl val="0"/>
      </c:catAx>
      <c:valAx>
        <c:axId val="78043409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7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16b!TablaDinámica8</c:name>
    <c:fmtId val="1"/>
  </c:pivotSource>
  <c:chart>
    <c:autoTitleDeleted val="1"/>
    <c:pivotFmts>
      <c:pivotFmt>
        <c:idx val="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48251393816523064"/>
          <c:y val="0.27269851268591427"/>
          <c:w val="0.40598073998986323"/>
          <c:h val="0.53500262467191606"/>
        </c:manualLayout>
      </c:layout>
      <c:overlay val="0"/>
      <c:spPr>
        <a:noFill/>
        <a:ln>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05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17!TablaDinámica3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7.</a:t>
            </a:r>
            <a:r>
              <a:rPr lang="en-US" baseline="0"/>
              <a:t> Ambientes con acceso remoto y clave de acces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17'!$E$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7'!$D$7:$D$11</c:f>
              <c:strCache>
                <c:ptCount val="4"/>
                <c:pt idx="0">
                  <c:v>No</c:v>
                </c:pt>
                <c:pt idx="1">
                  <c:v>No lo sé</c:v>
                </c:pt>
                <c:pt idx="2">
                  <c:v>Parcialmente</c:v>
                </c:pt>
                <c:pt idx="3">
                  <c:v>Sí</c:v>
                </c:pt>
              </c:strCache>
            </c:strRef>
          </c:cat>
          <c:val>
            <c:numRef>
              <c:f>'P17'!$E$7:$E$11</c:f>
              <c:numCache>
                <c:formatCode>General</c:formatCode>
                <c:ptCount val="4"/>
                <c:pt idx="0">
                  <c:v>103</c:v>
                </c:pt>
                <c:pt idx="1">
                  <c:v>9</c:v>
                </c:pt>
                <c:pt idx="2">
                  <c:v>124</c:v>
                </c:pt>
                <c:pt idx="3">
                  <c:v>207</c:v>
                </c:pt>
              </c:numCache>
            </c:numRef>
          </c:val>
          <c:extLst>
            <c:ext xmlns:c16="http://schemas.microsoft.com/office/drawing/2014/chart" uri="{C3380CC4-5D6E-409C-BE32-E72D297353CC}">
              <c16:uniqueId val="{00000000-69A3-483B-AEDB-BE5DD9E024FC}"/>
            </c:ext>
          </c:extLst>
        </c:ser>
        <c:dLbls>
          <c:dLblPos val="outEnd"/>
          <c:showLegendKey val="0"/>
          <c:showVal val="1"/>
          <c:showCatName val="0"/>
          <c:showSerName val="0"/>
          <c:showPercent val="0"/>
          <c:showBubbleSize val="0"/>
        </c:dLbls>
        <c:gapWidth val="219"/>
        <c:overlap val="-27"/>
        <c:axId val="904074680"/>
        <c:axId val="904075664"/>
      </c:barChart>
      <c:catAx>
        <c:axId val="904074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075664"/>
        <c:crosses val="autoZero"/>
        <c:auto val="1"/>
        <c:lblAlgn val="ctr"/>
        <c:lblOffset val="100"/>
        <c:noMultiLvlLbl val="0"/>
      </c:catAx>
      <c:valAx>
        <c:axId val="90407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074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7'!$D$32:$D$35</c:f>
              <c:strCache>
                <c:ptCount val="4"/>
                <c:pt idx="0">
                  <c:v>No</c:v>
                </c:pt>
                <c:pt idx="1">
                  <c:v>No lo sé</c:v>
                </c:pt>
                <c:pt idx="2">
                  <c:v>Parcialmente</c:v>
                </c:pt>
                <c:pt idx="3">
                  <c:v>Sí</c:v>
                </c:pt>
              </c:strCache>
            </c:strRef>
          </c:cat>
          <c:val>
            <c:numRef>
              <c:f>'P17'!$F$32:$F$35</c:f>
              <c:numCache>
                <c:formatCode>0%</c:formatCode>
                <c:ptCount val="4"/>
                <c:pt idx="0">
                  <c:v>0.2325056433408578</c:v>
                </c:pt>
                <c:pt idx="1">
                  <c:v>2.0316027088036117E-2</c:v>
                </c:pt>
                <c:pt idx="2">
                  <c:v>0.27990970654627539</c:v>
                </c:pt>
                <c:pt idx="3">
                  <c:v>0.46726862302483069</c:v>
                </c:pt>
              </c:numCache>
            </c:numRef>
          </c:val>
          <c:extLst>
            <c:ext xmlns:c16="http://schemas.microsoft.com/office/drawing/2014/chart" uri="{C3380CC4-5D6E-409C-BE32-E72D297353CC}">
              <c16:uniqueId val="{00000000-01FC-4EB3-B343-7DFB30BAD921}"/>
            </c:ext>
          </c:extLst>
        </c:ser>
        <c:dLbls>
          <c:dLblPos val="outEnd"/>
          <c:showLegendKey val="0"/>
          <c:showVal val="1"/>
          <c:showCatName val="0"/>
          <c:showSerName val="0"/>
          <c:showPercent val="0"/>
          <c:showBubbleSize val="0"/>
        </c:dLbls>
        <c:gapWidth val="219"/>
        <c:overlap val="-27"/>
        <c:axId val="468489376"/>
        <c:axId val="468490360"/>
      </c:barChart>
      <c:catAx>
        <c:axId val="46848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490360"/>
        <c:crosses val="autoZero"/>
        <c:auto val="1"/>
        <c:lblAlgn val="ctr"/>
        <c:lblOffset val="100"/>
        <c:noMultiLvlLbl val="0"/>
      </c:catAx>
      <c:valAx>
        <c:axId val="468490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48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18!TablaDinámica38</c:name>
    <c:fmtId val="1"/>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18'!$E$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E51-403E-9137-CC7941E4813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E51-403E-9137-CC7941E4813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E51-403E-9137-CC7941E4813B}"/>
              </c:ext>
            </c:extLst>
          </c:dPt>
          <c:dLbls>
            <c:dLbl>
              <c:idx val="0"/>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E51-403E-9137-CC7941E4813B}"/>
                </c:ext>
              </c:extLst>
            </c:dLbl>
            <c:dLbl>
              <c:idx val="1"/>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51-403E-9137-CC7941E4813B}"/>
                </c:ext>
              </c:extLst>
            </c:dLbl>
            <c:dLbl>
              <c:idx val="2"/>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51-403E-9137-CC7941E4813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18'!$D$7:$D$10</c:f>
              <c:strCache>
                <c:ptCount val="3"/>
                <c:pt idx="0">
                  <c:v>No lo permite</c:v>
                </c:pt>
                <c:pt idx="1">
                  <c:v>Parcialmente</c:v>
                </c:pt>
                <c:pt idx="2">
                  <c:v>Totalmente</c:v>
                </c:pt>
              </c:strCache>
            </c:strRef>
          </c:cat>
          <c:val>
            <c:numRef>
              <c:f>'P18'!$E$7:$E$10</c:f>
              <c:numCache>
                <c:formatCode>General</c:formatCode>
                <c:ptCount val="3"/>
                <c:pt idx="0">
                  <c:v>31</c:v>
                </c:pt>
                <c:pt idx="1">
                  <c:v>230</c:v>
                </c:pt>
                <c:pt idx="2">
                  <c:v>182</c:v>
                </c:pt>
              </c:numCache>
            </c:numRef>
          </c:val>
          <c:extLst>
            <c:ext xmlns:c16="http://schemas.microsoft.com/office/drawing/2014/chart" uri="{C3380CC4-5D6E-409C-BE32-E72D297353CC}">
              <c16:uniqueId val="{00000006-8E51-403E-9137-CC7941E4813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993000874890643"/>
          <c:y val="0.50430158730158725"/>
          <c:w val="0.14944292854482299"/>
          <c:h val="0.2148697378950592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19</a:t>
            </a:r>
            <a:r>
              <a:rPr lang="es-ES" baseline="0"/>
              <a:t> a</a:t>
            </a:r>
            <a:r>
              <a:rPr lang="es-ES"/>
              <a:t>. Política</a:t>
            </a:r>
            <a:r>
              <a:rPr lang="es-ES" baseline="0"/>
              <a:t> para la gestión de publicaciones y datos en entorno de trabaj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multiLvlStrRef>
              <c:f>P19a!$B$3:$I$4</c:f>
              <c:multiLvlStrCache>
                <c:ptCount val="8"/>
                <c:lvl>
                  <c:pt idx="0">
                    <c:v>PUBLICACIONES</c:v>
                  </c:pt>
                  <c:pt idx="1">
                    <c:v>DATOS</c:v>
                  </c:pt>
                  <c:pt idx="2">
                    <c:v>PUBLICACIONES</c:v>
                  </c:pt>
                  <c:pt idx="3">
                    <c:v>DATOS</c:v>
                  </c:pt>
                  <c:pt idx="4">
                    <c:v>PUBLICACIONES</c:v>
                  </c:pt>
                  <c:pt idx="5">
                    <c:v>DATOS</c:v>
                  </c:pt>
                  <c:pt idx="6">
                    <c:v>PUBLICACIONES</c:v>
                  </c:pt>
                  <c:pt idx="7">
                    <c:v>DATOS</c:v>
                  </c:pt>
                </c:lvl>
                <c:lvl>
                  <c:pt idx="0">
                    <c:v>No tiene</c:v>
                  </c:pt>
                  <c:pt idx="2">
                    <c:v>Tiene una política tácita</c:v>
                  </c:pt>
                  <c:pt idx="4">
                    <c:v>Tiene una política explícita</c:v>
                  </c:pt>
                  <c:pt idx="6">
                    <c:v>Desconozco si hay una política</c:v>
                  </c:pt>
                </c:lvl>
              </c:multiLvlStrCache>
            </c:multiLvlStrRef>
          </c:cat>
          <c:val>
            <c:numRef>
              <c:f>P19a!$B$449:$I$449</c:f>
              <c:numCache>
                <c:formatCode>General</c:formatCode>
                <c:ptCount val="8"/>
                <c:pt idx="0">
                  <c:v>113</c:v>
                </c:pt>
                <c:pt idx="1">
                  <c:v>123</c:v>
                </c:pt>
                <c:pt idx="2">
                  <c:v>85</c:v>
                </c:pt>
                <c:pt idx="3">
                  <c:v>74</c:v>
                </c:pt>
                <c:pt idx="4">
                  <c:v>133</c:v>
                </c:pt>
                <c:pt idx="5">
                  <c:v>85</c:v>
                </c:pt>
                <c:pt idx="6">
                  <c:v>103</c:v>
                </c:pt>
                <c:pt idx="7">
                  <c:v>132</c:v>
                </c:pt>
              </c:numCache>
            </c:numRef>
          </c:val>
          <c:extLst>
            <c:ext xmlns:c16="http://schemas.microsoft.com/office/drawing/2014/chart" uri="{C3380CC4-5D6E-409C-BE32-E72D297353CC}">
              <c16:uniqueId val="{00000000-5C2C-49D8-8F3A-FA4CD853EB5D}"/>
            </c:ext>
          </c:extLst>
        </c:ser>
        <c:dLbls>
          <c:showLegendKey val="0"/>
          <c:showVal val="0"/>
          <c:showCatName val="0"/>
          <c:showSerName val="0"/>
          <c:showPercent val="0"/>
          <c:showBubbleSize val="0"/>
        </c:dLbls>
        <c:gapWidth val="219"/>
        <c:overlap val="-27"/>
        <c:axId val="892022456"/>
        <c:axId val="892021800"/>
      </c:barChart>
      <c:catAx>
        <c:axId val="892022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21800"/>
        <c:crosses val="autoZero"/>
        <c:auto val="1"/>
        <c:lblAlgn val="ctr"/>
        <c:lblOffset val="100"/>
        <c:noMultiLvlLbl val="0"/>
      </c:catAx>
      <c:valAx>
        <c:axId val="892021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22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400" b="0" i="0" baseline="0">
                <a:effectLst/>
              </a:rPr>
              <a:t>19 a. Política para la gestión de publicaciones y datos en entorno de trabajo</a:t>
            </a:r>
            <a:endParaRPr lang="es-ES" sz="1100">
              <a:effectLst/>
            </a:endParaRPr>
          </a:p>
        </c:rich>
      </c:tx>
      <c:layout>
        <c:manualLayout>
          <c:xMode val="edge"/>
          <c:yMode val="edge"/>
          <c:x val="0.15227959839878202"/>
          <c:y val="2.120890774125132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multiLvlStrRef>
              <c:f>P19a!$K$3:$R$4</c:f>
              <c:multiLvlStrCache>
                <c:ptCount val="8"/>
                <c:lvl>
                  <c:pt idx="0">
                    <c:v>No tiene</c:v>
                  </c:pt>
                  <c:pt idx="1">
                    <c:v>Tiene una política tácita</c:v>
                  </c:pt>
                  <c:pt idx="2">
                    <c:v>Tiene una política explícita</c:v>
                  </c:pt>
                  <c:pt idx="3">
                    <c:v>Desconozco si hay una política</c:v>
                  </c:pt>
                  <c:pt idx="4">
                    <c:v>No tiene</c:v>
                  </c:pt>
                  <c:pt idx="5">
                    <c:v>Tiene una política tácita</c:v>
                  </c:pt>
                  <c:pt idx="6">
                    <c:v>Tiene una política explícita</c:v>
                  </c:pt>
                  <c:pt idx="7">
                    <c:v>Desconozco si hay una política</c:v>
                  </c:pt>
                </c:lvl>
                <c:lvl>
                  <c:pt idx="0">
                    <c:v>PUBLICACIONES</c:v>
                  </c:pt>
                  <c:pt idx="4">
                    <c:v>DATOS</c:v>
                  </c:pt>
                </c:lvl>
              </c:multiLvlStrCache>
            </c:multiLvlStrRef>
          </c:cat>
          <c:val>
            <c:numRef>
              <c:f>P19a!$K$449:$R$449</c:f>
              <c:numCache>
                <c:formatCode>General</c:formatCode>
                <c:ptCount val="8"/>
                <c:pt idx="0">
                  <c:v>113</c:v>
                </c:pt>
                <c:pt idx="1">
                  <c:v>85</c:v>
                </c:pt>
                <c:pt idx="2">
                  <c:v>133</c:v>
                </c:pt>
                <c:pt idx="3">
                  <c:v>103</c:v>
                </c:pt>
                <c:pt idx="4">
                  <c:v>123</c:v>
                </c:pt>
                <c:pt idx="5">
                  <c:v>74</c:v>
                </c:pt>
                <c:pt idx="6">
                  <c:v>85</c:v>
                </c:pt>
                <c:pt idx="7">
                  <c:v>132</c:v>
                </c:pt>
              </c:numCache>
            </c:numRef>
          </c:val>
          <c:extLst>
            <c:ext xmlns:c16="http://schemas.microsoft.com/office/drawing/2014/chart" uri="{C3380CC4-5D6E-409C-BE32-E72D297353CC}">
              <c16:uniqueId val="{00000000-AF9E-40C8-A42A-DCEEFEF55F27}"/>
            </c:ext>
          </c:extLst>
        </c:ser>
        <c:dLbls>
          <c:showLegendKey val="0"/>
          <c:showVal val="0"/>
          <c:showCatName val="0"/>
          <c:showSerName val="0"/>
          <c:showPercent val="0"/>
          <c:showBubbleSize val="0"/>
        </c:dLbls>
        <c:gapWidth val="219"/>
        <c:overlap val="-27"/>
        <c:axId val="901051224"/>
        <c:axId val="901050240"/>
      </c:barChart>
      <c:catAx>
        <c:axId val="901051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050240"/>
        <c:crosses val="autoZero"/>
        <c:auto val="1"/>
        <c:lblAlgn val="ctr"/>
        <c:lblOffset val="100"/>
        <c:noMultiLvlLbl val="0"/>
      </c:catAx>
      <c:valAx>
        <c:axId val="90105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051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19a!$X$32</c:f>
              <c:strCache>
                <c:ptCount val="1"/>
                <c:pt idx="0">
                  <c:v>Publicaciones</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9a!$U$33:$U$36</c:f>
              <c:strCache>
                <c:ptCount val="4"/>
                <c:pt idx="0">
                  <c:v>No tiene</c:v>
                </c:pt>
                <c:pt idx="1">
                  <c:v>Tiene una política tácita</c:v>
                </c:pt>
                <c:pt idx="2">
                  <c:v>Tiene una política explícita</c:v>
                </c:pt>
                <c:pt idx="3">
                  <c:v>Desconozco si hay una política</c:v>
                </c:pt>
              </c:strCache>
            </c:strRef>
          </c:cat>
          <c:val>
            <c:numRef>
              <c:f>P19a!$X$33:$X$36</c:f>
              <c:numCache>
                <c:formatCode>0%</c:formatCode>
                <c:ptCount val="4"/>
                <c:pt idx="0">
                  <c:v>0.25507900677200901</c:v>
                </c:pt>
                <c:pt idx="1">
                  <c:v>0.19187358916478556</c:v>
                </c:pt>
                <c:pt idx="2">
                  <c:v>0.30022573363431149</c:v>
                </c:pt>
                <c:pt idx="3">
                  <c:v>0.2325056433408578</c:v>
                </c:pt>
              </c:numCache>
            </c:numRef>
          </c:val>
          <c:extLst>
            <c:ext xmlns:c16="http://schemas.microsoft.com/office/drawing/2014/chart" uri="{C3380CC4-5D6E-409C-BE32-E72D297353CC}">
              <c16:uniqueId val="{00000000-36F3-4F0D-BAE3-4ECF74F268D0}"/>
            </c:ext>
          </c:extLst>
        </c:ser>
        <c:ser>
          <c:idx val="1"/>
          <c:order val="1"/>
          <c:tx>
            <c:strRef>
              <c:f>P19a!$Y$32</c:f>
              <c:strCache>
                <c:ptCount val="1"/>
                <c:pt idx="0">
                  <c:v>Dato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9a!$U$33:$U$36</c:f>
              <c:strCache>
                <c:ptCount val="4"/>
                <c:pt idx="0">
                  <c:v>No tiene</c:v>
                </c:pt>
                <c:pt idx="1">
                  <c:v>Tiene una política tácita</c:v>
                </c:pt>
                <c:pt idx="2">
                  <c:v>Tiene una política explícita</c:v>
                </c:pt>
                <c:pt idx="3">
                  <c:v>Desconozco si hay una política</c:v>
                </c:pt>
              </c:strCache>
            </c:strRef>
          </c:cat>
          <c:val>
            <c:numRef>
              <c:f>P19a!$Y$33:$Y$36</c:f>
              <c:numCache>
                <c:formatCode>0%</c:formatCode>
                <c:ptCount val="4"/>
                <c:pt idx="0">
                  <c:v>0.27765237020316025</c:v>
                </c:pt>
                <c:pt idx="1">
                  <c:v>0.1670428893905192</c:v>
                </c:pt>
                <c:pt idx="2">
                  <c:v>0.19187358916478556</c:v>
                </c:pt>
                <c:pt idx="3">
                  <c:v>0.2979683972911964</c:v>
                </c:pt>
              </c:numCache>
            </c:numRef>
          </c:val>
          <c:extLst>
            <c:ext xmlns:c16="http://schemas.microsoft.com/office/drawing/2014/chart" uri="{C3380CC4-5D6E-409C-BE32-E72D297353CC}">
              <c16:uniqueId val="{00000001-36F3-4F0D-BAE3-4ECF74F268D0}"/>
            </c:ext>
          </c:extLst>
        </c:ser>
        <c:dLbls>
          <c:dLblPos val="outEnd"/>
          <c:showLegendKey val="0"/>
          <c:showVal val="1"/>
          <c:showCatName val="0"/>
          <c:showSerName val="0"/>
          <c:showPercent val="0"/>
          <c:showBubbleSize val="0"/>
        </c:dLbls>
        <c:gapWidth val="219"/>
        <c:overlap val="-27"/>
        <c:axId val="988679160"/>
        <c:axId val="988683096"/>
      </c:barChart>
      <c:catAx>
        <c:axId val="988679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8683096"/>
        <c:crosses val="autoZero"/>
        <c:auto val="1"/>
        <c:lblAlgn val="ctr"/>
        <c:lblOffset val="100"/>
        <c:noMultiLvlLbl val="0"/>
      </c:catAx>
      <c:valAx>
        <c:axId val="988683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679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2">
                <a:lumMod val="75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9b!$B$3:$J$3</c:f>
              <c:strCache>
                <c:ptCount val="9"/>
                <c:pt idx="0">
                  <c:v>Define formatos de presentación</c:v>
                </c:pt>
                <c:pt idx="1">
                  <c:v>Define formatos de preservación</c:v>
                </c:pt>
                <c:pt idx="2">
                  <c:v>Define licencias</c:v>
                </c:pt>
                <c:pt idx="3">
                  <c:v>Asignación de metadatos</c:v>
                </c:pt>
                <c:pt idx="4">
                  <c:v>Define la citación de la publicación</c:v>
                </c:pt>
                <c:pt idx="5">
                  <c:v>Define la citación de los datos</c:v>
                </c:pt>
                <c:pt idx="6">
                  <c:v>Reglamenta la protección de los datos sensibles</c:v>
                </c:pt>
                <c:pt idx="7">
                  <c:v>Asigna identificadores persistentes</c:v>
                </c:pt>
                <c:pt idx="8">
                  <c:v>No lo sé</c:v>
                </c:pt>
              </c:strCache>
            </c:strRef>
          </c:cat>
          <c:val>
            <c:numRef>
              <c:f>P19b!$B$449:$J$449</c:f>
              <c:numCache>
                <c:formatCode>0%</c:formatCode>
                <c:ptCount val="9"/>
                <c:pt idx="0">
                  <c:v>0.35214446952595935</c:v>
                </c:pt>
                <c:pt idx="1">
                  <c:v>0.15124153498871332</c:v>
                </c:pt>
                <c:pt idx="2">
                  <c:v>0.15349887133182843</c:v>
                </c:pt>
                <c:pt idx="3">
                  <c:v>9.480812641083522E-2</c:v>
                </c:pt>
                <c:pt idx="4">
                  <c:v>0.28893905191873587</c:v>
                </c:pt>
                <c:pt idx="5">
                  <c:v>0.18510158013544017</c:v>
                </c:pt>
                <c:pt idx="6">
                  <c:v>0.19187358916478556</c:v>
                </c:pt>
                <c:pt idx="7">
                  <c:v>6.9977426636568849E-2</c:v>
                </c:pt>
                <c:pt idx="8">
                  <c:v>0.17607223476297967</c:v>
                </c:pt>
              </c:numCache>
            </c:numRef>
          </c:val>
          <c:extLst>
            <c:ext xmlns:c16="http://schemas.microsoft.com/office/drawing/2014/chart" uri="{C3380CC4-5D6E-409C-BE32-E72D297353CC}">
              <c16:uniqueId val="{00000000-FBCE-4D3E-BC30-C94DD59DBE67}"/>
            </c:ext>
          </c:extLst>
        </c:ser>
        <c:dLbls>
          <c:dLblPos val="outEnd"/>
          <c:showLegendKey val="0"/>
          <c:showVal val="1"/>
          <c:showCatName val="0"/>
          <c:showSerName val="0"/>
          <c:showPercent val="0"/>
          <c:showBubbleSize val="0"/>
        </c:dLbls>
        <c:gapWidth val="182"/>
        <c:axId val="820334416"/>
        <c:axId val="820335400"/>
      </c:barChart>
      <c:catAx>
        <c:axId val="820334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0335400"/>
        <c:crosses val="autoZero"/>
        <c:auto val="1"/>
        <c:lblAlgn val="ctr"/>
        <c:lblOffset val="100"/>
        <c:noMultiLvlLbl val="0"/>
      </c:catAx>
      <c:valAx>
        <c:axId val="8203354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334416"/>
        <c:crosses val="autoZero"/>
        <c:crossBetween val="between"/>
      </c:valAx>
      <c:spPr>
        <a:noFill/>
        <a:ln>
          <a:noFill/>
        </a:ln>
        <a:effectLst/>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Times New Roman" panose="02020603050405020304" pitchFamily="18" charset="0"/>
                <a:cs typeface="Times New Roman" panose="02020603050405020304" pitchFamily="18" charset="0"/>
              </a:rPr>
              <a:t>3. Disciplin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3'!$D$15:$D$23</c:f>
              <c:strCache>
                <c:ptCount val="9"/>
                <c:pt idx="0">
                  <c:v>Derecho</c:v>
                </c:pt>
                <c:pt idx="1">
                  <c:v>Geografía Económica y Social</c:v>
                </c:pt>
                <c:pt idx="2">
                  <c:v>Ciencia Política</c:v>
                </c:pt>
                <c:pt idx="3">
                  <c:v>Comunicación y Medios</c:v>
                </c:pt>
                <c:pt idx="4">
                  <c:v>Otro</c:v>
                </c:pt>
                <c:pt idx="5">
                  <c:v>Sociología</c:v>
                </c:pt>
                <c:pt idx="6">
                  <c:v>Psicología</c:v>
                </c:pt>
                <c:pt idx="7">
                  <c:v>Ciencias de la Educación</c:v>
                </c:pt>
                <c:pt idx="8">
                  <c:v>Economía y Negocios</c:v>
                </c:pt>
              </c:strCache>
            </c:strRef>
          </c:cat>
          <c:val>
            <c:numRef>
              <c:f>'P3'!$E$15:$E$23</c:f>
              <c:numCache>
                <c:formatCode>0%</c:formatCode>
                <c:ptCount val="9"/>
                <c:pt idx="0">
                  <c:v>4.2889390519187359E-2</c:v>
                </c:pt>
                <c:pt idx="1">
                  <c:v>5.1918735891647853E-2</c:v>
                </c:pt>
                <c:pt idx="2">
                  <c:v>8.35214446952596E-2</c:v>
                </c:pt>
                <c:pt idx="3">
                  <c:v>9.7065462753950338E-2</c:v>
                </c:pt>
                <c:pt idx="4">
                  <c:v>0.10609480812641084</c:v>
                </c:pt>
                <c:pt idx="5">
                  <c:v>0.11963882618510158</c:v>
                </c:pt>
                <c:pt idx="6">
                  <c:v>0.12415349887133183</c:v>
                </c:pt>
                <c:pt idx="7">
                  <c:v>0.1580135440180587</c:v>
                </c:pt>
                <c:pt idx="8">
                  <c:v>0.21670428893905191</c:v>
                </c:pt>
              </c:numCache>
            </c:numRef>
          </c:val>
          <c:extLst>
            <c:ext xmlns:c16="http://schemas.microsoft.com/office/drawing/2014/chart" uri="{C3380CC4-5D6E-409C-BE32-E72D297353CC}">
              <c16:uniqueId val="{00000000-0764-4319-B2FC-E417B19FCC79}"/>
            </c:ext>
          </c:extLst>
        </c:ser>
        <c:dLbls>
          <c:dLblPos val="ctr"/>
          <c:showLegendKey val="0"/>
          <c:showVal val="1"/>
          <c:showCatName val="0"/>
          <c:showSerName val="0"/>
          <c:showPercent val="0"/>
          <c:showBubbleSize val="0"/>
        </c:dLbls>
        <c:gapWidth val="182"/>
        <c:axId val="545590136"/>
        <c:axId val="545590464"/>
      </c:barChart>
      <c:catAx>
        <c:axId val="545590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590464"/>
        <c:crosses val="autoZero"/>
        <c:auto val="1"/>
        <c:lblAlgn val="ctr"/>
        <c:lblOffset val="100"/>
        <c:noMultiLvlLbl val="0"/>
      </c:catAx>
      <c:valAx>
        <c:axId val="5455904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590136"/>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20. Utilización de Plataformas Virtuales</a:t>
            </a:r>
            <a:r>
              <a:rPr lang="es-ES" baseline="0"/>
              <a:t> de Investigación </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0'!$B$3:$I$4</c:f>
              <c:multiLvlStrCache>
                <c:ptCount val="8"/>
                <c:lvl>
                  <c:pt idx="0">
                    <c:v>Espacio Virtual de Cooperación (EVC)</c:v>
                  </c:pt>
                  <c:pt idx="1">
                    <c:v>Open Science Framework (OSF)</c:v>
                  </c:pt>
                  <c:pt idx="2">
                    <c:v>Espacio Virtual de Cooperación (EVC)</c:v>
                  </c:pt>
                  <c:pt idx="3">
                    <c:v>Open Science Framework (OSF)</c:v>
                  </c:pt>
                  <c:pt idx="4">
                    <c:v>Espacio Virtual de Cooperación (EVC)</c:v>
                  </c:pt>
                  <c:pt idx="5">
                    <c:v>Open Science Framework (OSF)</c:v>
                  </c:pt>
                  <c:pt idx="6">
                    <c:v>Espacio Virtual de Cooperación (EVC)</c:v>
                  </c:pt>
                  <c:pt idx="7">
                    <c:v>Open Science Framework (OSF)</c:v>
                  </c:pt>
                </c:lvl>
                <c:lvl>
                  <c:pt idx="0">
                    <c:v>No conozco</c:v>
                  </c:pt>
                  <c:pt idx="2">
                    <c:v>Conozco</c:v>
                  </c:pt>
                  <c:pt idx="4">
                    <c:v>Utilicé</c:v>
                  </c:pt>
                  <c:pt idx="6">
                    <c:v>Utilizo actualmente</c:v>
                  </c:pt>
                </c:lvl>
              </c:multiLvlStrCache>
            </c:multiLvlStrRef>
          </c:cat>
          <c:val>
            <c:numRef>
              <c:f>'P20'!$B$450:$I$450</c:f>
              <c:numCache>
                <c:formatCode>0%</c:formatCode>
                <c:ptCount val="8"/>
                <c:pt idx="0">
                  <c:v>0.8510158013544018</c:v>
                </c:pt>
                <c:pt idx="1">
                  <c:v>0.81941309255079009</c:v>
                </c:pt>
                <c:pt idx="2">
                  <c:v>5.1918735891647853E-2</c:v>
                </c:pt>
                <c:pt idx="3">
                  <c:v>7.2234762979683967E-2</c:v>
                </c:pt>
                <c:pt idx="4">
                  <c:v>1.3544018058690745E-2</c:v>
                </c:pt>
                <c:pt idx="5">
                  <c:v>4.5146726862302479E-3</c:v>
                </c:pt>
                <c:pt idx="6">
                  <c:v>1.8058690744920992E-2</c:v>
                </c:pt>
                <c:pt idx="7">
                  <c:v>9.0293453724604959E-3</c:v>
                </c:pt>
              </c:numCache>
            </c:numRef>
          </c:val>
          <c:extLst>
            <c:ext xmlns:c16="http://schemas.microsoft.com/office/drawing/2014/chart" uri="{C3380CC4-5D6E-409C-BE32-E72D297353CC}">
              <c16:uniqueId val="{00000000-E161-4E60-BF66-557A199E9450}"/>
            </c:ext>
          </c:extLst>
        </c:ser>
        <c:dLbls>
          <c:dLblPos val="outEnd"/>
          <c:showLegendKey val="0"/>
          <c:showVal val="1"/>
          <c:showCatName val="0"/>
          <c:showSerName val="0"/>
          <c:showPercent val="0"/>
          <c:showBubbleSize val="0"/>
        </c:dLbls>
        <c:gapWidth val="219"/>
        <c:overlap val="-27"/>
        <c:axId val="890408848"/>
        <c:axId val="890408520"/>
      </c:barChart>
      <c:catAx>
        <c:axId val="89040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408520"/>
        <c:crosses val="autoZero"/>
        <c:auto val="1"/>
        <c:lblAlgn val="ctr"/>
        <c:lblOffset val="100"/>
        <c:noMultiLvlLbl val="0"/>
      </c:catAx>
      <c:valAx>
        <c:axId val="890408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40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0'!$K$3:$R$4</c:f>
              <c:multiLvlStrCache>
                <c:ptCount val="8"/>
                <c:lvl>
                  <c:pt idx="0">
                    <c:v>No conozco</c:v>
                  </c:pt>
                  <c:pt idx="1">
                    <c:v>Conozco</c:v>
                  </c:pt>
                  <c:pt idx="2">
                    <c:v>Utilicé</c:v>
                  </c:pt>
                  <c:pt idx="3">
                    <c:v>Utilizo actualmente</c:v>
                  </c:pt>
                  <c:pt idx="4">
                    <c:v>No conozco</c:v>
                  </c:pt>
                  <c:pt idx="5">
                    <c:v>Conozco</c:v>
                  </c:pt>
                  <c:pt idx="6">
                    <c:v>Utilicé</c:v>
                  </c:pt>
                  <c:pt idx="7">
                    <c:v>Utilizo actualmente</c:v>
                  </c:pt>
                </c:lvl>
                <c:lvl>
                  <c:pt idx="0">
                    <c:v>Espacio Virtual de Cooperación (EVC)</c:v>
                  </c:pt>
                  <c:pt idx="4">
                    <c:v>Open Science Framework (OSF)</c:v>
                  </c:pt>
                </c:lvl>
              </c:multiLvlStrCache>
            </c:multiLvlStrRef>
          </c:cat>
          <c:val>
            <c:numRef>
              <c:f>'P20'!$K$450:$R$450</c:f>
              <c:numCache>
                <c:formatCode>0%</c:formatCode>
                <c:ptCount val="8"/>
                <c:pt idx="0">
                  <c:v>0.8510158013544018</c:v>
                </c:pt>
                <c:pt idx="1">
                  <c:v>5.1918735891647853E-2</c:v>
                </c:pt>
                <c:pt idx="2">
                  <c:v>1.3544018058690745E-2</c:v>
                </c:pt>
                <c:pt idx="3">
                  <c:v>1.8058690744920992E-2</c:v>
                </c:pt>
                <c:pt idx="4">
                  <c:v>0.81941309255079009</c:v>
                </c:pt>
                <c:pt idx="5">
                  <c:v>7.2234762979683967E-2</c:v>
                </c:pt>
                <c:pt idx="6">
                  <c:v>4.5146726862302479E-3</c:v>
                </c:pt>
                <c:pt idx="7">
                  <c:v>9.0293453724604959E-3</c:v>
                </c:pt>
              </c:numCache>
            </c:numRef>
          </c:val>
          <c:extLst>
            <c:ext xmlns:c16="http://schemas.microsoft.com/office/drawing/2014/chart" uri="{C3380CC4-5D6E-409C-BE32-E72D297353CC}">
              <c16:uniqueId val="{00000000-6F63-4885-8B68-7E5D0EABA596}"/>
            </c:ext>
          </c:extLst>
        </c:ser>
        <c:dLbls>
          <c:dLblPos val="outEnd"/>
          <c:showLegendKey val="0"/>
          <c:showVal val="1"/>
          <c:showCatName val="0"/>
          <c:showSerName val="0"/>
          <c:showPercent val="0"/>
          <c:showBubbleSize val="0"/>
        </c:dLbls>
        <c:gapWidth val="219"/>
        <c:overlap val="-27"/>
        <c:axId val="925189872"/>
        <c:axId val="925189216"/>
      </c:barChart>
      <c:catAx>
        <c:axId val="92518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5189216"/>
        <c:crosses val="autoZero"/>
        <c:auto val="1"/>
        <c:lblAlgn val="ctr"/>
        <c:lblOffset val="100"/>
        <c:noMultiLvlLbl val="0"/>
      </c:catAx>
      <c:valAx>
        <c:axId val="925189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18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21.</a:t>
            </a:r>
            <a:r>
              <a:rPr lang="es-ES" baseline="0"/>
              <a:t> Grado de satisfacción con las herramient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1'!$B$3:$AQ$4</c:f>
              <c:multiLvlStrCache>
                <c:ptCount val="42"/>
                <c:lvl>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pt idx="7">
                    <c:v>Para buscar y gestionar la bibliografía</c:v>
                  </c:pt>
                  <c:pt idx="8">
                    <c:v>Para buscar y gestionar datos</c:v>
                  </c:pt>
                  <c:pt idx="9">
                    <c:v>Para recopilar y analizar datos</c:v>
                  </c:pt>
                  <c:pt idx="10">
                    <c:v>Para colaborar y comunicarse</c:v>
                  </c:pt>
                  <c:pt idx="11">
                    <c:v>Para publicar</c:v>
                  </c:pt>
                  <c:pt idx="12">
                    <c:v>Para evaluar la investigación de otros (revisión por pares)</c:v>
                  </c:pt>
                  <c:pt idx="13">
                    <c:v>Para medir el imparcto de sus publicaciones</c:v>
                  </c:pt>
                  <c:pt idx="14">
                    <c:v>Para buscar y gestionar la bibliografía</c:v>
                  </c:pt>
                  <c:pt idx="15">
                    <c:v>Para buscar y gestionar datos</c:v>
                  </c:pt>
                  <c:pt idx="16">
                    <c:v>Para recopilar y analizar datos</c:v>
                  </c:pt>
                  <c:pt idx="17">
                    <c:v>Para colaborar y comunicarse</c:v>
                  </c:pt>
                  <c:pt idx="18">
                    <c:v>Para publicar</c:v>
                  </c:pt>
                  <c:pt idx="19">
                    <c:v>Para evaluar la investigación de otros (revisión por pares)</c:v>
                  </c:pt>
                  <c:pt idx="20">
                    <c:v>Para medir el imparcto de sus publicaciones</c:v>
                  </c:pt>
                  <c:pt idx="21">
                    <c:v>Para buscar y gestionar la bibliografía</c:v>
                  </c:pt>
                  <c:pt idx="22">
                    <c:v>Para buscar y gestionar datos</c:v>
                  </c:pt>
                  <c:pt idx="23">
                    <c:v>Para recopilar y analizar datos</c:v>
                  </c:pt>
                  <c:pt idx="24">
                    <c:v>Para colaborar y comunicarse</c:v>
                  </c:pt>
                  <c:pt idx="25">
                    <c:v>Para publicar</c:v>
                  </c:pt>
                  <c:pt idx="26">
                    <c:v>Para evaluar la investigación de otros (revisión por pares)</c:v>
                  </c:pt>
                  <c:pt idx="27">
                    <c:v>Para medir el imparcto de sus publicaciones</c:v>
                  </c:pt>
                  <c:pt idx="28">
                    <c:v>Para buscar y gestionar la bibliografía</c:v>
                  </c:pt>
                  <c:pt idx="29">
                    <c:v>Para buscar y gestionar datos</c:v>
                  </c:pt>
                  <c:pt idx="30">
                    <c:v>Para recopilar y analizar datos</c:v>
                  </c:pt>
                  <c:pt idx="31">
                    <c:v>Para colaborar y comunicarse</c:v>
                  </c:pt>
                  <c:pt idx="32">
                    <c:v>Para publicar</c:v>
                  </c:pt>
                  <c:pt idx="33">
                    <c:v>Para evaluar la investigación de otros (revisión por pares)</c:v>
                  </c:pt>
                  <c:pt idx="34">
                    <c:v>Para medir el imparcto de sus publicaciones</c:v>
                  </c:pt>
                  <c:pt idx="35">
                    <c:v>Para buscar y gestionar la bibliografía</c:v>
                  </c:pt>
                  <c:pt idx="36">
                    <c:v>Para buscar y gestionar datos</c:v>
                  </c:pt>
                  <c:pt idx="37">
                    <c:v>Para recopilar y analizar datos</c:v>
                  </c:pt>
                  <c:pt idx="38">
                    <c:v>Para colaborar y comunicarse</c:v>
                  </c:pt>
                  <c:pt idx="39">
                    <c:v>Para publicar</c:v>
                  </c:pt>
                  <c:pt idx="40">
                    <c:v>Para evaluar la investigación de otros (revisión por pares)</c:v>
                  </c:pt>
                  <c:pt idx="41">
                    <c:v>Para medir el imparcto de sus publicaciones</c:v>
                  </c:pt>
                </c:lvl>
                <c:lvl>
                  <c:pt idx="0">
                    <c:v>Muy instisfecho</c:v>
                  </c:pt>
                  <c:pt idx="7">
                    <c:v>Poco satisfecho</c:v>
                  </c:pt>
                  <c:pt idx="14">
                    <c:v>Neutral</c:v>
                  </c:pt>
                  <c:pt idx="21">
                    <c:v>Satisfecho</c:v>
                  </c:pt>
                  <c:pt idx="28">
                    <c:v>Muy satisfecho</c:v>
                  </c:pt>
                  <c:pt idx="35">
                    <c:v>No aplica a mi caso</c:v>
                  </c:pt>
                </c:lvl>
              </c:multiLvlStrCache>
            </c:multiLvlStrRef>
          </c:cat>
          <c:val>
            <c:numRef>
              <c:f>'P21'!$B$450:$AQ$450</c:f>
              <c:numCache>
                <c:formatCode>0%</c:formatCode>
                <c:ptCount val="42"/>
                <c:pt idx="0">
                  <c:v>8.35214446952596E-2</c:v>
                </c:pt>
                <c:pt idx="1">
                  <c:v>5.6433408577878104E-2</c:v>
                </c:pt>
                <c:pt idx="2">
                  <c:v>4.9661399548532728E-2</c:v>
                </c:pt>
                <c:pt idx="3">
                  <c:v>6.320541760722348E-2</c:v>
                </c:pt>
                <c:pt idx="4">
                  <c:v>5.1918735891647853E-2</c:v>
                </c:pt>
                <c:pt idx="5">
                  <c:v>5.1918735891647853E-2</c:v>
                </c:pt>
                <c:pt idx="6">
                  <c:v>6.5462753950338598E-2</c:v>
                </c:pt>
                <c:pt idx="7">
                  <c:v>9.480812641083522E-2</c:v>
                </c:pt>
                <c:pt idx="8">
                  <c:v>0.15349887133182843</c:v>
                </c:pt>
                <c:pt idx="9">
                  <c:v>0.1309255079006772</c:v>
                </c:pt>
                <c:pt idx="10">
                  <c:v>7.4492099322799099E-2</c:v>
                </c:pt>
                <c:pt idx="11">
                  <c:v>0.18961625282167044</c:v>
                </c:pt>
                <c:pt idx="12">
                  <c:v>0.12641083521444696</c:v>
                </c:pt>
                <c:pt idx="13">
                  <c:v>0.18058690744920994</c:v>
                </c:pt>
                <c:pt idx="14">
                  <c:v>0.11512415349887133</c:v>
                </c:pt>
                <c:pt idx="15">
                  <c:v>0.22121896162528218</c:v>
                </c:pt>
                <c:pt idx="16">
                  <c:v>0.21896162528216703</c:v>
                </c:pt>
                <c:pt idx="17">
                  <c:v>0.12866817155756208</c:v>
                </c:pt>
                <c:pt idx="18">
                  <c:v>0.21896162528216703</c:v>
                </c:pt>
                <c:pt idx="19">
                  <c:v>0.27088036117381492</c:v>
                </c:pt>
                <c:pt idx="20">
                  <c:v>0.32957110609480811</c:v>
                </c:pt>
                <c:pt idx="21">
                  <c:v>0.41309255079006774</c:v>
                </c:pt>
                <c:pt idx="22">
                  <c:v>0.34762979683972911</c:v>
                </c:pt>
                <c:pt idx="23">
                  <c:v>0.35440180586907449</c:v>
                </c:pt>
                <c:pt idx="24">
                  <c:v>0.39954853273137697</c:v>
                </c:pt>
                <c:pt idx="25">
                  <c:v>0.34762979683972911</c:v>
                </c:pt>
                <c:pt idx="26">
                  <c:v>0.28442437923250563</c:v>
                </c:pt>
                <c:pt idx="27">
                  <c:v>0.18961625282167044</c:v>
                </c:pt>
                <c:pt idx="28">
                  <c:v>0.26410835214446954</c:v>
                </c:pt>
                <c:pt idx="29">
                  <c:v>0.12641083521444696</c:v>
                </c:pt>
                <c:pt idx="30">
                  <c:v>0.1489841986455982</c:v>
                </c:pt>
                <c:pt idx="31">
                  <c:v>0.26410835214446954</c:v>
                </c:pt>
                <c:pt idx="32">
                  <c:v>0.11060948081264109</c:v>
                </c:pt>
                <c:pt idx="33">
                  <c:v>0.10835214446952596</c:v>
                </c:pt>
                <c:pt idx="34">
                  <c:v>5.4176072234762979E-2</c:v>
                </c:pt>
                <c:pt idx="35">
                  <c:v>1.1286681715575621E-2</c:v>
                </c:pt>
                <c:pt idx="36">
                  <c:v>4.740406320541761E-2</c:v>
                </c:pt>
                <c:pt idx="37">
                  <c:v>5.1918735891647853E-2</c:v>
                </c:pt>
                <c:pt idx="38">
                  <c:v>3.6117381489841983E-2</c:v>
                </c:pt>
                <c:pt idx="39">
                  <c:v>4.9661399548532728E-2</c:v>
                </c:pt>
                <c:pt idx="40">
                  <c:v>0.11286681715575621</c:v>
                </c:pt>
                <c:pt idx="41">
                  <c:v>0.11738148984198646</c:v>
                </c:pt>
              </c:numCache>
            </c:numRef>
          </c:val>
          <c:extLst>
            <c:ext xmlns:c16="http://schemas.microsoft.com/office/drawing/2014/chart" uri="{C3380CC4-5D6E-409C-BE32-E72D297353CC}">
              <c16:uniqueId val="{00000000-D287-43BE-8A69-7672F7E99704}"/>
            </c:ext>
          </c:extLst>
        </c:ser>
        <c:dLbls>
          <c:dLblPos val="outEnd"/>
          <c:showLegendKey val="0"/>
          <c:showVal val="1"/>
          <c:showCatName val="0"/>
          <c:showSerName val="0"/>
          <c:showPercent val="0"/>
          <c:showBubbleSize val="0"/>
        </c:dLbls>
        <c:gapWidth val="219"/>
        <c:overlap val="-27"/>
        <c:axId val="847448952"/>
        <c:axId val="847446328"/>
      </c:barChart>
      <c:catAx>
        <c:axId val="847448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46328"/>
        <c:crosses val="autoZero"/>
        <c:auto val="1"/>
        <c:lblAlgn val="ctr"/>
        <c:lblOffset val="100"/>
        <c:noMultiLvlLbl val="0"/>
      </c:catAx>
      <c:valAx>
        <c:axId val="847446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48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21.</a:t>
            </a:r>
            <a:r>
              <a:rPr lang="es-ES" baseline="0"/>
              <a:t> Grado de satisfacción con las herramient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1'!$AS$3:$CH$4</c:f>
              <c:multiLvlStrCache>
                <c:ptCount val="42"/>
                <c:lvl>
                  <c:pt idx="0">
                    <c:v>Muy instisfecho</c:v>
                  </c:pt>
                  <c:pt idx="1">
                    <c:v>Poco satisfecho</c:v>
                  </c:pt>
                  <c:pt idx="2">
                    <c:v>Neutral</c:v>
                  </c:pt>
                  <c:pt idx="3">
                    <c:v>Satisfecho</c:v>
                  </c:pt>
                  <c:pt idx="4">
                    <c:v>Muy satisfecho</c:v>
                  </c:pt>
                  <c:pt idx="5">
                    <c:v>No aplica a mi caso</c:v>
                  </c:pt>
                  <c:pt idx="6">
                    <c:v>Muy instisfecho</c:v>
                  </c:pt>
                  <c:pt idx="7">
                    <c:v>Poco satisfecho</c:v>
                  </c:pt>
                  <c:pt idx="8">
                    <c:v>Neutral</c:v>
                  </c:pt>
                  <c:pt idx="9">
                    <c:v>Satisfecho</c:v>
                  </c:pt>
                  <c:pt idx="10">
                    <c:v>Muy satisfecho</c:v>
                  </c:pt>
                  <c:pt idx="11">
                    <c:v>No aplica a mi caso</c:v>
                  </c:pt>
                  <c:pt idx="12">
                    <c:v>Muy instisfecho</c:v>
                  </c:pt>
                  <c:pt idx="13">
                    <c:v>Poco satisfecho</c:v>
                  </c:pt>
                  <c:pt idx="14">
                    <c:v>Neutral</c:v>
                  </c:pt>
                  <c:pt idx="15">
                    <c:v>Satisfecho</c:v>
                  </c:pt>
                  <c:pt idx="16">
                    <c:v>Muy satisfecho</c:v>
                  </c:pt>
                  <c:pt idx="17">
                    <c:v>No aplica a mi caso</c:v>
                  </c:pt>
                  <c:pt idx="18">
                    <c:v>Muy instisfecho</c:v>
                  </c:pt>
                  <c:pt idx="19">
                    <c:v>Poco satisfecho</c:v>
                  </c:pt>
                  <c:pt idx="20">
                    <c:v>Neutral</c:v>
                  </c:pt>
                  <c:pt idx="21">
                    <c:v>Satisfecho</c:v>
                  </c:pt>
                  <c:pt idx="22">
                    <c:v>Muy satisfecho</c:v>
                  </c:pt>
                  <c:pt idx="23">
                    <c:v>No aplica a mi caso</c:v>
                  </c:pt>
                  <c:pt idx="24">
                    <c:v>Muy instisfecho</c:v>
                  </c:pt>
                  <c:pt idx="25">
                    <c:v>Poco satisfecho</c:v>
                  </c:pt>
                  <c:pt idx="26">
                    <c:v>Neutral</c:v>
                  </c:pt>
                  <c:pt idx="27">
                    <c:v>Satisfecho</c:v>
                  </c:pt>
                  <c:pt idx="28">
                    <c:v>Muy satisfecho</c:v>
                  </c:pt>
                  <c:pt idx="29">
                    <c:v>No aplica a mi caso</c:v>
                  </c:pt>
                  <c:pt idx="30">
                    <c:v>Muy instisfecho</c:v>
                  </c:pt>
                  <c:pt idx="31">
                    <c:v>Poco satisfecho</c:v>
                  </c:pt>
                  <c:pt idx="32">
                    <c:v>Neutral</c:v>
                  </c:pt>
                  <c:pt idx="33">
                    <c:v>Satisfecho</c:v>
                  </c:pt>
                  <c:pt idx="34">
                    <c:v>Muy satisfecho</c:v>
                  </c:pt>
                  <c:pt idx="35">
                    <c:v>No aplica a mi caso</c:v>
                  </c:pt>
                  <c:pt idx="36">
                    <c:v>Muy instisfecho</c:v>
                  </c:pt>
                  <c:pt idx="37">
                    <c:v>Poco satisfecho</c:v>
                  </c:pt>
                  <c:pt idx="38">
                    <c:v>Neutral</c:v>
                  </c:pt>
                  <c:pt idx="39">
                    <c:v>Satisfecho1</c:v>
                  </c:pt>
                  <c:pt idx="40">
                    <c:v>Muy satisfecho</c:v>
                  </c:pt>
                  <c:pt idx="41">
                    <c:v>No aplica a mi caso</c:v>
                  </c:pt>
                </c:lvl>
                <c:lvl>
                  <c:pt idx="0">
                    <c:v>Para buscar y gestionar la bibliografía</c:v>
                  </c:pt>
                  <c:pt idx="6">
                    <c:v>Para buscar y gestionar datos</c:v>
                  </c:pt>
                  <c:pt idx="12">
                    <c:v>Para recopilar y analizar datos</c:v>
                  </c:pt>
                  <c:pt idx="18">
                    <c:v>Para colaborar y comunicarse</c:v>
                  </c:pt>
                  <c:pt idx="24">
                    <c:v>Para publicar</c:v>
                  </c:pt>
                  <c:pt idx="30">
                    <c:v>Para evaluar la investigación de otros (revisión por pares)</c:v>
                  </c:pt>
                  <c:pt idx="36">
                    <c:v>Para medir el imparcto de sus publicaciones</c:v>
                  </c:pt>
                </c:lvl>
              </c:multiLvlStrCache>
            </c:multiLvlStrRef>
          </c:cat>
          <c:val>
            <c:numRef>
              <c:f>'P21'!$AS$7:$CH$7</c:f>
              <c:numCache>
                <c:formatCode>0%</c:formatCode>
                <c:ptCount val="42"/>
                <c:pt idx="0">
                  <c:v>8.35214446952596E-2</c:v>
                </c:pt>
                <c:pt idx="1">
                  <c:v>9.480812641083522E-2</c:v>
                </c:pt>
                <c:pt idx="2">
                  <c:v>0.11512415349887133</c:v>
                </c:pt>
                <c:pt idx="3">
                  <c:v>0.41309255079006774</c:v>
                </c:pt>
                <c:pt idx="4">
                  <c:v>0.26410835214446954</c:v>
                </c:pt>
                <c:pt idx="5">
                  <c:v>1.1286681715575621E-2</c:v>
                </c:pt>
                <c:pt idx="6">
                  <c:v>5.6433408577878104E-2</c:v>
                </c:pt>
                <c:pt idx="7">
                  <c:v>0.15349887133182843</c:v>
                </c:pt>
                <c:pt idx="8">
                  <c:v>0.22121896162528218</c:v>
                </c:pt>
                <c:pt idx="9">
                  <c:v>0.34762979683972911</c:v>
                </c:pt>
                <c:pt idx="10">
                  <c:v>0.12641083521444696</c:v>
                </c:pt>
                <c:pt idx="11">
                  <c:v>4.740406320541761E-2</c:v>
                </c:pt>
                <c:pt idx="12">
                  <c:v>4.9661399548532728E-2</c:v>
                </c:pt>
                <c:pt idx="13">
                  <c:v>0.1309255079006772</c:v>
                </c:pt>
                <c:pt idx="14">
                  <c:v>0.21896162528216703</c:v>
                </c:pt>
                <c:pt idx="15">
                  <c:v>0.35440180586907449</c:v>
                </c:pt>
                <c:pt idx="16">
                  <c:v>0.1489841986455982</c:v>
                </c:pt>
                <c:pt idx="17">
                  <c:v>5.1918735891647853E-2</c:v>
                </c:pt>
                <c:pt idx="18">
                  <c:v>6.320541760722348E-2</c:v>
                </c:pt>
                <c:pt idx="19">
                  <c:v>7.4492099322799099E-2</c:v>
                </c:pt>
                <c:pt idx="20">
                  <c:v>0.12866817155756208</c:v>
                </c:pt>
                <c:pt idx="21">
                  <c:v>0.39954853273137697</c:v>
                </c:pt>
                <c:pt idx="22">
                  <c:v>0.26410835214446954</c:v>
                </c:pt>
                <c:pt idx="23">
                  <c:v>3.6117381489841983E-2</c:v>
                </c:pt>
                <c:pt idx="24">
                  <c:v>5.1918735891647853E-2</c:v>
                </c:pt>
                <c:pt idx="25">
                  <c:v>0.18961625282167044</c:v>
                </c:pt>
                <c:pt idx="26">
                  <c:v>0.21896162528216703</c:v>
                </c:pt>
                <c:pt idx="27">
                  <c:v>0.34762979683972911</c:v>
                </c:pt>
                <c:pt idx="28">
                  <c:v>0.11060948081264109</c:v>
                </c:pt>
                <c:pt idx="29">
                  <c:v>4.9661399548532728E-2</c:v>
                </c:pt>
                <c:pt idx="30">
                  <c:v>5.1918735891647853E-2</c:v>
                </c:pt>
                <c:pt idx="31">
                  <c:v>0.12641083521444696</c:v>
                </c:pt>
                <c:pt idx="32">
                  <c:v>0.27088036117381492</c:v>
                </c:pt>
                <c:pt idx="33">
                  <c:v>0.28442437923250563</c:v>
                </c:pt>
                <c:pt idx="34">
                  <c:v>0.10835214446952596</c:v>
                </c:pt>
                <c:pt idx="35">
                  <c:v>0.11286681715575621</c:v>
                </c:pt>
                <c:pt idx="36">
                  <c:v>6.5462753950338598E-2</c:v>
                </c:pt>
                <c:pt idx="37">
                  <c:v>0.18058690744920994</c:v>
                </c:pt>
                <c:pt idx="38">
                  <c:v>0.32957110609480811</c:v>
                </c:pt>
                <c:pt idx="39">
                  <c:v>0.18961625282167044</c:v>
                </c:pt>
                <c:pt idx="40">
                  <c:v>5.4176072234762979E-2</c:v>
                </c:pt>
                <c:pt idx="41">
                  <c:v>0.11738148984198646</c:v>
                </c:pt>
              </c:numCache>
            </c:numRef>
          </c:val>
          <c:extLst>
            <c:ext xmlns:c16="http://schemas.microsoft.com/office/drawing/2014/chart" uri="{C3380CC4-5D6E-409C-BE32-E72D297353CC}">
              <c16:uniqueId val="{00000000-151E-4A87-87AE-AA4D8DA25896}"/>
            </c:ext>
          </c:extLst>
        </c:ser>
        <c:dLbls>
          <c:dLblPos val="outEnd"/>
          <c:showLegendKey val="0"/>
          <c:showVal val="1"/>
          <c:showCatName val="0"/>
          <c:showSerName val="0"/>
          <c:showPercent val="0"/>
          <c:showBubbleSize val="0"/>
        </c:dLbls>
        <c:gapWidth val="219"/>
        <c:overlap val="-27"/>
        <c:axId val="847477816"/>
        <c:axId val="847478144"/>
      </c:barChart>
      <c:catAx>
        <c:axId val="84747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78144"/>
        <c:crosses val="autoZero"/>
        <c:auto val="1"/>
        <c:lblAlgn val="ctr"/>
        <c:lblOffset val="100"/>
        <c:noMultiLvlLbl val="0"/>
      </c:catAx>
      <c:valAx>
        <c:axId val="847478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77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3AA3-46CE-81C1-5ED546482CE5}"/>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3-3AA3-46CE-81C1-5ED546482CE5}"/>
              </c:ext>
            </c:extLst>
          </c:dPt>
          <c:dPt>
            <c:idx val="2"/>
            <c:invertIfNegative val="0"/>
            <c:bubble3D val="0"/>
            <c:spPr>
              <a:solidFill>
                <a:schemeClr val="bg1"/>
              </a:solidFill>
              <a:ln>
                <a:noFill/>
              </a:ln>
              <a:effectLst/>
            </c:spPr>
            <c:extLst>
              <c:ext xmlns:c16="http://schemas.microsoft.com/office/drawing/2014/chart" uri="{C3380CC4-5D6E-409C-BE32-E72D297353CC}">
                <c16:uniqueId val="{00000005-3AA3-46CE-81C1-5ED546482CE5}"/>
              </c:ext>
            </c:extLst>
          </c:dPt>
          <c:dPt>
            <c:idx val="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7-3AA3-46CE-81C1-5ED546482CE5}"/>
              </c:ext>
            </c:extLst>
          </c:dPt>
          <c:dPt>
            <c:idx val="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9-3AA3-46CE-81C1-5ED546482CE5}"/>
              </c:ext>
            </c:extLst>
          </c:dPt>
          <c:dPt>
            <c:idx val="6"/>
            <c:invertIfNegative val="0"/>
            <c:bubble3D val="0"/>
            <c:spPr>
              <a:solidFill>
                <a:schemeClr val="accent2">
                  <a:lumMod val="75000"/>
                </a:schemeClr>
              </a:solidFill>
              <a:ln>
                <a:noFill/>
              </a:ln>
              <a:effectLst/>
            </c:spPr>
            <c:extLst>
              <c:ext xmlns:c16="http://schemas.microsoft.com/office/drawing/2014/chart" uri="{C3380CC4-5D6E-409C-BE32-E72D297353CC}">
                <c16:uniqueId val="{0000000B-3AA3-46CE-81C1-5ED546482CE5}"/>
              </c:ext>
            </c:extLst>
          </c:dPt>
          <c:dPt>
            <c:idx val="7"/>
            <c:invertIfNegative val="0"/>
            <c:bubble3D val="0"/>
            <c:spPr>
              <a:solidFill>
                <a:srgbClr val="FF0000"/>
              </a:solidFill>
              <a:ln>
                <a:noFill/>
              </a:ln>
              <a:effectLst/>
            </c:spPr>
            <c:extLst>
              <c:ext xmlns:c16="http://schemas.microsoft.com/office/drawing/2014/chart" uri="{C3380CC4-5D6E-409C-BE32-E72D297353CC}">
                <c16:uniqueId val="{0000000D-3AA3-46CE-81C1-5ED546482CE5}"/>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0F-3AA3-46CE-81C1-5ED546482CE5}"/>
              </c:ext>
            </c:extLst>
          </c:dPt>
          <c:dPt>
            <c:idx val="9"/>
            <c:invertIfNegative val="0"/>
            <c:bubble3D val="0"/>
            <c:spPr>
              <a:solidFill>
                <a:schemeClr val="bg1"/>
              </a:solidFill>
              <a:ln>
                <a:noFill/>
              </a:ln>
              <a:effectLst/>
            </c:spPr>
            <c:extLst>
              <c:ext xmlns:c16="http://schemas.microsoft.com/office/drawing/2014/chart" uri="{C3380CC4-5D6E-409C-BE32-E72D297353CC}">
                <c16:uniqueId val="{00000011-3AA3-46CE-81C1-5ED546482CE5}"/>
              </c:ext>
            </c:extLst>
          </c:dPt>
          <c:dPt>
            <c:idx val="1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3-3AA3-46CE-81C1-5ED546482CE5}"/>
              </c:ext>
            </c:extLst>
          </c:dPt>
          <c:dPt>
            <c:idx val="1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5-3AA3-46CE-81C1-5ED546482CE5}"/>
              </c:ext>
            </c:extLst>
          </c:dPt>
          <c:dPt>
            <c:idx val="13"/>
            <c:invertIfNegative val="0"/>
            <c:bubble3D val="0"/>
            <c:spPr>
              <a:solidFill>
                <a:schemeClr val="accent2">
                  <a:lumMod val="75000"/>
                </a:schemeClr>
              </a:solidFill>
              <a:ln>
                <a:noFill/>
              </a:ln>
              <a:effectLst/>
            </c:spPr>
            <c:extLst>
              <c:ext xmlns:c16="http://schemas.microsoft.com/office/drawing/2014/chart" uri="{C3380CC4-5D6E-409C-BE32-E72D297353CC}">
                <c16:uniqueId val="{00000017-3AA3-46CE-81C1-5ED546482CE5}"/>
              </c:ext>
            </c:extLst>
          </c:dPt>
          <c:dPt>
            <c:idx val="14"/>
            <c:invertIfNegative val="0"/>
            <c:bubble3D val="0"/>
            <c:spPr>
              <a:solidFill>
                <a:srgbClr val="FF0000"/>
              </a:solidFill>
              <a:ln>
                <a:noFill/>
              </a:ln>
              <a:effectLst/>
            </c:spPr>
            <c:extLst>
              <c:ext xmlns:c16="http://schemas.microsoft.com/office/drawing/2014/chart" uri="{C3380CC4-5D6E-409C-BE32-E72D297353CC}">
                <c16:uniqueId val="{00000019-3AA3-46CE-81C1-5ED546482CE5}"/>
              </c:ext>
            </c:extLst>
          </c:dPt>
          <c:dPt>
            <c:idx val="15"/>
            <c:invertIfNegative val="0"/>
            <c:bubble3D val="0"/>
            <c:spPr>
              <a:solidFill>
                <a:schemeClr val="bg2">
                  <a:lumMod val="90000"/>
                </a:schemeClr>
              </a:solidFill>
              <a:ln>
                <a:noFill/>
              </a:ln>
              <a:effectLst/>
            </c:spPr>
            <c:extLst>
              <c:ext xmlns:c16="http://schemas.microsoft.com/office/drawing/2014/chart" uri="{C3380CC4-5D6E-409C-BE32-E72D297353CC}">
                <c16:uniqueId val="{0000001B-3AA3-46CE-81C1-5ED546482CE5}"/>
              </c:ext>
            </c:extLst>
          </c:dPt>
          <c:dPt>
            <c:idx val="16"/>
            <c:invertIfNegative val="0"/>
            <c:bubble3D val="0"/>
            <c:spPr>
              <a:solidFill>
                <a:schemeClr val="bg1"/>
              </a:solidFill>
              <a:ln>
                <a:noFill/>
              </a:ln>
              <a:effectLst/>
            </c:spPr>
            <c:extLst>
              <c:ext xmlns:c16="http://schemas.microsoft.com/office/drawing/2014/chart" uri="{C3380CC4-5D6E-409C-BE32-E72D297353CC}">
                <c16:uniqueId val="{0000001D-3AA3-46CE-81C1-5ED546482CE5}"/>
              </c:ext>
            </c:extLst>
          </c:dPt>
          <c:dPt>
            <c:idx val="18"/>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F-3AA3-46CE-81C1-5ED546482CE5}"/>
              </c:ext>
            </c:extLst>
          </c:dPt>
          <c:dPt>
            <c:idx val="1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1-3AA3-46CE-81C1-5ED546482CE5}"/>
              </c:ext>
            </c:extLst>
          </c:dPt>
          <c:dPt>
            <c:idx val="20"/>
            <c:invertIfNegative val="0"/>
            <c:bubble3D val="0"/>
            <c:spPr>
              <a:solidFill>
                <a:schemeClr val="accent2">
                  <a:lumMod val="75000"/>
                </a:schemeClr>
              </a:solidFill>
              <a:ln>
                <a:noFill/>
              </a:ln>
              <a:effectLst/>
            </c:spPr>
            <c:extLst>
              <c:ext xmlns:c16="http://schemas.microsoft.com/office/drawing/2014/chart" uri="{C3380CC4-5D6E-409C-BE32-E72D297353CC}">
                <c16:uniqueId val="{00000023-3AA3-46CE-81C1-5ED546482CE5}"/>
              </c:ext>
            </c:extLst>
          </c:dPt>
          <c:dPt>
            <c:idx val="21"/>
            <c:invertIfNegative val="0"/>
            <c:bubble3D val="0"/>
            <c:spPr>
              <a:solidFill>
                <a:srgbClr val="FF0000"/>
              </a:solidFill>
              <a:ln>
                <a:noFill/>
              </a:ln>
              <a:effectLst/>
            </c:spPr>
            <c:extLst>
              <c:ext xmlns:c16="http://schemas.microsoft.com/office/drawing/2014/chart" uri="{C3380CC4-5D6E-409C-BE32-E72D297353CC}">
                <c16:uniqueId val="{00000025-3AA3-46CE-81C1-5ED546482CE5}"/>
              </c:ext>
            </c:extLst>
          </c:dPt>
          <c:dPt>
            <c:idx val="22"/>
            <c:invertIfNegative val="0"/>
            <c:bubble3D val="0"/>
            <c:spPr>
              <a:solidFill>
                <a:schemeClr val="bg2">
                  <a:lumMod val="90000"/>
                </a:schemeClr>
              </a:solidFill>
              <a:ln>
                <a:noFill/>
              </a:ln>
              <a:effectLst/>
            </c:spPr>
            <c:extLst>
              <c:ext xmlns:c16="http://schemas.microsoft.com/office/drawing/2014/chart" uri="{C3380CC4-5D6E-409C-BE32-E72D297353CC}">
                <c16:uniqueId val="{00000027-3AA3-46CE-81C1-5ED546482CE5}"/>
              </c:ext>
            </c:extLst>
          </c:dPt>
          <c:dPt>
            <c:idx val="23"/>
            <c:invertIfNegative val="0"/>
            <c:bubble3D val="0"/>
            <c:spPr>
              <a:solidFill>
                <a:schemeClr val="bg1"/>
              </a:solidFill>
              <a:ln>
                <a:noFill/>
              </a:ln>
              <a:effectLst/>
            </c:spPr>
            <c:extLst>
              <c:ext xmlns:c16="http://schemas.microsoft.com/office/drawing/2014/chart" uri="{C3380CC4-5D6E-409C-BE32-E72D297353CC}">
                <c16:uniqueId val="{00000029-3AA3-46CE-81C1-5ED546482CE5}"/>
              </c:ext>
            </c:extLst>
          </c:dPt>
          <c:dPt>
            <c:idx val="2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B-3AA3-46CE-81C1-5ED546482CE5}"/>
              </c:ext>
            </c:extLst>
          </c:dPt>
          <c:dPt>
            <c:idx val="2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D-3AA3-46CE-81C1-5ED546482CE5}"/>
              </c:ext>
            </c:extLst>
          </c:dPt>
          <c:dPt>
            <c:idx val="27"/>
            <c:invertIfNegative val="0"/>
            <c:bubble3D val="0"/>
            <c:spPr>
              <a:solidFill>
                <a:schemeClr val="accent2">
                  <a:lumMod val="75000"/>
                </a:schemeClr>
              </a:solidFill>
              <a:ln>
                <a:noFill/>
              </a:ln>
              <a:effectLst/>
            </c:spPr>
            <c:extLst>
              <c:ext xmlns:c16="http://schemas.microsoft.com/office/drawing/2014/chart" uri="{C3380CC4-5D6E-409C-BE32-E72D297353CC}">
                <c16:uniqueId val="{0000002F-3AA3-46CE-81C1-5ED546482CE5}"/>
              </c:ext>
            </c:extLst>
          </c:dPt>
          <c:dPt>
            <c:idx val="28"/>
            <c:invertIfNegative val="0"/>
            <c:bubble3D val="0"/>
            <c:spPr>
              <a:solidFill>
                <a:srgbClr val="FF0000"/>
              </a:solidFill>
              <a:ln>
                <a:noFill/>
              </a:ln>
              <a:effectLst/>
            </c:spPr>
            <c:extLst>
              <c:ext xmlns:c16="http://schemas.microsoft.com/office/drawing/2014/chart" uri="{C3380CC4-5D6E-409C-BE32-E72D297353CC}">
                <c16:uniqueId val="{00000031-3AA3-46CE-81C1-5ED546482CE5}"/>
              </c:ext>
            </c:extLst>
          </c:dPt>
          <c:dPt>
            <c:idx val="29"/>
            <c:invertIfNegative val="0"/>
            <c:bubble3D val="0"/>
            <c:spPr>
              <a:solidFill>
                <a:schemeClr val="bg2">
                  <a:lumMod val="90000"/>
                </a:schemeClr>
              </a:solidFill>
              <a:ln>
                <a:noFill/>
              </a:ln>
              <a:effectLst/>
            </c:spPr>
            <c:extLst>
              <c:ext xmlns:c16="http://schemas.microsoft.com/office/drawing/2014/chart" uri="{C3380CC4-5D6E-409C-BE32-E72D297353CC}">
                <c16:uniqueId val="{00000033-3AA3-46CE-81C1-5ED546482CE5}"/>
              </c:ext>
            </c:extLst>
          </c:dPt>
          <c:dPt>
            <c:idx val="30"/>
            <c:invertIfNegative val="0"/>
            <c:bubble3D val="0"/>
            <c:spPr>
              <a:solidFill>
                <a:schemeClr val="bg1"/>
              </a:solidFill>
              <a:ln>
                <a:noFill/>
              </a:ln>
              <a:effectLst/>
            </c:spPr>
            <c:extLst>
              <c:ext xmlns:c16="http://schemas.microsoft.com/office/drawing/2014/chart" uri="{C3380CC4-5D6E-409C-BE32-E72D297353CC}">
                <c16:uniqueId val="{00000035-3AA3-46CE-81C1-5ED546482CE5}"/>
              </c:ext>
            </c:extLst>
          </c:dPt>
          <c:dPt>
            <c:idx val="3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7-3AA3-46CE-81C1-5ED546482CE5}"/>
              </c:ext>
            </c:extLst>
          </c:dPt>
          <c:dPt>
            <c:idx val="3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9-3AA3-46CE-81C1-5ED546482CE5}"/>
              </c:ext>
            </c:extLst>
          </c:dPt>
          <c:dPt>
            <c:idx val="34"/>
            <c:invertIfNegative val="0"/>
            <c:bubble3D val="0"/>
            <c:spPr>
              <a:solidFill>
                <a:schemeClr val="accent2">
                  <a:lumMod val="75000"/>
                </a:schemeClr>
              </a:solidFill>
              <a:ln>
                <a:noFill/>
              </a:ln>
              <a:effectLst/>
            </c:spPr>
            <c:extLst>
              <c:ext xmlns:c16="http://schemas.microsoft.com/office/drawing/2014/chart" uri="{C3380CC4-5D6E-409C-BE32-E72D297353CC}">
                <c16:uniqueId val="{0000003B-3AA3-46CE-81C1-5ED546482CE5}"/>
              </c:ext>
            </c:extLst>
          </c:dPt>
          <c:dPt>
            <c:idx val="35"/>
            <c:invertIfNegative val="0"/>
            <c:bubble3D val="0"/>
            <c:spPr>
              <a:solidFill>
                <a:srgbClr val="FF0000"/>
              </a:solidFill>
              <a:ln>
                <a:noFill/>
              </a:ln>
              <a:effectLst/>
            </c:spPr>
            <c:extLst>
              <c:ext xmlns:c16="http://schemas.microsoft.com/office/drawing/2014/chart" uri="{C3380CC4-5D6E-409C-BE32-E72D297353CC}">
                <c16:uniqueId val="{0000003D-3AA3-46CE-81C1-5ED546482CE5}"/>
              </c:ext>
            </c:extLst>
          </c:dPt>
          <c:dPt>
            <c:idx val="36"/>
            <c:invertIfNegative val="0"/>
            <c:bubble3D val="0"/>
            <c:spPr>
              <a:solidFill>
                <a:schemeClr val="bg2">
                  <a:lumMod val="90000"/>
                </a:schemeClr>
              </a:solidFill>
              <a:ln>
                <a:noFill/>
              </a:ln>
              <a:effectLst/>
            </c:spPr>
            <c:extLst>
              <c:ext xmlns:c16="http://schemas.microsoft.com/office/drawing/2014/chart" uri="{C3380CC4-5D6E-409C-BE32-E72D297353CC}">
                <c16:uniqueId val="{0000003F-3AA3-46CE-81C1-5ED546482CE5}"/>
              </c:ext>
            </c:extLst>
          </c:dPt>
          <c:dPt>
            <c:idx val="37"/>
            <c:invertIfNegative val="0"/>
            <c:bubble3D val="0"/>
            <c:spPr>
              <a:solidFill>
                <a:sysClr val="window" lastClr="FFFFFF"/>
              </a:solidFill>
              <a:ln>
                <a:noFill/>
              </a:ln>
              <a:effectLst/>
            </c:spPr>
            <c:extLst>
              <c:ext xmlns:c16="http://schemas.microsoft.com/office/drawing/2014/chart" uri="{C3380CC4-5D6E-409C-BE32-E72D297353CC}">
                <c16:uniqueId val="{00000041-3AA3-46CE-81C1-5ED546482CE5}"/>
              </c:ext>
            </c:extLst>
          </c:dPt>
          <c:dPt>
            <c:idx val="39"/>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43-3AA3-46CE-81C1-5ED546482CE5}"/>
              </c:ext>
            </c:extLst>
          </c:dPt>
          <c:dPt>
            <c:idx val="4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5-3AA3-46CE-81C1-5ED546482CE5}"/>
              </c:ext>
            </c:extLst>
          </c:dPt>
          <c:dPt>
            <c:idx val="41"/>
            <c:invertIfNegative val="0"/>
            <c:bubble3D val="0"/>
            <c:spPr>
              <a:solidFill>
                <a:schemeClr val="accent2">
                  <a:lumMod val="75000"/>
                </a:schemeClr>
              </a:solidFill>
              <a:ln>
                <a:noFill/>
              </a:ln>
              <a:effectLst/>
            </c:spPr>
            <c:extLst>
              <c:ext xmlns:c16="http://schemas.microsoft.com/office/drawing/2014/chart" uri="{C3380CC4-5D6E-409C-BE32-E72D297353CC}">
                <c16:uniqueId val="{00000047-3AA3-46CE-81C1-5ED546482C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1'!$B$3:$AQ$4</c:f>
              <c:multiLvlStrCache>
                <c:ptCount val="42"/>
                <c:lvl>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pt idx="7">
                    <c:v>Para buscar y gestionar la bibliografía</c:v>
                  </c:pt>
                  <c:pt idx="8">
                    <c:v>Para buscar y gestionar datos</c:v>
                  </c:pt>
                  <c:pt idx="9">
                    <c:v>Para recopilar y analizar datos</c:v>
                  </c:pt>
                  <c:pt idx="10">
                    <c:v>Para colaborar y comunicarse</c:v>
                  </c:pt>
                  <c:pt idx="11">
                    <c:v>Para publicar</c:v>
                  </c:pt>
                  <c:pt idx="12">
                    <c:v>Para evaluar la investigación de otros (revisión por pares)</c:v>
                  </c:pt>
                  <c:pt idx="13">
                    <c:v>Para medir el imparcto de sus publicaciones</c:v>
                  </c:pt>
                  <c:pt idx="14">
                    <c:v>Para buscar y gestionar la bibliografía</c:v>
                  </c:pt>
                  <c:pt idx="15">
                    <c:v>Para buscar y gestionar datos</c:v>
                  </c:pt>
                  <c:pt idx="16">
                    <c:v>Para recopilar y analizar datos</c:v>
                  </c:pt>
                  <c:pt idx="17">
                    <c:v>Para colaborar y comunicarse</c:v>
                  </c:pt>
                  <c:pt idx="18">
                    <c:v>Para publicar</c:v>
                  </c:pt>
                  <c:pt idx="19">
                    <c:v>Para evaluar la investigación de otros (revisión por pares)</c:v>
                  </c:pt>
                  <c:pt idx="20">
                    <c:v>Para medir el imparcto de sus publicaciones</c:v>
                  </c:pt>
                  <c:pt idx="21">
                    <c:v>Para buscar y gestionar la bibliografía</c:v>
                  </c:pt>
                  <c:pt idx="22">
                    <c:v>Para buscar y gestionar datos</c:v>
                  </c:pt>
                  <c:pt idx="23">
                    <c:v>Para recopilar y analizar datos</c:v>
                  </c:pt>
                  <c:pt idx="24">
                    <c:v>Para colaborar y comunicarse</c:v>
                  </c:pt>
                  <c:pt idx="25">
                    <c:v>Para publicar</c:v>
                  </c:pt>
                  <c:pt idx="26">
                    <c:v>Para evaluar la investigación de otros (revisión por pares)</c:v>
                  </c:pt>
                  <c:pt idx="27">
                    <c:v>Para medir el imparcto de sus publicaciones</c:v>
                  </c:pt>
                  <c:pt idx="28">
                    <c:v>Para buscar y gestionar la bibliografía</c:v>
                  </c:pt>
                  <c:pt idx="29">
                    <c:v>Para buscar y gestionar datos</c:v>
                  </c:pt>
                  <c:pt idx="30">
                    <c:v>Para recopilar y analizar datos</c:v>
                  </c:pt>
                  <c:pt idx="31">
                    <c:v>Para colaborar y comunicarse</c:v>
                  </c:pt>
                  <c:pt idx="32">
                    <c:v>Para publicar</c:v>
                  </c:pt>
                  <c:pt idx="33">
                    <c:v>Para evaluar la investigación de otros (revisión por pares)</c:v>
                  </c:pt>
                  <c:pt idx="34">
                    <c:v>Para medir el imparcto de sus publicaciones</c:v>
                  </c:pt>
                  <c:pt idx="35">
                    <c:v>Para buscar y gestionar la bibliografía</c:v>
                  </c:pt>
                  <c:pt idx="36">
                    <c:v>Para buscar y gestionar datos</c:v>
                  </c:pt>
                  <c:pt idx="37">
                    <c:v>Para recopilar y analizar datos</c:v>
                  </c:pt>
                  <c:pt idx="38">
                    <c:v>Para colaborar y comunicarse</c:v>
                  </c:pt>
                  <c:pt idx="39">
                    <c:v>Para publicar</c:v>
                  </c:pt>
                  <c:pt idx="40">
                    <c:v>Para evaluar la investigación de otros (revisión por pares)</c:v>
                  </c:pt>
                  <c:pt idx="41">
                    <c:v>Para medir el imparcto de sus publicaciones</c:v>
                  </c:pt>
                </c:lvl>
                <c:lvl>
                  <c:pt idx="0">
                    <c:v>Muy instisfecho</c:v>
                  </c:pt>
                  <c:pt idx="7">
                    <c:v>Poco satisfecho</c:v>
                  </c:pt>
                  <c:pt idx="14">
                    <c:v>Neutral</c:v>
                  </c:pt>
                  <c:pt idx="21">
                    <c:v>Satisfecho</c:v>
                  </c:pt>
                  <c:pt idx="28">
                    <c:v>Muy satisfecho</c:v>
                  </c:pt>
                  <c:pt idx="35">
                    <c:v>No aplica a mi caso</c:v>
                  </c:pt>
                </c:lvl>
              </c:multiLvlStrCache>
            </c:multiLvlStrRef>
          </c:cat>
          <c:val>
            <c:numRef>
              <c:f>'P21'!$B$450:$AQ$450</c:f>
              <c:numCache>
                <c:formatCode>0%</c:formatCode>
                <c:ptCount val="42"/>
                <c:pt idx="0">
                  <c:v>8.35214446952596E-2</c:v>
                </c:pt>
                <c:pt idx="1">
                  <c:v>5.6433408577878104E-2</c:v>
                </c:pt>
                <c:pt idx="2">
                  <c:v>4.9661399548532728E-2</c:v>
                </c:pt>
                <c:pt idx="3">
                  <c:v>6.320541760722348E-2</c:v>
                </c:pt>
                <c:pt idx="4">
                  <c:v>5.1918735891647853E-2</c:v>
                </c:pt>
                <c:pt idx="5">
                  <c:v>5.1918735891647853E-2</c:v>
                </c:pt>
                <c:pt idx="6">
                  <c:v>6.5462753950338598E-2</c:v>
                </c:pt>
                <c:pt idx="7">
                  <c:v>9.480812641083522E-2</c:v>
                </c:pt>
                <c:pt idx="8">
                  <c:v>0.15349887133182843</c:v>
                </c:pt>
                <c:pt idx="9">
                  <c:v>0.1309255079006772</c:v>
                </c:pt>
                <c:pt idx="10">
                  <c:v>7.4492099322799099E-2</c:v>
                </c:pt>
                <c:pt idx="11">
                  <c:v>0.18961625282167044</c:v>
                </c:pt>
                <c:pt idx="12">
                  <c:v>0.12641083521444696</c:v>
                </c:pt>
                <c:pt idx="13">
                  <c:v>0.18058690744920994</c:v>
                </c:pt>
                <c:pt idx="14">
                  <c:v>0.11512415349887133</c:v>
                </c:pt>
                <c:pt idx="15">
                  <c:v>0.22121896162528218</c:v>
                </c:pt>
                <c:pt idx="16">
                  <c:v>0.21896162528216703</c:v>
                </c:pt>
                <c:pt idx="17">
                  <c:v>0.12866817155756208</c:v>
                </c:pt>
                <c:pt idx="18">
                  <c:v>0.21896162528216703</c:v>
                </c:pt>
                <c:pt idx="19">
                  <c:v>0.27088036117381492</c:v>
                </c:pt>
                <c:pt idx="20">
                  <c:v>0.32957110609480811</c:v>
                </c:pt>
                <c:pt idx="21">
                  <c:v>0.41309255079006774</c:v>
                </c:pt>
                <c:pt idx="22">
                  <c:v>0.34762979683972911</c:v>
                </c:pt>
                <c:pt idx="23">
                  <c:v>0.35440180586907449</c:v>
                </c:pt>
                <c:pt idx="24">
                  <c:v>0.39954853273137697</c:v>
                </c:pt>
                <c:pt idx="25">
                  <c:v>0.34762979683972911</c:v>
                </c:pt>
                <c:pt idx="26">
                  <c:v>0.28442437923250563</c:v>
                </c:pt>
                <c:pt idx="27">
                  <c:v>0.18961625282167044</c:v>
                </c:pt>
                <c:pt idx="28">
                  <c:v>0.26410835214446954</c:v>
                </c:pt>
                <c:pt idx="29">
                  <c:v>0.12641083521444696</c:v>
                </c:pt>
                <c:pt idx="30">
                  <c:v>0.1489841986455982</c:v>
                </c:pt>
                <c:pt idx="31">
                  <c:v>0.26410835214446954</c:v>
                </c:pt>
                <c:pt idx="32">
                  <c:v>0.11060948081264109</c:v>
                </c:pt>
                <c:pt idx="33">
                  <c:v>0.10835214446952596</c:v>
                </c:pt>
                <c:pt idx="34">
                  <c:v>5.4176072234762979E-2</c:v>
                </c:pt>
                <c:pt idx="35">
                  <c:v>1.1286681715575621E-2</c:v>
                </c:pt>
                <c:pt idx="36">
                  <c:v>4.740406320541761E-2</c:v>
                </c:pt>
                <c:pt idx="37">
                  <c:v>5.1918735891647853E-2</c:v>
                </c:pt>
                <c:pt idx="38">
                  <c:v>3.6117381489841983E-2</c:v>
                </c:pt>
                <c:pt idx="39">
                  <c:v>4.9661399548532728E-2</c:v>
                </c:pt>
                <c:pt idx="40">
                  <c:v>0.11286681715575621</c:v>
                </c:pt>
                <c:pt idx="41">
                  <c:v>0.11738148984198646</c:v>
                </c:pt>
              </c:numCache>
            </c:numRef>
          </c:val>
          <c:extLst>
            <c:ext xmlns:c16="http://schemas.microsoft.com/office/drawing/2014/chart" uri="{C3380CC4-5D6E-409C-BE32-E72D297353CC}">
              <c16:uniqueId val="{00000048-3AA3-46CE-81C1-5ED546482CE5}"/>
            </c:ext>
          </c:extLst>
        </c:ser>
        <c:dLbls>
          <c:dLblPos val="outEnd"/>
          <c:showLegendKey val="0"/>
          <c:showVal val="1"/>
          <c:showCatName val="0"/>
          <c:showSerName val="0"/>
          <c:showPercent val="0"/>
          <c:showBubbleSize val="0"/>
        </c:dLbls>
        <c:gapWidth val="219"/>
        <c:axId val="847448952"/>
        <c:axId val="847446328"/>
      </c:barChart>
      <c:catAx>
        <c:axId val="84744895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7446328"/>
        <c:crosses val="autoZero"/>
        <c:auto val="1"/>
        <c:lblAlgn val="ctr"/>
        <c:lblOffset val="100"/>
        <c:tickMarkSkip val="2"/>
        <c:noMultiLvlLbl val="0"/>
      </c:catAx>
      <c:valAx>
        <c:axId val="847446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48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276D-408C-9A41-8F1E5FD109AE}"/>
              </c:ext>
            </c:extLst>
          </c:dPt>
          <c:dPt>
            <c:idx val="1"/>
            <c:invertIfNegative val="0"/>
            <c:bubble3D val="0"/>
            <c:spPr>
              <a:solidFill>
                <a:srgbClr val="FF0000"/>
              </a:solidFill>
              <a:ln>
                <a:noFill/>
              </a:ln>
              <a:effectLst/>
            </c:spPr>
            <c:extLst>
              <c:ext xmlns:c16="http://schemas.microsoft.com/office/drawing/2014/chart" uri="{C3380CC4-5D6E-409C-BE32-E72D297353CC}">
                <c16:uniqueId val="{00000003-276D-408C-9A41-8F1E5FD109AE}"/>
              </c:ext>
            </c:extLst>
          </c:dPt>
          <c:dPt>
            <c:idx val="2"/>
            <c:invertIfNegative val="0"/>
            <c:bubble3D val="0"/>
            <c:spPr>
              <a:solidFill>
                <a:srgbClr val="FF0000"/>
              </a:solidFill>
              <a:ln>
                <a:noFill/>
              </a:ln>
              <a:effectLst/>
            </c:spPr>
            <c:extLst>
              <c:ext xmlns:c16="http://schemas.microsoft.com/office/drawing/2014/chart" uri="{C3380CC4-5D6E-409C-BE32-E72D297353CC}">
                <c16:uniqueId val="{00000005-276D-408C-9A41-8F1E5FD109AE}"/>
              </c:ext>
            </c:extLst>
          </c:dPt>
          <c:dPt>
            <c:idx val="3"/>
            <c:invertIfNegative val="0"/>
            <c:bubble3D val="0"/>
            <c:spPr>
              <a:solidFill>
                <a:srgbClr val="FF0000"/>
              </a:solidFill>
              <a:ln>
                <a:noFill/>
              </a:ln>
              <a:effectLst/>
            </c:spPr>
            <c:extLst>
              <c:ext xmlns:c16="http://schemas.microsoft.com/office/drawing/2014/chart" uri="{C3380CC4-5D6E-409C-BE32-E72D297353CC}">
                <c16:uniqueId val="{00000007-276D-408C-9A41-8F1E5FD109AE}"/>
              </c:ext>
            </c:extLst>
          </c:dPt>
          <c:dPt>
            <c:idx val="4"/>
            <c:invertIfNegative val="0"/>
            <c:bubble3D val="0"/>
            <c:spPr>
              <a:solidFill>
                <a:srgbClr val="FF0000"/>
              </a:solidFill>
              <a:ln>
                <a:noFill/>
              </a:ln>
              <a:effectLst/>
            </c:spPr>
            <c:extLst>
              <c:ext xmlns:c16="http://schemas.microsoft.com/office/drawing/2014/chart" uri="{C3380CC4-5D6E-409C-BE32-E72D297353CC}">
                <c16:uniqueId val="{00000009-276D-408C-9A41-8F1E5FD109AE}"/>
              </c:ext>
            </c:extLst>
          </c:dPt>
          <c:dPt>
            <c:idx val="5"/>
            <c:invertIfNegative val="0"/>
            <c:bubble3D val="0"/>
            <c:spPr>
              <a:solidFill>
                <a:srgbClr val="FF0000"/>
              </a:solidFill>
              <a:ln>
                <a:noFill/>
              </a:ln>
              <a:effectLst/>
            </c:spPr>
            <c:extLst>
              <c:ext xmlns:c16="http://schemas.microsoft.com/office/drawing/2014/chart" uri="{C3380CC4-5D6E-409C-BE32-E72D297353CC}">
                <c16:uniqueId val="{0000000B-276D-408C-9A41-8F1E5FD109AE}"/>
              </c:ext>
            </c:extLst>
          </c:dPt>
          <c:dPt>
            <c:idx val="6"/>
            <c:invertIfNegative val="0"/>
            <c:bubble3D val="0"/>
            <c:spPr>
              <a:solidFill>
                <a:schemeClr val="bg2">
                  <a:lumMod val="90000"/>
                </a:schemeClr>
              </a:solidFill>
              <a:ln>
                <a:noFill/>
              </a:ln>
              <a:effectLst/>
            </c:spPr>
            <c:extLst>
              <c:ext xmlns:c16="http://schemas.microsoft.com/office/drawing/2014/chart" uri="{C3380CC4-5D6E-409C-BE32-E72D297353CC}">
                <c16:uniqueId val="{0000000D-276D-408C-9A41-8F1E5FD109AE}"/>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F-276D-408C-9A41-8F1E5FD109AE}"/>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76D-408C-9A41-8F1E5FD109AE}"/>
              </c:ext>
            </c:extLst>
          </c:dPt>
          <c:dPt>
            <c:idx val="9"/>
            <c:invertIfNegative val="0"/>
            <c:bubble3D val="0"/>
            <c:spPr>
              <a:solidFill>
                <a:schemeClr val="bg2">
                  <a:lumMod val="90000"/>
                </a:schemeClr>
              </a:solidFill>
              <a:ln>
                <a:noFill/>
              </a:ln>
              <a:effectLst/>
            </c:spPr>
            <c:extLst>
              <c:ext xmlns:c16="http://schemas.microsoft.com/office/drawing/2014/chart" uri="{C3380CC4-5D6E-409C-BE32-E72D297353CC}">
                <c16:uniqueId val="{00000013-276D-408C-9A41-8F1E5FD109AE}"/>
              </c:ext>
            </c:extLst>
          </c:dPt>
          <c:dPt>
            <c:idx val="10"/>
            <c:invertIfNegative val="0"/>
            <c:bubble3D val="0"/>
            <c:spPr>
              <a:solidFill>
                <a:schemeClr val="bg2">
                  <a:lumMod val="90000"/>
                </a:schemeClr>
              </a:solidFill>
              <a:ln>
                <a:noFill/>
              </a:ln>
              <a:effectLst/>
            </c:spPr>
            <c:extLst>
              <c:ext xmlns:c16="http://schemas.microsoft.com/office/drawing/2014/chart" uri="{C3380CC4-5D6E-409C-BE32-E72D297353CC}">
                <c16:uniqueId val="{00000015-276D-408C-9A41-8F1E5FD109AE}"/>
              </c:ext>
            </c:extLst>
          </c:dPt>
          <c:dPt>
            <c:idx val="11"/>
            <c:invertIfNegative val="0"/>
            <c:bubble3D val="0"/>
            <c:spPr>
              <a:solidFill>
                <a:schemeClr val="bg2">
                  <a:lumMod val="90000"/>
                </a:schemeClr>
              </a:solidFill>
              <a:ln>
                <a:noFill/>
              </a:ln>
              <a:effectLst/>
            </c:spPr>
            <c:extLst>
              <c:ext xmlns:c16="http://schemas.microsoft.com/office/drawing/2014/chart" uri="{C3380CC4-5D6E-409C-BE32-E72D297353CC}">
                <c16:uniqueId val="{00000017-276D-408C-9A41-8F1E5FD109AE}"/>
              </c:ext>
            </c:extLst>
          </c:dPt>
          <c:dPt>
            <c:idx val="12"/>
            <c:invertIfNegative val="0"/>
            <c:bubble3D val="0"/>
            <c:spPr>
              <a:solidFill>
                <a:schemeClr val="bg1"/>
              </a:solidFill>
              <a:ln>
                <a:noFill/>
              </a:ln>
              <a:effectLst/>
            </c:spPr>
            <c:extLst>
              <c:ext xmlns:c16="http://schemas.microsoft.com/office/drawing/2014/chart" uri="{C3380CC4-5D6E-409C-BE32-E72D297353CC}">
                <c16:uniqueId val="{00000019-276D-408C-9A41-8F1E5FD109AE}"/>
              </c:ext>
            </c:extLst>
          </c:dPt>
          <c:dPt>
            <c:idx val="13"/>
            <c:invertIfNegative val="0"/>
            <c:bubble3D val="0"/>
            <c:spPr>
              <a:solidFill>
                <a:schemeClr val="bg1"/>
              </a:solidFill>
              <a:ln>
                <a:noFill/>
              </a:ln>
              <a:effectLst/>
            </c:spPr>
            <c:extLst>
              <c:ext xmlns:c16="http://schemas.microsoft.com/office/drawing/2014/chart" uri="{C3380CC4-5D6E-409C-BE32-E72D297353CC}">
                <c16:uniqueId val="{0000001B-276D-408C-9A41-8F1E5FD109AE}"/>
              </c:ext>
            </c:extLst>
          </c:dPt>
          <c:dPt>
            <c:idx val="14"/>
            <c:invertIfNegative val="0"/>
            <c:bubble3D val="0"/>
            <c:spPr>
              <a:solidFill>
                <a:schemeClr val="bg1"/>
              </a:solidFill>
              <a:ln>
                <a:noFill/>
              </a:ln>
              <a:effectLst/>
            </c:spPr>
            <c:extLst>
              <c:ext xmlns:c16="http://schemas.microsoft.com/office/drawing/2014/chart" uri="{C3380CC4-5D6E-409C-BE32-E72D297353CC}">
                <c16:uniqueId val="{0000001D-276D-408C-9A41-8F1E5FD109AE}"/>
              </c:ext>
            </c:extLst>
          </c:dPt>
          <c:dPt>
            <c:idx val="15"/>
            <c:invertIfNegative val="0"/>
            <c:bubble3D val="0"/>
            <c:spPr>
              <a:solidFill>
                <a:schemeClr val="bg1"/>
              </a:solidFill>
              <a:ln>
                <a:noFill/>
              </a:ln>
              <a:effectLst/>
            </c:spPr>
            <c:extLst>
              <c:ext xmlns:c16="http://schemas.microsoft.com/office/drawing/2014/chart" uri="{C3380CC4-5D6E-409C-BE32-E72D297353CC}">
                <c16:uniqueId val="{0000001F-276D-408C-9A41-8F1E5FD109AE}"/>
              </c:ext>
            </c:extLst>
          </c:dPt>
          <c:dPt>
            <c:idx val="16"/>
            <c:invertIfNegative val="0"/>
            <c:bubble3D val="0"/>
            <c:spPr>
              <a:solidFill>
                <a:schemeClr val="bg1"/>
              </a:solidFill>
              <a:ln>
                <a:noFill/>
              </a:ln>
              <a:effectLst/>
            </c:spPr>
            <c:extLst>
              <c:ext xmlns:c16="http://schemas.microsoft.com/office/drawing/2014/chart" uri="{C3380CC4-5D6E-409C-BE32-E72D297353CC}">
                <c16:uniqueId val="{00000021-276D-408C-9A41-8F1E5FD109AE}"/>
              </c:ext>
            </c:extLst>
          </c:dPt>
          <c:dPt>
            <c:idx val="17"/>
            <c:invertIfNegative val="0"/>
            <c:bubble3D val="0"/>
            <c:spPr>
              <a:solidFill>
                <a:schemeClr val="bg1"/>
              </a:solidFill>
              <a:ln>
                <a:noFill/>
              </a:ln>
              <a:effectLst/>
            </c:spPr>
            <c:extLst>
              <c:ext xmlns:c16="http://schemas.microsoft.com/office/drawing/2014/chart" uri="{C3380CC4-5D6E-409C-BE32-E72D297353CC}">
                <c16:uniqueId val="{00000023-276D-408C-9A41-8F1E5FD109AE}"/>
              </c:ext>
            </c:extLst>
          </c:dPt>
          <c:dPt>
            <c:idx val="2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5-276D-408C-9A41-8F1E5FD109AE}"/>
              </c:ext>
            </c:extLst>
          </c:dPt>
          <c:dPt>
            <c:idx val="2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7-276D-408C-9A41-8F1E5FD109AE}"/>
              </c:ext>
            </c:extLst>
          </c:dPt>
          <c:dPt>
            <c:idx val="2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9-276D-408C-9A41-8F1E5FD109AE}"/>
              </c:ext>
            </c:extLst>
          </c:dPt>
          <c:dPt>
            <c:idx val="2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B-276D-408C-9A41-8F1E5FD109AE}"/>
              </c:ext>
            </c:extLst>
          </c:dPt>
          <c:dPt>
            <c:idx val="28"/>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D-276D-408C-9A41-8F1E5FD109AE}"/>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F-276D-408C-9A41-8F1E5FD109AE}"/>
              </c:ext>
            </c:extLst>
          </c:dPt>
          <c:dPt>
            <c:idx val="3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1-276D-408C-9A41-8F1E5FD109AE}"/>
              </c:ext>
            </c:extLst>
          </c:dPt>
          <c:dPt>
            <c:idx val="3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3-276D-408C-9A41-8F1E5FD109AE}"/>
              </c:ext>
            </c:extLst>
          </c:dPt>
          <c:dPt>
            <c:idx val="3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5-276D-408C-9A41-8F1E5FD109AE}"/>
              </c:ext>
            </c:extLst>
          </c:dPt>
          <c:dPt>
            <c:idx val="3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276D-408C-9A41-8F1E5FD109AE}"/>
              </c:ext>
            </c:extLst>
          </c:dPt>
          <c:dPt>
            <c:idx val="3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9-276D-408C-9A41-8F1E5FD109AE}"/>
              </c:ext>
            </c:extLst>
          </c:dPt>
          <c:dPt>
            <c:idx val="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B-276D-408C-9A41-8F1E5FD109AE}"/>
              </c:ext>
            </c:extLst>
          </c:dPt>
          <c:dPt>
            <c:idx val="36"/>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3D-276D-408C-9A41-8F1E5FD109AE}"/>
              </c:ext>
            </c:extLst>
          </c:dPt>
          <c:dPt>
            <c:idx val="37"/>
            <c:invertIfNegative val="0"/>
            <c:bubble3D val="0"/>
            <c:spPr>
              <a:solidFill>
                <a:schemeClr val="accent2">
                  <a:lumMod val="75000"/>
                </a:schemeClr>
              </a:solidFill>
              <a:ln>
                <a:noFill/>
              </a:ln>
              <a:effectLst/>
            </c:spPr>
            <c:extLst>
              <c:ext xmlns:c16="http://schemas.microsoft.com/office/drawing/2014/chart" uri="{C3380CC4-5D6E-409C-BE32-E72D297353CC}">
                <c16:uniqueId val="{0000003F-276D-408C-9A41-8F1E5FD109AE}"/>
              </c:ext>
            </c:extLst>
          </c:dPt>
          <c:dPt>
            <c:idx val="38"/>
            <c:invertIfNegative val="0"/>
            <c:bubble3D val="0"/>
            <c:spPr>
              <a:solidFill>
                <a:schemeClr val="accent2">
                  <a:lumMod val="75000"/>
                </a:schemeClr>
              </a:solidFill>
              <a:ln>
                <a:noFill/>
              </a:ln>
              <a:effectLst/>
            </c:spPr>
            <c:extLst>
              <c:ext xmlns:c16="http://schemas.microsoft.com/office/drawing/2014/chart" uri="{C3380CC4-5D6E-409C-BE32-E72D297353CC}">
                <c16:uniqueId val="{00000041-276D-408C-9A41-8F1E5FD109AE}"/>
              </c:ext>
            </c:extLst>
          </c:dPt>
          <c:dPt>
            <c:idx val="39"/>
            <c:invertIfNegative val="0"/>
            <c:bubble3D val="0"/>
            <c:spPr>
              <a:solidFill>
                <a:schemeClr val="accent2">
                  <a:lumMod val="75000"/>
                </a:schemeClr>
              </a:solidFill>
              <a:ln>
                <a:noFill/>
              </a:ln>
              <a:effectLst/>
            </c:spPr>
            <c:extLst>
              <c:ext xmlns:c16="http://schemas.microsoft.com/office/drawing/2014/chart" uri="{C3380CC4-5D6E-409C-BE32-E72D297353CC}">
                <c16:uniqueId val="{00000043-276D-408C-9A41-8F1E5FD109AE}"/>
              </c:ext>
            </c:extLst>
          </c:dPt>
          <c:dPt>
            <c:idx val="40"/>
            <c:invertIfNegative val="0"/>
            <c:bubble3D val="0"/>
            <c:spPr>
              <a:solidFill>
                <a:schemeClr val="accent2">
                  <a:lumMod val="75000"/>
                </a:schemeClr>
              </a:solidFill>
              <a:ln>
                <a:noFill/>
              </a:ln>
              <a:effectLst/>
            </c:spPr>
            <c:extLst>
              <c:ext xmlns:c16="http://schemas.microsoft.com/office/drawing/2014/chart" uri="{C3380CC4-5D6E-409C-BE32-E72D297353CC}">
                <c16:uniqueId val="{00000045-276D-408C-9A41-8F1E5FD109AE}"/>
              </c:ext>
            </c:extLst>
          </c:dPt>
          <c:dPt>
            <c:idx val="41"/>
            <c:invertIfNegative val="0"/>
            <c:bubble3D val="0"/>
            <c:spPr>
              <a:solidFill>
                <a:schemeClr val="accent2">
                  <a:lumMod val="75000"/>
                </a:schemeClr>
              </a:solidFill>
              <a:ln>
                <a:noFill/>
              </a:ln>
              <a:effectLst/>
            </c:spPr>
            <c:extLst>
              <c:ext xmlns:c16="http://schemas.microsoft.com/office/drawing/2014/chart" uri="{C3380CC4-5D6E-409C-BE32-E72D297353CC}">
                <c16:uniqueId val="{00000047-276D-408C-9A41-8F1E5FD109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1'!$AS$3:$CH$4</c:f>
              <c:multiLvlStrCache>
                <c:ptCount val="42"/>
                <c:lvl>
                  <c:pt idx="0">
                    <c:v>Muy instisfecho</c:v>
                  </c:pt>
                  <c:pt idx="1">
                    <c:v>Poco satisfecho</c:v>
                  </c:pt>
                  <c:pt idx="2">
                    <c:v>Neutral</c:v>
                  </c:pt>
                  <c:pt idx="3">
                    <c:v>Satisfecho</c:v>
                  </c:pt>
                  <c:pt idx="4">
                    <c:v>Muy satisfecho</c:v>
                  </c:pt>
                  <c:pt idx="5">
                    <c:v>No aplica a mi caso</c:v>
                  </c:pt>
                  <c:pt idx="6">
                    <c:v>Muy instisfecho</c:v>
                  </c:pt>
                  <c:pt idx="7">
                    <c:v>Poco satisfecho</c:v>
                  </c:pt>
                  <c:pt idx="8">
                    <c:v>Neutral</c:v>
                  </c:pt>
                  <c:pt idx="9">
                    <c:v>Satisfecho</c:v>
                  </c:pt>
                  <c:pt idx="10">
                    <c:v>Muy satisfecho</c:v>
                  </c:pt>
                  <c:pt idx="11">
                    <c:v>No aplica a mi caso</c:v>
                  </c:pt>
                  <c:pt idx="12">
                    <c:v>Muy instisfecho</c:v>
                  </c:pt>
                  <c:pt idx="13">
                    <c:v>Poco satisfecho</c:v>
                  </c:pt>
                  <c:pt idx="14">
                    <c:v>Neutral</c:v>
                  </c:pt>
                  <c:pt idx="15">
                    <c:v>Satisfecho</c:v>
                  </c:pt>
                  <c:pt idx="16">
                    <c:v>Muy satisfecho</c:v>
                  </c:pt>
                  <c:pt idx="17">
                    <c:v>No aplica a mi caso</c:v>
                  </c:pt>
                  <c:pt idx="18">
                    <c:v>Muy instisfecho</c:v>
                  </c:pt>
                  <c:pt idx="19">
                    <c:v>Poco satisfecho</c:v>
                  </c:pt>
                  <c:pt idx="20">
                    <c:v>Neutral</c:v>
                  </c:pt>
                  <c:pt idx="21">
                    <c:v>Satisfecho</c:v>
                  </c:pt>
                  <c:pt idx="22">
                    <c:v>Muy satisfecho</c:v>
                  </c:pt>
                  <c:pt idx="23">
                    <c:v>No aplica a mi caso</c:v>
                  </c:pt>
                  <c:pt idx="24">
                    <c:v>Muy instisfecho</c:v>
                  </c:pt>
                  <c:pt idx="25">
                    <c:v>Poco satisfecho</c:v>
                  </c:pt>
                  <c:pt idx="26">
                    <c:v>Neutral</c:v>
                  </c:pt>
                  <c:pt idx="27">
                    <c:v>Satisfecho</c:v>
                  </c:pt>
                  <c:pt idx="28">
                    <c:v>Muy satisfecho</c:v>
                  </c:pt>
                  <c:pt idx="29">
                    <c:v>No aplica a mi caso</c:v>
                  </c:pt>
                  <c:pt idx="30">
                    <c:v>Muy instisfecho</c:v>
                  </c:pt>
                  <c:pt idx="31">
                    <c:v>Poco satisfecho</c:v>
                  </c:pt>
                  <c:pt idx="32">
                    <c:v>Neutral</c:v>
                  </c:pt>
                  <c:pt idx="33">
                    <c:v>Satisfecho</c:v>
                  </c:pt>
                  <c:pt idx="34">
                    <c:v>Muy satisfecho</c:v>
                  </c:pt>
                  <c:pt idx="35">
                    <c:v>No aplica a mi caso</c:v>
                  </c:pt>
                  <c:pt idx="36">
                    <c:v>Muy instisfecho</c:v>
                  </c:pt>
                  <c:pt idx="37">
                    <c:v>Poco satisfecho</c:v>
                  </c:pt>
                  <c:pt idx="38">
                    <c:v>Neutral</c:v>
                  </c:pt>
                  <c:pt idx="39">
                    <c:v>Satisfecho1</c:v>
                  </c:pt>
                  <c:pt idx="40">
                    <c:v>Muy satisfecho</c:v>
                  </c:pt>
                  <c:pt idx="41">
                    <c:v>No aplica a mi caso</c:v>
                  </c:pt>
                </c:lvl>
                <c:lvl>
                  <c:pt idx="0">
                    <c:v>Para buscar y gestionar la bibliografía</c:v>
                  </c:pt>
                  <c:pt idx="6">
                    <c:v>Para buscar y gestionar datos</c:v>
                  </c:pt>
                  <c:pt idx="12">
                    <c:v>Para recopilar y analizar datos</c:v>
                  </c:pt>
                  <c:pt idx="18">
                    <c:v>Para colaborar y comunicarse</c:v>
                  </c:pt>
                  <c:pt idx="24">
                    <c:v>Para publicar</c:v>
                  </c:pt>
                  <c:pt idx="30">
                    <c:v>Para evaluar la investigación de otros (revisión por pares)</c:v>
                  </c:pt>
                  <c:pt idx="36">
                    <c:v>Para medir el imparcto de sus publicaciones</c:v>
                  </c:pt>
                </c:lvl>
              </c:multiLvlStrCache>
            </c:multiLvlStrRef>
          </c:cat>
          <c:val>
            <c:numRef>
              <c:f>'P21'!$AS$7:$CH$7</c:f>
              <c:numCache>
                <c:formatCode>0%</c:formatCode>
                <c:ptCount val="42"/>
                <c:pt idx="0">
                  <c:v>8.35214446952596E-2</c:v>
                </c:pt>
                <c:pt idx="1">
                  <c:v>9.480812641083522E-2</c:v>
                </c:pt>
                <c:pt idx="2">
                  <c:v>0.11512415349887133</c:v>
                </c:pt>
                <c:pt idx="3">
                  <c:v>0.41309255079006774</c:v>
                </c:pt>
                <c:pt idx="4">
                  <c:v>0.26410835214446954</c:v>
                </c:pt>
                <c:pt idx="5">
                  <c:v>1.1286681715575621E-2</c:v>
                </c:pt>
                <c:pt idx="6">
                  <c:v>5.6433408577878104E-2</c:v>
                </c:pt>
                <c:pt idx="7">
                  <c:v>0.15349887133182843</c:v>
                </c:pt>
                <c:pt idx="8">
                  <c:v>0.22121896162528218</c:v>
                </c:pt>
                <c:pt idx="9">
                  <c:v>0.34762979683972911</c:v>
                </c:pt>
                <c:pt idx="10">
                  <c:v>0.12641083521444696</c:v>
                </c:pt>
                <c:pt idx="11">
                  <c:v>4.740406320541761E-2</c:v>
                </c:pt>
                <c:pt idx="12">
                  <c:v>4.9661399548532728E-2</c:v>
                </c:pt>
                <c:pt idx="13">
                  <c:v>0.1309255079006772</c:v>
                </c:pt>
                <c:pt idx="14">
                  <c:v>0.21896162528216703</c:v>
                </c:pt>
                <c:pt idx="15">
                  <c:v>0.35440180586907449</c:v>
                </c:pt>
                <c:pt idx="16">
                  <c:v>0.1489841986455982</c:v>
                </c:pt>
                <c:pt idx="17">
                  <c:v>5.1918735891647853E-2</c:v>
                </c:pt>
                <c:pt idx="18">
                  <c:v>6.320541760722348E-2</c:v>
                </c:pt>
                <c:pt idx="19">
                  <c:v>7.4492099322799099E-2</c:v>
                </c:pt>
                <c:pt idx="20">
                  <c:v>0.12866817155756208</c:v>
                </c:pt>
                <c:pt idx="21">
                  <c:v>0.39954853273137697</c:v>
                </c:pt>
                <c:pt idx="22">
                  <c:v>0.26410835214446954</c:v>
                </c:pt>
                <c:pt idx="23">
                  <c:v>3.6117381489841983E-2</c:v>
                </c:pt>
                <c:pt idx="24">
                  <c:v>5.1918735891647853E-2</c:v>
                </c:pt>
                <c:pt idx="25">
                  <c:v>0.18961625282167044</c:v>
                </c:pt>
                <c:pt idx="26">
                  <c:v>0.21896162528216703</c:v>
                </c:pt>
                <c:pt idx="27">
                  <c:v>0.34762979683972911</c:v>
                </c:pt>
                <c:pt idx="28">
                  <c:v>0.11060948081264109</c:v>
                </c:pt>
                <c:pt idx="29">
                  <c:v>4.9661399548532728E-2</c:v>
                </c:pt>
                <c:pt idx="30">
                  <c:v>5.1918735891647853E-2</c:v>
                </c:pt>
                <c:pt idx="31">
                  <c:v>0.12641083521444696</c:v>
                </c:pt>
                <c:pt idx="32">
                  <c:v>0.27088036117381492</c:v>
                </c:pt>
                <c:pt idx="33">
                  <c:v>0.28442437923250563</c:v>
                </c:pt>
                <c:pt idx="34">
                  <c:v>0.10835214446952596</c:v>
                </c:pt>
                <c:pt idx="35">
                  <c:v>0.11286681715575621</c:v>
                </c:pt>
                <c:pt idx="36">
                  <c:v>6.5462753950338598E-2</c:v>
                </c:pt>
                <c:pt idx="37">
                  <c:v>0.18058690744920994</c:v>
                </c:pt>
                <c:pt idx="38">
                  <c:v>0.32957110609480811</c:v>
                </c:pt>
                <c:pt idx="39">
                  <c:v>0.18961625282167044</c:v>
                </c:pt>
                <c:pt idx="40">
                  <c:v>5.4176072234762979E-2</c:v>
                </c:pt>
                <c:pt idx="41">
                  <c:v>0.11738148984198646</c:v>
                </c:pt>
              </c:numCache>
            </c:numRef>
          </c:val>
          <c:extLst>
            <c:ext xmlns:c16="http://schemas.microsoft.com/office/drawing/2014/chart" uri="{C3380CC4-5D6E-409C-BE32-E72D297353CC}">
              <c16:uniqueId val="{00000048-276D-408C-9A41-8F1E5FD109AE}"/>
            </c:ext>
          </c:extLst>
        </c:ser>
        <c:dLbls>
          <c:dLblPos val="outEnd"/>
          <c:showLegendKey val="0"/>
          <c:showVal val="1"/>
          <c:showCatName val="0"/>
          <c:showSerName val="0"/>
          <c:showPercent val="0"/>
          <c:showBubbleSize val="0"/>
        </c:dLbls>
        <c:gapWidth val="219"/>
        <c:axId val="847477816"/>
        <c:axId val="847478144"/>
      </c:barChart>
      <c:catAx>
        <c:axId val="847477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7478144"/>
        <c:crosses val="autoZero"/>
        <c:auto val="1"/>
        <c:lblAlgn val="ctr"/>
        <c:lblOffset val="100"/>
        <c:noMultiLvlLbl val="0"/>
      </c:catAx>
      <c:valAx>
        <c:axId val="8474781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77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69B9-4F56-94FA-CF3BADECEF61}"/>
              </c:ext>
            </c:extLst>
          </c:dPt>
          <c:dPt>
            <c:idx val="1"/>
            <c:invertIfNegative val="0"/>
            <c:bubble3D val="0"/>
            <c:spPr>
              <a:solidFill>
                <a:schemeClr val="tx1"/>
              </a:solidFill>
              <a:ln>
                <a:noFill/>
              </a:ln>
              <a:effectLst/>
            </c:spPr>
            <c:extLst>
              <c:ext xmlns:c16="http://schemas.microsoft.com/office/drawing/2014/chart" uri="{C3380CC4-5D6E-409C-BE32-E72D297353CC}">
                <c16:uniqueId val="{00000003-69B9-4F56-94FA-CF3BADECEF61}"/>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69B9-4F56-94FA-CF3BADECEF61}"/>
              </c:ext>
            </c:extLst>
          </c:dPt>
          <c:dPt>
            <c:idx val="3"/>
            <c:invertIfNegative val="0"/>
            <c:bubble3D val="0"/>
            <c:spPr>
              <a:solidFill>
                <a:schemeClr val="bg2">
                  <a:lumMod val="50000"/>
                </a:schemeClr>
              </a:solidFill>
              <a:ln>
                <a:noFill/>
              </a:ln>
              <a:effectLst/>
            </c:spPr>
            <c:extLst>
              <c:ext xmlns:c16="http://schemas.microsoft.com/office/drawing/2014/chart" uri="{C3380CC4-5D6E-409C-BE32-E72D297353CC}">
                <c16:uniqueId val="{00000007-69B9-4F56-94FA-CF3BADECEF61}"/>
              </c:ext>
            </c:extLst>
          </c:dPt>
          <c:dPt>
            <c:idx val="5"/>
            <c:invertIfNegative val="0"/>
            <c:bubble3D val="0"/>
            <c:spPr>
              <a:solidFill>
                <a:schemeClr val="accent2">
                  <a:lumMod val="75000"/>
                </a:schemeClr>
              </a:solidFill>
              <a:ln>
                <a:noFill/>
              </a:ln>
              <a:effectLst/>
            </c:spPr>
            <c:extLst>
              <c:ext xmlns:c16="http://schemas.microsoft.com/office/drawing/2014/chart" uri="{C3380CC4-5D6E-409C-BE32-E72D297353CC}">
                <c16:uniqueId val="{00000009-69B9-4F56-94FA-CF3BADECEF61}"/>
              </c:ext>
            </c:extLst>
          </c:dPt>
          <c:dPt>
            <c:idx val="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B-69B9-4F56-94FA-CF3BADECEF61}"/>
              </c:ext>
            </c:extLst>
          </c:dPt>
          <c:dPt>
            <c:idx val="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D-69B9-4F56-94FA-CF3BADECEF61}"/>
              </c:ext>
            </c:extLst>
          </c:dPt>
          <c:dPt>
            <c:idx val="8"/>
            <c:invertIfNegative val="0"/>
            <c:bubble3D val="0"/>
            <c:spPr>
              <a:solidFill>
                <a:srgbClr val="FF0000"/>
              </a:solidFill>
              <a:ln>
                <a:noFill/>
              </a:ln>
              <a:effectLst/>
            </c:spPr>
            <c:extLst>
              <c:ext xmlns:c16="http://schemas.microsoft.com/office/drawing/2014/chart" uri="{C3380CC4-5D6E-409C-BE32-E72D297353CC}">
                <c16:uniqueId val="{0000000F-69B9-4F56-94FA-CF3BADECEF61}"/>
              </c:ext>
            </c:extLst>
          </c:dPt>
          <c:dPt>
            <c:idx val="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11-69B9-4F56-94FA-CF3BADECEF61}"/>
              </c:ext>
            </c:extLst>
          </c:dPt>
          <c:dPt>
            <c:idx val="10"/>
            <c:invertIfNegative val="0"/>
            <c:bubble3D val="0"/>
            <c:spPr>
              <a:solidFill>
                <a:schemeClr val="tx1"/>
              </a:solidFill>
              <a:ln>
                <a:noFill/>
              </a:ln>
              <a:effectLst/>
            </c:spPr>
            <c:extLst>
              <c:ext xmlns:c16="http://schemas.microsoft.com/office/drawing/2014/chart" uri="{C3380CC4-5D6E-409C-BE32-E72D297353CC}">
                <c16:uniqueId val="{00000013-69B9-4F56-94FA-CF3BADECEF61}"/>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5-69B9-4F56-94FA-CF3BADECEF61}"/>
              </c:ext>
            </c:extLst>
          </c:dPt>
          <c:dPt>
            <c:idx val="12"/>
            <c:invertIfNegative val="0"/>
            <c:bubble3D val="0"/>
            <c:spPr>
              <a:solidFill>
                <a:schemeClr val="bg2">
                  <a:lumMod val="50000"/>
                </a:schemeClr>
              </a:solidFill>
              <a:ln>
                <a:noFill/>
              </a:ln>
              <a:effectLst/>
            </c:spPr>
            <c:extLst>
              <c:ext xmlns:c16="http://schemas.microsoft.com/office/drawing/2014/chart" uri="{C3380CC4-5D6E-409C-BE32-E72D297353CC}">
                <c16:uniqueId val="{00000017-69B9-4F56-94FA-CF3BADECEF61}"/>
              </c:ext>
            </c:extLst>
          </c:dPt>
          <c:dPt>
            <c:idx val="14"/>
            <c:invertIfNegative val="0"/>
            <c:bubble3D val="0"/>
            <c:spPr>
              <a:solidFill>
                <a:schemeClr val="accent2">
                  <a:lumMod val="75000"/>
                </a:schemeClr>
              </a:solidFill>
              <a:ln>
                <a:noFill/>
              </a:ln>
              <a:effectLst/>
            </c:spPr>
            <c:extLst>
              <c:ext xmlns:c16="http://schemas.microsoft.com/office/drawing/2014/chart" uri="{C3380CC4-5D6E-409C-BE32-E72D297353CC}">
                <c16:uniqueId val="{00000019-69B9-4F56-94FA-CF3BADECEF61}"/>
              </c:ext>
            </c:extLst>
          </c:dPt>
          <c:dPt>
            <c:idx val="1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B-69B9-4F56-94FA-CF3BADECEF61}"/>
              </c:ext>
            </c:extLst>
          </c:dPt>
          <c:dPt>
            <c:idx val="1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D-69B9-4F56-94FA-CF3BADECEF61}"/>
              </c:ext>
            </c:extLst>
          </c:dPt>
          <c:dPt>
            <c:idx val="17"/>
            <c:invertIfNegative val="0"/>
            <c:bubble3D val="0"/>
            <c:spPr>
              <a:solidFill>
                <a:srgbClr val="FF0000"/>
              </a:solidFill>
              <a:ln>
                <a:noFill/>
              </a:ln>
              <a:effectLst/>
            </c:spPr>
            <c:extLst>
              <c:ext xmlns:c16="http://schemas.microsoft.com/office/drawing/2014/chart" uri="{C3380CC4-5D6E-409C-BE32-E72D297353CC}">
                <c16:uniqueId val="{0000001F-69B9-4F56-94FA-CF3BADECEF61}"/>
              </c:ext>
            </c:extLst>
          </c:dPt>
          <c:dPt>
            <c:idx val="18"/>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21-69B9-4F56-94FA-CF3BADECEF61}"/>
              </c:ext>
            </c:extLst>
          </c:dPt>
          <c:dPt>
            <c:idx val="19"/>
            <c:invertIfNegative val="0"/>
            <c:bubble3D val="0"/>
            <c:spPr>
              <a:solidFill>
                <a:schemeClr val="tx1"/>
              </a:solidFill>
              <a:ln>
                <a:noFill/>
              </a:ln>
              <a:effectLst/>
            </c:spPr>
            <c:extLst>
              <c:ext xmlns:c16="http://schemas.microsoft.com/office/drawing/2014/chart" uri="{C3380CC4-5D6E-409C-BE32-E72D297353CC}">
                <c16:uniqueId val="{00000023-69B9-4F56-94FA-CF3BADECEF61}"/>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25-69B9-4F56-94FA-CF3BADECEF61}"/>
              </c:ext>
            </c:extLst>
          </c:dPt>
          <c:dPt>
            <c:idx val="21"/>
            <c:invertIfNegative val="0"/>
            <c:bubble3D val="0"/>
            <c:spPr>
              <a:solidFill>
                <a:schemeClr val="bg2">
                  <a:lumMod val="50000"/>
                </a:schemeClr>
              </a:solidFill>
              <a:ln>
                <a:noFill/>
              </a:ln>
              <a:effectLst/>
            </c:spPr>
            <c:extLst>
              <c:ext xmlns:c16="http://schemas.microsoft.com/office/drawing/2014/chart" uri="{C3380CC4-5D6E-409C-BE32-E72D297353CC}">
                <c16:uniqueId val="{00000027-69B9-4F56-94FA-CF3BADECEF61}"/>
              </c:ext>
            </c:extLst>
          </c:dPt>
          <c:dPt>
            <c:idx val="23"/>
            <c:invertIfNegative val="0"/>
            <c:bubble3D val="0"/>
            <c:spPr>
              <a:solidFill>
                <a:schemeClr val="accent2">
                  <a:lumMod val="75000"/>
                </a:schemeClr>
              </a:solidFill>
              <a:ln>
                <a:noFill/>
              </a:ln>
              <a:effectLst/>
            </c:spPr>
            <c:extLst>
              <c:ext xmlns:c16="http://schemas.microsoft.com/office/drawing/2014/chart" uri="{C3380CC4-5D6E-409C-BE32-E72D297353CC}">
                <c16:uniqueId val="{00000029-69B9-4F56-94FA-CF3BADECEF61}"/>
              </c:ext>
            </c:extLst>
          </c:dPt>
          <c:dPt>
            <c:idx val="2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B-69B9-4F56-94FA-CF3BADECEF61}"/>
              </c:ext>
            </c:extLst>
          </c:dPt>
          <c:dPt>
            <c:idx val="2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D-69B9-4F56-94FA-CF3BADECEF61}"/>
              </c:ext>
            </c:extLst>
          </c:dPt>
          <c:dPt>
            <c:idx val="26"/>
            <c:invertIfNegative val="0"/>
            <c:bubble3D val="0"/>
            <c:spPr>
              <a:solidFill>
                <a:srgbClr val="FF0000"/>
              </a:solidFill>
              <a:ln>
                <a:noFill/>
              </a:ln>
              <a:effectLst/>
            </c:spPr>
            <c:extLst>
              <c:ext xmlns:c16="http://schemas.microsoft.com/office/drawing/2014/chart" uri="{C3380CC4-5D6E-409C-BE32-E72D297353CC}">
                <c16:uniqueId val="{0000002F-69B9-4F56-94FA-CF3BADECEF61}"/>
              </c:ext>
            </c:extLst>
          </c:dPt>
          <c:dPt>
            <c:idx val="2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1-69B9-4F56-94FA-CF3BADECEF61}"/>
              </c:ext>
            </c:extLst>
          </c:dPt>
          <c:dPt>
            <c:idx val="28"/>
            <c:invertIfNegative val="0"/>
            <c:bubble3D val="0"/>
            <c:spPr>
              <a:solidFill>
                <a:schemeClr val="tx1"/>
              </a:solidFill>
              <a:ln>
                <a:noFill/>
              </a:ln>
              <a:effectLst/>
            </c:spPr>
            <c:extLst>
              <c:ext xmlns:c16="http://schemas.microsoft.com/office/drawing/2014/chart" uri="{C3380CC4-5D6E-409C-BE32-E72D297353CC}">
                <c16:uniqueId val="{00000033-69B9-4F56-94FA-CF3BADECEF61}"/>
              </c:ext>
            </c:extLst>
          </c:dPt>
          <c:dPt>
            <c:idx val="2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5-69B9-4F56-94FA-CF3BADECEF61}"/>
              </c:ext>
            </c:extLst>
          </c:dPt>
          <c:dPt>
            <c:idx val="30"/>
            <c:invertIfNegative val="0"/>
            <c:bubble3D val="0"/>
            <c:spPr>
              <a:solidFill>
                <a:schemeClr val="bg2">
                  <a:lumMod val="50000"/>
                </a:schemeClr>
              </a:solidFill>
              <a:ln>
                <a:noFill/>
              </a:ln>
              <a:effectLst/>
            </c:spPr>
            <c:extLst>
              <c:ext xmlns:c16="http://schemas.microsoft.com/office/drawing/2014/chart" uri="{C3380CC4-5D6E-409C-BE32-E72D297353CC}">
                <c16:uniqueId val="{00000037-69B9-4F56-94FA-CF3BADECEF61}"/>
              </c:ext>
            </c:extLst>
          </c:dPt>
          <c:dPt>
            <c:idx val="32"/>
            <c:invertIfNegative val="0"/>
            <c:bubble3D val="0"/>
            <c:spPr>
              <a:solidFill>
                <a:schemeClr val="accent2">
                  <a:lumMod val="75000"/>
                </a:schemeClr>
              </a:solidFill>
              <a:ln>
                <a:noFill/>
              </a:ln>
              <a:effectLst/>
            </c:spPr>
            <c:extLst>
              <c:ext xmlns:c16="http://schemas.microsoft.com/office/drawing/2014/chart" uri="{C3380CC4-5D6E-409C-BE32-E72D297353CC}">
                <c16:uniqueId val="{00000039-69B9-4F56-94FA-CF3BADECEF61}"/>
              </c:ext>
            </c:extLst>
          </c:dPt>
          <c:dPt>
            <c:idx val="3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B-69B9-4F56-94FA-CF3BADECEF61}"/>
              </c:ext>
            </c:extLst>
          </c:dPt>
          <c:dPt>
            <c:idx val="3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D-69B9-4F56-94FA-CF3BADECEF61}"/>
              </c:ext>
            </c:extLst>
          </c:dPt>
          <c:dPt>
            <c:idx val="35"/>
            <c:invertIfNegative val="0"/>
            <c:bubble3D val="0"/>
            <c:spPr>
              <a:solidFill>
                <a:srgbClr val="FF0000"/>
              </a:solidFill>
              <a:ln>
                <a:noFill/>
              </a:ln>
              <a:effectLst/>
            </c:spPr>
            <c:extLst>
              <c:ext xmlns:c16="http://schemas.microsoft.com/office/drawing/2014/chart" uri="{C3380CC4-5D6E-409C-BE32-E72D297353CC}">
                <c16:uniqueId val="{0000003F-69B9-4F56-94FA-CF3BADECEF61}"/>
              </c:ext>
            </c:extLst>
          </c:dPt>
          <c:dPt>
            <c:idx val="36"/>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41-69B9-4F56-94FA-CF3BADECEF61}"/>
              </c:ext>
            </c:extLst>
          </c:dPt>
          <c:dPt>
            <c:idx val="37"/>
            <c:invertIfNegative val="0"/>
            <c:bubble3D val="0"/>
            <c:spPr>
              <a:solidFill>
                <a:schemeClr val="tx1"/>
              </a:solidFill>
              <a:ln>
                <a:noFill/>
              </a:ln>
              <a:effectLst/>
            </c:spPr>
            <c:extLst>
              <c:ext xmlns:c16="http://schemas.microsoft.com/office/drawing/2014/chart" uri="{C3380CC4-5D6E-409C-BE32-E72D297353CC}">
                <c16:uniqueId val="{00000043-69B9-4F56-94FA-CF3BADECEF61}"/>
              </c:ext>
            </c:extLst>
          </c:dPt>
          <c:dPt>
            <c:idx val="3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45-69B9-4F56-94FA-CF3BADECEF61}"/>
              </c:ext>
            </c:extLst>
          </c:dPt>
          <c:dPt>
            <c:idx val="39"/>
            <c:invertIfNegative val="0"/>
            <c:bubble3D val="0"/>
            <c:spPr>
              <a:solidFill>
                <a:schemeClr val="bg2">
                  <a:lumMod val="50000"/>
                </a:schemeClr>
              </a:solidFill>
              <a:ln>
                <a:noFill/>
              </a:ln>
              <a:effectLst/>
            </c:spPr>
            <c:extLst>
              <c:ext xmlns:c16="http://schemas.microsoft.com/office/drawing/2014/chart" uri="{C3380CC4-5D6E-409C-BE32-E72D297353CC}">
                <c16:uniqueId val="{00000047-69B9-4F56-94FA-CF3BADECEF61}"/>
              </c:ext>
            </c:extLst>
          </c:dPt>
          <c:dPt>
            <c:idx val="40"/>
            <c:invertIfNegative val="0"/>
            <c:bubble3D val="0"/>
            <c:spPr>
              <a:solidFill>
                <a:schemeClr val="accent1"/>
              </a:solidFill>
              <a:ln>
                <a:noFill/>
              </a:ln>
              <a:effectLst/>
            </c:spPr>
            <c:extLst>
              <c:ext xmlns:c16="http://schemas.microsoft.com/office/drawing/2014/chart" uri="{C3380CC4-5D6E-409C-BE32-E72D297353CC}">
                <c16:uniqueId val="{00000049-69B9-4F56-94FA-CF3BADECEF61}"/>
              </c:ext>
            </c:extLst>
          </c:dPt>
          <c:dPt>
            <c:idx val="41"/>
            <c:invertIfNegative val="0"/>
            <c:bubble3D val="0"/>
            <c:spPr>
              <a:solidFill>
                <a:schemeClr val="accent2">
                  <a:lumMod val="75000"/>
                </a:schemeClr>
              </a:solidFill>
              <a:ln>
                <a:noFill/>
              </a:ln>
              <a:effectLst/>
            </c:spPr>
            <c:extLst>
              <c:ext xmlns:c16="http://schemas.microsoft.com/office/drawing/2014/chart" uri="{C3380CC4-5D6E-409C-BE32-E72D297353CC}">
                <c16:uniqueId val="{0000004B-69B9-4F56-94FA-CF3BADECEF61}"/>
              </c:ext>
            </c:extLst>
          </c:dPt>
          <c:dPt>
            <c:idx val="4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D-69B9-4F56-94FA-CF3BADECEF61}"/>
              </c:ext>
            </c:extLst>
          </c:dPt>
          <c:dPt>
            <c:idx val="4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4F-69B9-4F56-94FA-CF3BADECEF61}"/>
              </c:ext>
            </c:extLst>
          </c:dPt>
          <c:dPt>
            <c:idx val="44"/>
            <c:invertIfNegative val="0"/>
            <c:bubble3D val="0"/>
            <c:spPr>
              <a:solidFill>
                <a:srgbClr val="FF0000"/>
              </a:solidFill>
              <a:ln>
                <a:noFill/>
              </a:ln>
              <a:effectLst/>
            </c:spPr>
            <c:extLst>
              <c:ext xmlns:c16="http://schemas.microsoft.com/office/drawing/2014/chart" uri="{C3380CC4-5D6E-409C-BE32-E72D297353CC}">
                <c16:uniqueId val="{00000051-69B9-4F56-94FA-CF3BADECEF61}"/>
              </c:ext>
            </c:extLst>
          </c:dPt>
          <c:dPt>
            <c:idx val="4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53-69B9-4F56-94FA-CF3BADECEF61}"/>
              </c:ext>
            </c:extLst>
          </c:dPt>
          <c:dPt>
            <c:idx val="46"/>
            <c:invertIfNegative val="0"/>
            <c:bubble3D val="0"/>
            <c:spPr>
              <a:solidFill>
                <a:schemeClr val="tx1"/>
              </a:solidFill>
              <a:ln>
                <a:noFill/>
              </a:ln>
              <a:effectLst/>
            </c:spPr>
            <c:extLst>
              <c:ext xmlns:c16="http://schemas.microsoft.com/office/drawing/2014/chart" uri="{C3380CC4-5D6E-409C-BE32-E72D297353CC}">
                <c16:uniqueId val="{00000055-69B9-4F56-94FA-CF3BADECEF61}"/>
              </c:ext>
            </c:extLst>
          </c:dPt>
          <c:dPt>
            <c:idx val="47"/>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57-69B9-4F56-94FA-CF3BADECEF61}"/>
              </c:ext>
            </c:extLst>
          </c:dPt>
          <c:dPt>
            <c:idx val="48"/>
            <c:invertIfNegative val="0"/>
            <c:bubble3D val="0"/>
            <c:spPr>
              <a:solidFill>
                <a:schemeClr val="bg2">
                  <a:lumMod val="75000"/>
                </a:schemeClr>
              </a:solidFill>
              <a:ln>
                <a:noFill/>
              </a:ln>
              <a:effectLst/>
            </c:spPr>
            <c:extLst>
              <c:ext xmlns:c16="http://schemas.microsoft.com/office/drawing/2014/chart" uri="{C3380CC4-5D6E-409C-BE32-E72D297353CC}">
                <c16:uniqueId val="{00000059-69B9-4F56-94FA-CF3BADECEF61}"/>
              </c:ext>
            </c:extLst>
          </c:dPt>
          <c:dPt>
            <c:idx val="50"/>
            <c:invertIfNegative val="0"/>
            <c:bubble3D val="0"/>
            <c:spPr>
              <a:solidFill>
                <a:schemeClr val="accent2">
                  <a:lumMod val="75000"/>
                </a:schemeClr>
              </a:solidFill>
              <a:ln>
                <a:noFill/>
              </a:ln>
              <a:effectLst/>
            </c:spPr>
            <c:extLst>
              <c:ext xmlns:c16="http://schemas.microsoft.com/office/drawing/2014/chart" uri="{C3380CC4-5D6E-409C-BE32-E72D297353CC}">
                <c16:uniqueId val="{0000005B-69B9-4F56-94FA-CF3BADECEF61}"/>
              </c:ext>
            </c:extLst>
          </c:dPt>
          <c:dPt>
            <c:idx val="5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5D-69B9-4F56-94FA-CF3BADECEF61}"/>
              </c:ext>
            </c:extLst>
          </c:dPt>
          <c:dPt>
            <c:idx val="5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5F-69B9-4F56-94FA-CF3BADECEF61}"/>
              </c:ext>
            </c:extLst>
          </c:dPt>
          <c:dPt>
            <c:idx val="53"/>
            <c:invertIfNegative val="0"/>
            <c:bubble3D val="0"/>
            <c:spPr>
              <a:solidFill>
                <a:srgbClr val="FF0000"/>
              </a:solidFill>
              <a:ln>
                <a:noFill/>
              </a:ln>
              <a:effectLst/>
            </c:spPr>
            <c:extLst>
              <c:ext xmlns:c16="http://schemas.microsoft.com/office/drawing/2014/chart" uri="{C3380CC4-5D6E-409C-BE32-E72D297353CC}">
                <c16:uniqueId val="{00000061-69B9-4F56-94FA-CF3BADECEF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2'!$B$3:$BC$4</c:f>
              <c:multiLvlStrCache>
                <c:ptCount val="54"/>
                <c:lvl>
                  <c:pt idx="0">
                    <c:v>Comunicación con buena conectividad</c:v>
                  </c:pt>
                  <c:pt idx="1">
                    <c:v>El acceso a bibliografía internacional</c:v>
                  </c:pt>
                  <c:pt idx="2">
                    <c:v>La utilización de videoconferencia</c:v>
                  </c:pt>
                  <c:pt idx="3">
                    <c:v>Realizar computación intensiva de datos</c:v>
                  </c:pt>
                  <c:pt idx="4">
                    <c:v>Trabajar con datos masivos (Big Data)</c:v>
                  </c:pt>
                  <c:pt idx="5">
                    <c:v>Tranferir datos a altas velocidades</c:v>
                  </c:pt>
                  <c:pt idx="6">
                    <c:v>La visualización de datos de alta calidad</c:v>
                  </c:pt>
                  <c:pt idx="7">
                    <c:v>Contratación servicios Uruguay</c:v>
                  </c:pt>
                  <c:pt idx="8">
                    <c:v>Contratación servicios extranjeros</c:v>
                  </c:pt>
                  <c:pt idx="9">
                    <c:v>Comunicación con buena conectividad</c:v>
                  </c:pt>
                  <c:pt idx="10">
                    <c:v>El acceso a bibliografía internacional</c:v>
                  </c:pt>
                  <c:pt idx="11">
                    <c:v>La utilización de videoconferencia</c:v>
                  </c:pt>
                  <c:pt idx="12">
                    <c:v>Realizar computación intensiva de datos</c:v>
                  </c:pt>
                  <c:pt idx="13">
                    <c:v>Trabajar con datos masivos (Big Data)</c:v>
                  </c:pt>
                  <c:pt idx="14">
                    <c:v>Tranferir datos a altas velocidades</c:v>
                  </c:pt>
                  <c:pt idx="15">
                    <c:v>La visualización de datos de alta calidad</c:v>
                  </c:pt>
                  <c:pt idx="16">
                    <c:v>Contratación servicios Uruguay</c:v>
                  </c:pt>
                  <c:pt idx="17">
                    <c:v>Contratación servicios extranjeros</c:v>
                  </c:pt>
                  <c:pt idx="18">
                    <c:v>Comunicación con buena conectividad</c:v>
                  </c:pt>
                  <c:pt idx="19">
                    <c:v>El acceso a bibliografía internacional</c:v>
                  </c:pt>
                  <c:pt idx="20">
                    <c:v>La utilización de videoconferencia</c:v>
                  </c:pt>
                  <c:pt idx="21">
                    <c:v>Realizar computación intensiva de datos</c:v>
                  </c:pt>
                  <c:pt idx="22">
                    <c:v>Trabajar con datos masivos (Big Data)</c:v>
                  </c:pt>
                  <c:pt idx="23">
                    <c:v>Tranferir datos a altas velocidades</c:v>
                  </c:pt>
                  <c:pt idx="24">
                    <c:v>La visualización de datos de alta calidad</c:v>
                  </c:pt>
                  <c:pt idx="25">
                    <c:v>Contratación servicios Uruguay</c:v>
                  </c:pt>
                  <c:pt idx="26">
                    <c:v>Contratación servicios extranjeros</c:v>
                  </c:pt>
                  <c:pt idx="27">
                    <c:v>Comunicación con buena conectividad</c:v>
                  </c:pt>
                  <c:pt idx="28">
                    <c:v>El acceso a bibliografía internacional</c:v>
                  </c:pt>
                  <c:pt idx="29">
                    <c:v>La utilización de videoconferencia</c:v>
                  </c:pt>
                  <c:pt idx="30">
                    <c:v>Realizar computación intensiva de datos</c:v>
                  </c:pt>
                  <c:pt idx="31">
                    <c:v>Trabajar con datos masivos (Big Data)</c:v>
                  </c:pt>
                  <c:pt idx="32">
                    <c:v>Tranferir datos a altas velocidades</c:v>
                  </c:pt>
                  <c:pt idx="33">
                    <c:v>La visualización de datos de alta calidad</c:v>
                  </c:pt>
                  <c:pt idx="34">
                    <c:v>Contratación servicios Uruguay</c:v>
                  </c:pt>
                  <c:pt idx="35">
                    <c:v>Contratación servicios extranjeros</c:v>
                  </c:pt>
                  <c:pt idx="36">
                    <c:v>Comunicación con buena conectividad</c:v>
                  </c:pt>
                  <c:pt idx="37">
                    <c:v>El acceso a bibliografía internacional</c:v>
                  </c:pt>
                  <c:pt idx="38">
                    <c:v>La utilización de videoconferencia</c:v>
                  </c:pt>
                  <c:pt idx="39">
                    <c:v>Realizar computación intensiva de datos</c:v>
                  </c:pt>
                  <c:pt idx="40">
                    <c:v>Trabajar con datos masivos (Big Data)</c:v>
                  </c:pt>
                  <c:pt idx="41">
                    <c:v>Tranferir datos a altas velocidades</c:v>
                  </c:pt>
                  <c:pt idx="42">
                    <c:v>La visualización de datos de alta calidad</c:v>
                  </c:pt>
                  <c:pt idx="43">
                    <c:v>Contratación servicios Uruguay</c:v>
                  </c:pt>
                  <c:pt idx="44">
                    <c:v>Contratación servicios extranjeros</c:v>
                  </c:pt>
                  <c:pt idx="45">
                    <c:v>Comunicación con buena conectividad</c:v>
                  </c:pt>
                  <c:pt idx="46">
                    <c:v>El acceso a bibliografía internacional</c:v>
                  </c:pt>
                  <c:pt idx="47">
                    <c:v>La utilización de videoconferencia</c:v>
                  </c:pt>
                  <c:pt idx="48">
                    <c:v>Realizar computación intensiva de datos</c:v>
                  </c:pt>
                  <c:pt idx="49">
                    <c:v>Trabajar con datos masivos (Big Data)</c:v>
                  </c:pt>
                  <c:pt idx="50">
                    <c:v>Tranferir datos a altas velocidades</c:v>
                  </c:pt>
                  <c:pt idx="51">
                    <c:v>La visualización de datos de alta calidad</c:v>
                  </c:pt>
                  <c:pt idx="52">
                    <c:v>Contratación servicios Uruguay</c:v>
                  </c:pt>
                  <c:pt idx="53">
                    <c:v>Contratación servicios extranjeros</c:v>
                  </c:pt>
                </c:lvl>
                <c:lvl>
                  <c:pt idx="0">
                    <c:v>Muy en desacuerdo</c:v>
                  </c:pt>
                  <c:pt idx="9">
                    <c:v>En desacuerdo</c:v>
                  </c:pt>
                  <c:pt idx="18">
                    <c:v>Neutral</c:v>
                  </c:pt>
                  <c:pt idx="27">
                    <c:v>De acuerdo</c:v>
                  </c:pt>
                  <c:pt idx="36">
                    <c:v>Totalmente de acuerdo</c:v>
                  </c:pt>
                  <c:pt idx="45">
                    <c:v>Desconozco</c:v>
                  </c:pt>
                </c:lvl>
              </c:multiLvlStrCache>
            </c:multiLvlStrRef>
          </c:cat>
          <c:val>
            <c:numRef>
              <c:f>'P22'!$B$450:$BC$450</c:f>
              <c:numCache>
                <c:formatCode>0%</c:formatCode>
                <c:ptCount val="54"/>
                <c:pt idx="0">
                  <c:v>3.6117381489841983E-2</c:v>
                </c:pt>
                <c:pt idx="1">
                  <c:v>4.2889390519187359E-2</c:v>
                </c:pt>
                <c:pt idx="2">
                  <c:v>2.4830699774266364E-2</c:v>
                </c:pt>
                <c:pt idx="3">
                  <c:v>6.320541760722348E-2</c:v>
                </c:pt>
                <c:pt idx="4">
                  <c:v>8.8036117381489837E-2</c:v>
                </c:pt>
                <c:pt idx="5">
                  <c:v>7.2234762979683967E-2</c:v>
                </c:pt>
                <c:pt idx="6">
                  <c:v>5.8690744920993229E-2</c:v>
                </c:pt>
                <c:pt idx="7">
                  <c:v>0.11738148984198646</c:v>
                </c:pt>
                <c:pt idx="8">
                  <c:v>0.12866817155756208</c:v>
                </c:pt>
                <c:pt idx="9">
                  <c:v>7.2234762979683967E-2</c:v>
                </c:pt>
                <c:pt idx="10">
                  <c:v>9.2550790067720087E-2</c:v>
                </c:pt>
                <c:pt idx="11">
                  <c:v>6.320541760722348E-2</c:v>
                </c:pt>
                <c:pt idx="12">
                  <c:v>0.11963882618510158</c:v>
                </c:pt>
                <c:pt idx="13">
                  <c:v>0.14221218961625282</c:v>
                </c:pt>
                <c:pt idx="14">
                  <c:v>0.17832957110609482</c:v>
                </c:pt>
                <c:pt idx="15">
                  <c:v>0.13318284424379231</c:v>
                </c:pt>
                <c:pt idx="16">
                  <c:v>0.1399548532731377</c:v>
                </c:pt>
                <c:pt idx="17">
                  <c:v>0.1489841986455982</c:v>
                </c:pt>
                <c:pt idx="18">
                  <c:v>0.18284424379232506</c:v>
                </c:pt>
                <c:pt idx="19">
                  <c:v>0.11738148984198646</c:v>
                </c:pt>
                <c:pt idx="20">
                  <c:v>0.17155756207674944</c:v>
                </c:pt>
                <c:pt idx="21">
                  <c:v>0.22573363431151242</c:v>
                </c:pt>
                <c:pt idx="22">
                  <c:v>0.22121896162528218</c:v>
                </c:pt>
                <c:pt idx="23">
                  <c:v>0.23927765237020315</c:v>
                </c:pt>
                <c:pt idx="24">
                  <c:v>0.23702031602708803</c:v>
                </c:pt>
                <c:pt idx="25">
                  <c:v>0.21670428893905191</c:v>
                </c:pt>
                <c:pt idx="26">
                  <c:v>0.23024830699774265</c:v>
                </c:pt>
                <c:pt idx="27">
                  <c:v>0.39954853273137697</c:v>
                </c:pt>
                <c:pt idx="28">
                  <c:v>0.42437923250564336</c:v>
                </c:pt>
                <c:pt idx="29">
                  <c:v>0.40857787810383744</c:v>
                </c:pt>
                <c:pt idx="30">
                  <c:v>0.16027088036117382</c:v>
                </c:pt>
                <c:pt idx="31">
                  <c:v>0.11512415349887133</c:v>
                </c:pt>
                <c:pt idx="32">
                  <c:v>0.15575620767494355</c:v>
                </c:pt>
                <c:pt idx="33">
                  <c:v>0.16478555304740405</c:v>
                </c:pt>
                <c:pt idx="34">
                  <c:v>0.10158013544018059</c:v>
                </c:pt>
                <c:pt idx="35">
                  <c:v>6.0948081264108354E-2</c:v>
                </c:pt>
                <c:pt idx="36">
                  <c:v>0.25282167042889392</c:v>
                </c:pt>
                <c:pt idx="37">
                  <c:v>0.26862302483069977</c:v>
                </c:pt>
                <c:pt idx="38">
                  <c:v>0.23702031602708803</c:v>
                </c:pt>
                <c:pt idx="39">
                  <c:v>0.11963882618510158</c:v>
                </c:pt>
                <c:pt idx="40">
                  <c:v>5.6433408577878104E-2</c:v>
                </c:pt>
                <c:pt idx="41">
                  <c:v>9.0293453724604969E-2</c:v>
                </c:pt>
                <c:pt idx="42">
                  <c:v>9.9322799097065456E-2</c:v>
                </c:pt>
                <c:pt idx="43">
                  <c:v>5.8690744920993229E-2</c:v>
                </c:pt>
                <c:pt idx="44">
                  <c:v>3.6117381489841983E-2</c:v>
                </c:pt>
                <c:pt idx="45">
                  <c:v>2.0316027088036117E-2</c:v>
                </c:pt>
                <c:pt idx="46">
                  <c:v>1.580135440180587E-2</c:v>
                </c:pt>
                <c:pt idx="47">
                  <c:v>4.740406320541761E-2</c:v>
                </c:pt>
                <c:pt idx="48">
                  <c:v>0.24379232505643342</c:v>
                </c:pt>
                <c:pt idx="49">
                  <c:v>0.29571106094808125</c:v>
                </c:pt>
                <c:pt idx="50">
                  <c:v>0.20090293453724606</c:v>
                </c:pt>
                <c:pt idx="51">
                  <c:v>0.23927765237020315</c:v>
                </c:pt>
                <c:pt idx="52">
                  <c:v>0.27990970654627539</c:v>
                </c:pt>
                <c:pt idx="53">
                  <c:v>0.30699774266365687</c:v>
                </c:pt>
              </c:numCache>
            </c:numRef>
          </c:val>
          <c:extLst>
            <c:ext xmlns:c16="http://schemas.microsoft.com/office/drawing/2014/chart" uri="{C3380CC4-5D6E-409C-BE32-E72D297353CC}">
              <c16:uniqueId val="{00000062-69B9-4F56-94FA-CF3BADECEF61}"/>
            </c:ext>
          </c:extLst>
        </c:ser>
        <c:dLbls>
          <c:dLblPos val="outEnd"/>
          <c:showLegendKey val="0"/>
          <c:showVal val="1"/>
          <c:showCatName val="0"/>
          <c:showSerName val="0"/>
          <c:showPercent val="0"/>
          <c:showBubbleSize val="0"/>
        </c:dLbls>
        <c:gapWidth val="182"/>
        <c:axId val="408221664"/>
        <c:axId val="408217728"/>
      </c:barChart>
      <c:catAx>
        <c:axId val="408221664"/>
        <c:scaling>
          <c:orientation val="minMax"/>
        </c:scaling>
        <c:delete val="0"/>
        <c:axPos val="l"/>
        <c:numFmt formatCode="General" sourceLinked="1"/>
        <c:majorTickMark val="out"/>
        <c:minorTickMark val="none"/>
        <c:tickLblPos val="nextTo"/>
        <c:spPr>
          <a:solidFill>
            <a:schemeClr val="accent5">
              <a:lumMod val="20000"/>
              <a:lumOff val="8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08217728"/>
        <c:crosses val="autoZero"/>
        <c:auto val="1"/>
        <c:lblAlgn val="ctr"/>
        <c:lblOffset val="100"/>
        <c:noMultiLvlLbl val="0"/>
      </c:catAx>
      <c:valAx>
        <c:axId val="4082177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221664"/>
        <c:crosses val="autoZero"/>
        <c:crossBetween val="between"/>
      </c:valAx>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7459-4C9F-98E8-81ECCB82C776}"/>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7459-4C9F-98E8-81ECCB82C776}"/>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7459-4C9F-98E8-81ECCB82C776}"/>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7-7459-4C9F-98E8-81ECCB82C776}"/>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9-7459-4C9F-98E8-81ECCB82C776}"/>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7459-4C9F-98E8-81ECCB82C776}"/>
              </c:ext>
            </c:extLst>
          </c:dPt>
          <c:dPt>
            <c:idx val="6"/>
            <c:invertIfNegative val="0"/>
            <c:bubble3D val="0"/>
            <c:spPr>
              <a:solidFill>
                <a:schemeClr val="tx1"/>
              </a:solidFill>
              <a:ln>
                <a:noFill/>
              </a:ln>
              <a:effectLst/>
            </c:spPr>
            <c:extLst>
              <c:ext xmlns:c16="http://schemas.microsoft.com/office/drawing/2014/chart" uri="{C3380CC4-5D6E-409C-BE32-E72D297353CC}">
                <c16:uniqueId val="{0000000D-7459-4C9F-98E8-81ECCB82C776}"/>
              </c:ext>
            </c:extLst>
          </c:dPt>
          <c:dPt>
            <c:idx val="7"/>
            <c:invertIfNegative val="0"/>
            <c:bubble3D val="0"/>
            <c:spPr>
              <a:solidFill>
                <a:schemeClr val="tx1"/>
              </a:solidFill>
              <a:ln>
                <a:noFill/>
              </a:ln>
              <a:effectLst/>
            </c:spPr>
            <c:extLst>
              <c:ext xmlns:c16="http://schemas.microsoft.com/office/drawing/2014/chart" uri="{C3380CC4-5D6E-409C-BE32-E72D297353CC}">
                <c16:uniqueId val="{0000000F-7459-4C9F-98E8-81ECCB82C776}"/>
              </c:ext>
            </c:extLst>
          </c:dPt>
          <c:dPt>
            <c:idx val="8"/>
            <c:invertIfNegative val="0"/>
            <c:bubble3D val="0"/>
            <c:spPr>
              <a:solidFill>
                <a:schemeClr val="tx1"/>
              </a:solidFill>
              <a:ln>
                <a:noFill/>
              </a:ln>
              <a:effectLst/>
            </c:spPr>
            <c:extLst>
              <c:ext xmlns:c16="http://schemas.microsoft.com/office/drawing/2014/chart" uri="{C3380CC4-5D6E-409C-BE32-E72D297353CC}">
                <c16:uniqueId val="{00000011-7459-4C9F-98E8-81ECCB82C776}"/>
              </c:ext>
            </c:extLst>
          </c:dPt>
          <c:dPt>
            <c:idx val="9"/>
            <c:invertIfNegative val="0"/>
            <c:bubble3D val="0"/>
            <c:spPr>
              <a:solidFill>
                <a:schemeClr val="tx1"/>
              </a:solidFill>
              <a:ln>
                <a:noFill/>
              </a:ln>
              <a:effectLst/>
            </c:spPr>
            <c:extLst>
              <c:ext xmlns:c16="http://schemas.microsoft.com/office/drawing/2014/chart" uri="{C3380CC4-5D6E-409C-BE32-E72D297353CC}">
                <c16:uniqueId val="{00000013-7459-4C9F-98E8-81ECCB82C776}"/>
              </c:ext>
            </c:extLst>
          </c:dPt>
          <c:dPt>
            <c:idx val="10"/>
            <c:invertIfNegative val="0"/>
            <c:bubble3D val="0"/>
            <c:spPr>
              <a:solidFill>
                <a:schemeClr val="tx1"/>
              </a:solidFill>
              <a:ln>
                <a:noFill/>
              </a:ln>
              <a:effectLst/>
            </c:spPr>
            <c:extLst>
              <c:ext xmlns:c16="http://schemas.microsoft.com/office/drawing/2014/chart" uri="{C3380CC4-5D6E-409C-BE32-E72D297353CC}">
                <c16:uniqueId val="{00000015-7459-4C9F-98E8-81ECCB82C776}"/>
              </c:ext>
            </c:extLst>
          </c:dPt>
          <c:dPt>
            <c:idx val="11"/>
            <c:invertIfNegative val="0"/>
            <c:bubble3D val="0"/>
            <c:spPr>
              <a:solidFill>
                <a:schemeClr val="tx1"/>
              </a:solidFill>
              <a:ln>
                <a:noFill/>
              </a:ln>
              <a:effectLst/>
            </c:spPr>
            <c:extLst>
              <c:ext xmlns:c16="http://schemas.microsoft.com/office/drawing/2014/chart" uri="{C3380CC4-5D6E-409C-BE32-E72D297353CC}">
                <c16:uniqueId val="{00000017-7459-4C9F-98E8-81ECCB82C776}"/>
              </c:ext>
            </c:extLst>
          </c:dPt>
          <c:dPt>
            <c:idx val="1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9-7459-4C9F-98E8-81ECCB82C776}"/>
              </c:ext>
            </c:extLst>
          </c:dPt>
          <c:dPt>
            <c:idx val="1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B-7459-4C9F-98E8-81ECCB82C776}"/>
              </c:ext>
            </c:extLst>
          </c:dPt>
          <c:dPt>
            <c:idx val="1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D-7459-4C9F-98E8-81ECCB82C776}"/>
              </c:ext>
            </c:extLst>
          </c:dPt>
          <c:dPt>
            <c:idx val="1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F-7459-4C9F-98E8-81ECCB82C776}"/>
              </c:ext>
            </c:extLst>
          </c:dPt>
          <c:dPt>
            <c:idx val="1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21-7459-4C9F-98E8-81ECCB82C776}"/>
              </c:ext>
            </c:extLst>
          </c:dPt>
          <c:dPt>
            <c:idx val="1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23-7459-4C9F-98E8-81ECCB82C776}"/>
              </c:ext>
            </c:extLst>
          </c:dPt>
          <c:dPt>
            <c:idx val="18"/>
            <c:invertIfNegative val="0"/>
            <c:bubble3D val="0"/>
            <c:spPr>
              <a:solidFill>
                <a:schemeClr val="bg2">
                  <a:lumMod val="50000"/>
                </a:schemeClr>
              </a:solidFill>
              <a:ln>
                <a:noFill/>
              </a:ln>
              <a:effectLst/>
            </c:spPr>
            <c:extLst>
              <c:ext xmlns:c16="http://schemas.microsoft.com/office/drawing/2014/chart" uri="{C3380CC4-5D6E-409C-BE32-E72D297353CC}">
                <c16:uniqueId val="{00000025-7459-4C9F-98E8-81ECCB82C776}"/>
              </c:ext>
            </c:extLst>
          </c:dPt>
          <c:dPt>
            <c:idx val="19"/>
            <c:invertIfNegative val="0"/>
            <c:bubble3D val="0"/>
            <c:spPr>
              <a:solidFill>
                <a:schemeClr val="bg2">
                  <a:lumMod val="50000"/>
                </a:schemeClr>
              </a:solidFill>
              <a:ln>
                <a:noFill/>
              </a:ln>
              <a:effectLst/>
            </c:spPr>
            <c:extLst>
              <c:ext xmlns:c16="http://schemas.microsoft.com/office/drawing/2014/chart" uri="{C3380CC4-5D6E-409C-BE32-E72D297353CC}">
                <c16:uniqueId val="{00000027-7459-4C9F-98E8-81ECCB82C776}"/>
              </c:ext>
            </c:extLst>
          </c:dPt>
          <c:dPt>
            <c:idx val="20"/>
            <c:invertIfNegative val="0"/>
            <c:bubble3D val="0"/>
            <c:spPr>
              <a:solidFill>
                <a:schemeClr val="bg2">
                  <a:lumMod val="50000"/>
                </a:schemeClr>
              </a:solidFill>
              <a:ln>
                <a:noFill/>
              </a:ln>
              <a:effectLst/>
            </c:spPr>
            <c:extLst>
              <c:ext xmlns:c16="http://schemas.microsoft.com/office/drawing/2014/chart" uri="{C3380CC4-5D6E-409C-BE32-E72D297353CC}">
                <c16:uniqueId val="{00000029-7459-4C9F-98E8-81ECCB82C776}"/>
              </c:ext>
            </c:extLst>
          </c:dPt>
          <c:dPt>
            <c:idx val="21"/>
            <c:invertIfNegative val="0"/>
            <c:bubble3D val="0"/>
            <c:spPr>
              <a:solidFill>
                <a:schemeClr val="bg2">
                  <a:lumMod val="50000"/>
                </a:schemeClr>
              </a:solidFill>
              <a:ln>
                <a:noFill/>
              </a:ln>
              <a:effectLst/>
            </c:spPr>
            <c:extLst>
              <c:ext xmlns:c16="http://schemas.microsoft.com/office/drawing/2014/chart" uri="{C3380CC4-5D6E-409C-BE32-E72D297353CC}">
                <c16:uniqueId val="{0000002B-7459-4C9F-98E8-81ECCB82C776}"/>
              </c:ext>
            </c:extLst>
          </c:dPt>
          <c:dPt>
            <c:idx val="22"/>
            <c:invertIfNegative val="0"/>
            <c:bubble3D val="0"/>
            <c:spPr>
              <a:solidFill>
                <a:schemeClr val="bg2">
                  <a:lumMod val="50000"/>
                </a:schemeClr>
              </a:solidFill>
              <a:ln>
                <a:noFill/>
              </a:ln>
              <a:effectLst/>
            </c:spPr>
            <c:extLst>
              <c:ext xmlns:c16="http://schemas.microsoft.com/office/drawing/2014/chart" uri="{C3380CC4-5D6E-409C-BE32-E72D297353CC}">
                <c16:uniqueId val="{0000002D-7459-4C9F-98E8-81ECCB82C776}"/>
              </c:ext>
            </c:extLst>
          </c:dPt>
          <c:dPt>
            <c:idx val="23"/>
            <c:invertIfNegative val="0"/>
            <c:bubble3D val="0"/>
            <c:spPr>
              <a:solidFill>
                <a:schemeClr val="bg2">
                  <a:lumMod val="50000"/>
                </a:schemeClr>
              </a:solidFill>
              <a:ln>
                <a:noFill/>
              </a:ln>
              <a:effectLst/>
            </c:spPr>
            <c:extLst>
              <c:ext xmlns:c16="http://schemas.microsoft.com/office/drawing/2014/chart" uri="{C3380CC4-5D6E-409C-BE32-E72D297353CC}">
                <c16:uniqueId val="{0000002F-7459-4C9F-98E8-81ECCB82C776}"/>
              </c:ext>
            </c:extLst>
          </c:dPt>
          <c:dPt>
            <c:idx val="30"/>
            <c:invertIfNegative val="0"/>
            <c:bubble3D val="0"/>
            <c:spPr>
              <a:solidFill>
                <a:schemeClr val="accent2">
                  <a:lumMod val="75000"/>
                </a:schemeClr>
              </a:solidFill>
              <a:ln>
                <a:noFill/>
              </a:ln>
              <a:effectLst/>
            </c:spPr>
            <c:extLst>
              <c:ext xmlns:c16="http://schemas.microsoft.com/office/drawing/2014/chart" uri="{C3380CC4-5D6E-409C-BE32-E72D297353CC}">
                <c16:uniqueId val="{00000031-7459-4C9F-98E8-81ECCB82C776}"/>
              </c:ext>
            </c:extLst>
          </c:dPt>
          <c:dPt>
            <c:idx val="31"/>
            <c:invertIfNegative val="0"/>
            <c:bubble3D val="0"/>
            <c:spPr>
              <a:solidFill>
                <a:schemeClr val="accent2">
                  <a:lumMod val="75000"/>
                </a:schemeClr>
              </a:solidFill>
              <a:ln>
                <a:noFill/>
              </a:ln>
              <a:effectLst/>
            </c:spPr>
            <c:extLst>
              <c:ext xmlns:c16="http://schemas.microsoft.com/office/drawing/2014/chart" uri="{C3380CC4-5D6E-409C-BE32-E72D297353CC}">
                <c16:uniqueId val="{00000033-7459-4C9F-98E8-81ECCB82C776}"/>
              </c:ext>
            </c:extLst>
          </c:dPt>
          <c:dPt>
            <c:idx val="32"/>
            <c:invertIfNegative val="0"/>
            <c:bubble3D val="0"/>
            <c:spPr>
              <a:solidFill>
                <a:schemeClr val="accent2">
                  <a:lumMod val="75000"/>
                </a:schemeClr>
              </a:solidFill>
              <a:ln>
                <a:noFill/>
              </a:ln>
              <a:effectLst/>
            </c:spPr>
            <c:extLst>
              <c:ext xmlns:c16="http://schemas.microsoft.com/office/drawing/2014/chart" uri="{C3380CC4-5D6E-409C-BE32-E72D297353CC}">
                <c16:uniqueId val="{00000035-7459-4C9F-98E8-81ECCB82C776}"/>
              </c:ext>
            </c:extLst>
          </c:dPt>
          <c:dPt>
            <c:idx val="33"/>
            <c:invertIfNegative val="0"/>
            <c:bubble3D val="0"/>
            <c:spPr>
              <a:solidFill>
                <a:schemeClr val="accent2">
                  <a:lumMod val="75000"/>
                </a:schemeClr>
              </a:solidFill>
              <a:ln>
                <a:noFill/>
              </a:ln>
              <a:effectLst/>
            </c:spPr>
            <c:extLst>
              <c:ext xmlns:c16="http://schemas.microsoft.com/office/drawing/2014/chart" uri="{C3380CC4-5D6E-409C-BE32-E72D297353CC}">
                <c16:uniqueId val="{00000037-7459-4C9F-98E8-81ECCB82C776}"/>
              </c:ext>
            </c:extLst>
          </c:dPt>
          <c:dPt>
            <c:idx val="34"/>
            <c:invertIfNegative val="0"/>
            <c:bubble3D val="0"/>
            <c:spPr>
              <a:solidFill>
                <a:schemeClr val="accent2">
                  <a:lumMod val="75000"/>
                </a:schemeClr>
              </a:solidFill>
              <a:ln>
                <a:noFill/>
              </a:ln>
              <a:effectLst/>
            </c:spPr>
            <c:extLst>
              <c:ext xmlns:c16="http://schemas.microsoft.com/office/drawing/2014/chart" uri="{C3380CC4-5D6E-409C-BE32-E72D297353CC}">
                <c16:uniqueId val="{00000039-7459-4C9F-98E8-81ECCB82C776}"/>
              </c:ext>
            </c:extLst>
          </c:dPt>
          <c:dPt>
            <c:idx val="35"/>
            <c:invertIfNegative val="0"/>
            <c:bubble3D val="0"/>
            <c:spPr>
              <a:solidFill>
                <a:schemeClr val="accent2">
                  <a:lumMod val="75000"/>
                </a:schemeClr>
              </a:solidFill>
              <a:ln>
                <a:noFill/>
              </a:ln>
              <a:effectLst/>
            </c:spPr>
            <c:extLst>
              <c:ext xmlns:c16="http://schemas.microsoft.com/office/drawing/2014/chart" uri="{C3380CC4-5D6E-409C-BE32-E72D297353CC}">
                <c16:uniqueId val="{0000003B-7459-4C9F-98E8-81ECCB82C776}"/>
              </c:ext>
            </c:extLst>
          </c:dPt>
          <c:dPt>
            <c:idx val="3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D-7459-4C9F-98E8-81ECCB82C776}"/>
              </c:ext>
            </c:extLst>
          </c:dPt>
          <c:dPt>
            <c:idx val="3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F-7459-4C9F-98E8-81ECCB82C776}"/>
              </c:ext>
            </c:extLst>
          </c:dPt>
          <c:dPt>
            <c:idx val="38"/>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1-7459-4C9F-98E8-81ECCB82C776}"/>
              </c:ext>
            </c:extLst>
          </c:dPt>
          <c:dPt>
            <c:idx val="3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3-7459-4C9F-98E8-81ECCB82C776}"/>
              </c:ext>
            </c:extLst>
          </c:dPt>
          <c:dPt>
            <c:idx val="4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5-7459-4C9F-98E8-81ECCB82C776}"/>
              </c:ext>
            </c:extLst>
          </c:dPt>
          <c:dPt>
            <c:idx val="4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47-7459-4C9F-98E8-81ECCB82C776}"/>
              </c:ext>
            </c:extLst>
          </c:dPt>
          <c:dPt>
            <c:idx val="4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49-7459-4C9F-98E8-81ECCB82C776}"/>
              </c:ext>
            </c:extLst>
          </c:dPt>
          <c:dPt>
            <c:idx val="4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4B-7459-4C9F-98E8-81ECCB82C776}"/>
              </c:ext>
            </c:extLst>
          </c:dPt>
          <c:dPt>
            <c:idx val="4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4D-7459-4C9F-98E8-81ECCB82C776}"/>
              </c:ext>
            </c:extLst>
          </c:dPt>
          <c:dPt>
            <c:idx val="4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4F-7459-4C9F-98E8-81ECCB82C776}"/>
              </c:ext>
            </c:extLst>
          </c:dPt>
          <c:dPt>
            <c:idx val="4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51-7459-4C9F-98E8-81ECCB82C776}"/>
              </c:ext>
            </c:extLst>
          </c:dPt>
          <c:dPt>
            <c:idx val="4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53-7459-4C9F-98E8-81ECCB82C776}"/>
              </c:ext>
            </c:extLst>
          </c:dPt>
          <c:dPt>
            <c:idx val="48"/>
            <c:invertIfNegative val="0"/>
            <c:bubble3D val="0"/>
            <c:spPr>
              <a:solidFill>
                <a:srgbClr val="FF0000"/>
              </a:solidFill>
              <a:ln>
                <a:noFill/>
              </a:ln>
              <a:effectLst/>
            </c:spPr>
            <c:extLst>
              <c:ext xmlns:c16="http://schemas.microsoft.com/office/drawing/2014/chart" uri="{C3380CC4-5D6E-409C-BE32-E72D297353CC}">
                <c16:uniqueId val="{00000055-7459-4C9F-98E8-81ECCB82C776}"/>
              </c:ext>
            </c:extLst>
          </c:dPt>
          <c:dPt>
            <c:idx val="49"/>
            <c:invertIfNegative val="0"/>
            <c:bubble3D val="0"/>
            <c:spPr>
              <a:solidFill>
                <a:srgbClr val="FF0000"/>
              </a:solidFill>
              <a:ln>
                <a:noFill/>
              </a:ln>
              <a:effectLst/>
            </c:spPr>
            <c:extLst>
              <c:ext xmlns:c16="http://schemas.microsoft.com/office/drawing/2014/chart" uri="{C3380CC4-5D6E-409C-BE32-E72D297353CC}">
                <c16:uniqueId val="{00000057-7459-4C9F-98E8-81ECCB82C776}"/>
              </c:ext>
            </c:extLst>
          </c:dPt>
          <c:dPt>
            <c:idx val="50"/>
            <c:invertIfNegative val="0"/>
            <c:bubble3D val="0"/>
            <c:spPr>
              <a:solidFill>
                <a:srgbClr val="FF0000"/>
              </a:solidFill>
              <a:ln>
                <a:noFill/>
              </a:ln>
              <a:effectLst/>
            </c:spPr>
            <c:extLst>
              <c:ext xmlns:c16="http://schemas.microsoft.com/office/drawing/2014/chart" uri="{C3380CC4-5D6E-409C-BE32-E72D297353CC}">
                <c16:uniqueId val="{00000059-7459-4C9F-98E8-81ECCB82C776}"/>
              </c:ext>
            </c:extLst>
          </c:dPt>
          <c:dPt>
            <c:idx val="51"/>
            <c:invertIfNegative val="0"/>
            <c:bubble3D val="0"/>
            <c:spPr>
              <a:solidFill>
                <a:srgbClr val="FF0000"/>
              </a:solidFill>
              <a:ln>
                <a:noFill/>
              </a:ln>
              <a:effectLst/>
            </c:spPr>
            <c:extLst>
              <c:ext xmlns:c16="http://schemas.microsoft.com/office/drawing/2014/chart" uri="{C3380CC4-5D6E-409C-BE32-E72D297353CC}">
                <c16:uniqueId val="{0000005B-7459-4C9F-98E8-81ECCB82C776}"/>
              </c:ext>
            </c:extLst>
          </c:dPt>
          <c:dPt>
            <c:idx val="52"/>
            <c:invertIfNegative val="0"/>
            <c:bubble3D val="0"/>
            <c:spPr>
              <a:solidFill>
                <a:srgbClr val="FF0000"/>
              </a:solidFill>
              <a:ln>
                <a:noFill/>
              </a:ln>
              <a:effectLst/>
            </c:spPr>
            <c:extLst>
              <c:ext xmlns:c16="http://schemas.microsoft.com/office/drawing/2014/chart" uri="{C3380CC4-5D6E-409C-BE32-E72D297353CC}">
                <c16:uniqueId val="{0000005D-7459-4C9F-98E8-81ECCB82C776}"/>
              </c:ext>
            </c:extLst>
          </c:dPt>
          <c:dPt>
            <c:idx val="53"/>
            <c:invertIfNegative val="0"/>
            <c:bubble3D val="0"/>
            <c:spPr>
              <a:solidFill>
                <a:srgbClr val="FF0000"/>
              </a:solidFill>
              <a:ln>
                <a:noFill/>
              </a:ln>
              <a:effectLst/>
            </c:spPr>
            <c:extLst>
              <c:ext xmlns:c16="http://schemas.microsoft.com/office/drawing/2014/chart" uri="{C3380CC4-5D6E-409C-BE32-E72D297353CC}">
                <c16:uniqueId val="{0000005F-7459-4C9F-98E8-81ECCB82C7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2'!$BF$3:$DG$4</c:f>
              <c:multiLvlStrCache>
                <c:ptCount val="54"/>
                <c:lvl>
                  <c:pt idx="0">
                    <c:v>Muy en desacuerdo</c:v>
                  </c:pt>
                  <c:pt idx="1">
                    <c:v>En desacuerdo</c:v>
                  </c:pt>
                  <c:pt idx="2">
                    <c:v>Neutral</c:v>
                  </c:pt>
                  <c:pt idx="3">
                    <c:v>De acuerdo</c:v>
                  </c:pt>
                  <c:pt idx="4">
                    <c:v>Totalmente de acuerdo</c:v>
                  </c:pt>
                  <c:pt idx="5">
                    <c:v>Desconozco</c:v>
                  </c:pt>
                  <c:pt idx="6">
                    <c:v>Muy en desacuerdo</c:v>
                  </c:pt>
                  <c:pt idx="7">
                    <c:v>En desacuerdo</c:v>
                  </c:pt>
                  <c:pt idx="8">
                    <c:v>Neutral</c:v>
                  </c:pt>
                  <c:pt idx="9">
                    <c:v>De acuerdo</c:v>
                  </c:pt>
                  <c:pt idx="10">
                    <c:v>Totalmente de acuerdo</c:v>
                  </c:pt>
                  <c:pt idx="11">
                    <c:v>Desconozco</c:v>
                  </c:pt>
                  <c:pt idx="12">
                    <c:v>Muy en desacuerdo</c:v>
                  </c:pt>
                  <c:pt idx="13">
                    <c:v>En desacuerdo</c:v>
                  </c:pt>
                  <c:pt idx="14">
                    <c:v>Neutral</c:v>
                  </c:pt>
                  <c:pt idx="15">
                    <c:v>De acuerdo</c:v>
                  </c:pt>
                  <c:pt idx="16">
                    <c:v>Totalmente de acuerdo</c:v>
                  </c:pt>
                  <c:pt idx="17">
                    <c:v>Desconozco</c:v>
                  </c:pt>
                  <c:pt idx="18">
                    <c:v>Muy en desacuerdo</c:v>
                  </c:pt>
                  <c:pt idx="19">
                    <c:v>En desacuerdo</c:v>
                  </c:pt>
                  <c:pt idx="20">
                    <c:v>Neutral</c:v>
                  </c:pt>
                  <c:pt idx="21">
                    <c:v>De acuerdo</c:v>
                  </c:pt>
                  <c:pt idx="22">
                    <c:v>Totalmente de acuerdo</c:v>
                  </c:pt>
                  <c:pt idx="23">
                    <c:v>Desconozco</c:v>
                  </c:pt>
                  <c:pt idx="24">
                    <c:v>Muy en desacuerdo</c:v>
                  </c:pt>
                  <c:pt idx="25">
                    <c:v>En desacuerdo</c:v>
                  </c:pt>
                  <c:pt idx="26">
                    <c:v>Neutral</c:v>
                  </c:pt>
                  <c:pt idx="27">
                    <c:v>De acuerdo</c:v>
                  </c:pt>
                  <c:pt idx="28">
                    <c:v>Totalmente de acuerdo</c:v>
                  </c:pt>
                  <c:pt idx="29">
                    <c:v>Desconozco</c:v>
                  </c:pt>
                  <c:pt idx="30">
                    <c:v>Muy en desacuerdo</c:v>
                  </c:pt>
                  <c:pt idx="31">
                    <c:v>En desacuerdo</c:v>
                  </c:pt>
                  <c:pt idx="32">
                    <c:v>Neutral</c:v>
                  </c:pt>
                  <c:pt idx="33">
                    <c:v>De acuerdo</c:v>
                  </c:pt>
                  <c:pt idx="34">
                    <c:v>Totalmente de acuerdo</c:v>
                  </c:pt>
                  <c:pt idx="35">
                    <c:v>Desconozco</c:v>
                  </c:pt>
                  <c:pt idx="36">
                    <c:v>Muy en desacuerdo</c:v>
                  </c:pt>
                  <c:pt idx="37">
                    <c:v>En desacuerdo</c:v>
                  </c:pt>
                  <c:pt idx="38">
                    <c:v>Neutral</c:v>
                  </c:pt>
                  <c:pt idx="39">
                    <c:v>De acuerdo</c:v>
                  </c:pt>
                  <c:pt idx="40">
                    <c:v>Totalmente de acuerdo</c:v>
                  </c:pt>
                  <c:pt idx="41">
                    <c:v>Desconozco</c:v>
                  </c:pt>
                  <c:pt idx="42">
                    <c:v>Muy en desacuerdo</c:v>
                  </c:pt>
                  <c:pt idx="43">
                    <c:v>En desacuerdo</c:v>
                  </c:pt>
                  <c:pt idx="44">
                    <c:v>Neutral</c:v>
                  </c:pt>
                  <c:pt idx="45">
                    <c:v>De acuerdo</c:v>
                  </c:pt>
                  <c:pt idx="46">
                    <c:v>Totalmente de acuerdo</c:v>
                  </c:pt>
                  <c:pt idx="47">
                    <c:v>Desconozco</c:v>
                  </c:pt>
                  <c:pt idx="48">
                    <c:v>Muy en desacuerdo</c:v>
                  </c:pt>
                  <c:pt idx="49">
                    <c:v>En desacuerdo</c:v>
                  </c:pt>
                  <c:pt idx="50">
                    <c:v>Neutral</c:v>
                  </c:pt>
                  <c:pt idx="51">
                    <c:v>De acuerdo</c:v>
                  </c:pt>
                  <c:pt idx="52">
                    <c:v>Totalmente de acuerdo</c:v>
                  </c:pt>
                  <c:pt idx="53">
                    <c:v>Desconozco</c:v>
                  </c:pt>
                </c:lvl>
                <c:lvl>
                  <c:pt idx="0">
                    <c:v>Comunicación con buena conectividad</c:v>
                  </c:pt>
                  <c:pt idx="6">
                    <c:v>El acceso a bibliografía internacional</c:v>
                  </c:pt>
                  <c:pt idx="12">
                    <c:v>La utilización de videoconferencia</c:v>
                  </c:pt>
                  <c:pt idx="18">
                    <c:v>Realizar computación intensiva de datos</c:v>
                  </c:pt>
                  <c:pt idx="24">
                    <c:v>Trabajar con datos masivos (Big Data)</c:v>
                  </c:pt>
                  <c:pt idx="30">
                    <c:v>Tranferir datos a altas velocidades</c:v>
                  </c:pt>
                  <c:pt idx="36">
                    <c:v>La visualización de datos de alta calidad</c:v>
                  </c:pt>
                  <c:pt idx="42">
                    <c:v>Contratación servicios Uruguay</c:v>
                  </c:pt>
                  <c:pt idx="48">
                    <c:v>Contratación servicios extranjeros</c:v>
                  </c:pt>
                </c:lvl>
              </c:multiLvlStrCache>
            </c:multiLvlStrRef>
          </c:cat>
          <c:val>
            <c:numRef>
              <c:f>'P22'!$BF$7:$DG$7</c:f>
              <c:numCache>
                <c:formatCode>0%</c:formatCode>
                <c:ptCount val="54"/>
                <c:pt idx="0">
                  <c:v>3.6117381489841983E-2</c:v>
                </c:pt>
                <c:pt idx="1">
                  <c:v>7.2234762979683967E-2</c:v>
                </c:pt>
                <c:pt idx="2">
                  <c:v>0.18284424379232506</c:v>
                </c:pt>
                <c:pt idx="3">
                  <c:v>0.39954853273137697</c:v>
                </c:pt>
                <c:pt idx="4">
                  <c:v>0.25282167042889392</c:v>
                </c:pt>
                <c:pt idx="5">
                  <c:v>2.0316027088036117E-2</c:v>
                </c:pt>
                <c:pt idx="6">
                  <c:v>4.2889390519187359E-2</c:v>
                </c:pt>
                <c:pt idx="7">
                  <c:v>9.2550790067720087E-2</c:v>
                </c:pt>
                <c:pt idx="8">
                  <c:v>0.11738148984198646</c:v>
                </c:pt>
                <c:pt idx="9">
                  <c:v>0.42437923250564336</c:v>
                </c:pt>
                <c:pt idx="10">
                  <c:v>0.26862302483069977</c:v>
                </c:pt>
                <c:pt idx="11">
                  <c:v>1.580135440180587E-2</c:v>
                </c:pt>
                <c:pt idx="12">
                  <c:v>2.4830699774266364E-2</c:v>
                </c:pt>
                <c:pt idx="13">
                  <c:v>6.320541760722348E-2</c:v>
                </c:pt>
                <c:pt idx="14">
                  <c:v>0.17155756207674944</c:v>
                </c:pt>
                <c:pt idx="15">
                  <c:v>0.40857787810383744</c:v>
                </c:pt>
                <c:pt idx="16">
                  <c:v>0.23702031602708803</c:v>
                </c:pt>
                <c:pt idx="17">
                  <c:v>4.740406320541761E-2</c:v>
                </c:pt>
                <c:pt idx="18">
                  <c:v>6.320541760722348E-2</c:v>
                </c:pt>
                <c:pt idx="19">
                  <c:v>0.11963882618510158</c:v>
                </c:pt>
                <c:pt idx="20">
                  <c:v>0.22573363431151242</c:v>
                </c:pt>
                <c:pt idx="21">
                  <c:v>0.16027088036117382</c:v>
                </c:pt>
                <c:pt idx="22">
                  <c:v>0.11963882618510158</c:v>
                </c:pt>
                <c:pt idx="23">
                  <c:v>0.24379232505643342</c:v>
                </c:pt>
                <c:pt idx="24">
                  <c:v>8.8036117381489837E-2</c:v>
                </c:pt>
                <c:pt idx="25">
                  <c:v>0.14221218961625282</c:v>
                </c:pt>
                <c:pt idx="26">
                  <c:v>0.22121896162528218</c:v>
                </c:pt>
                <c:pt idx="27">
                  <c:v>0.11512415349887133</c:v>
                </c:pt>
                <c:pt idx="28">
                  <c:v>5.6433408577878104E-2</c:v>
                </c:pt>
                <c:pt idx="29">
                  <c:v>0.29571106094808125</c:v>
                </c:pt>
                <c:pt idx="30">
                  <c:v>7.2234762979683967E-2</c:v>
                </c:pt>
                <c:pt idx="31">
                  <c:v>0.17832957110609482</c:v>
                </c:pt>
                <c:pt idx="32">
                  <c:v>0.23927765237020315</c:v>
                </c:pt>
                <c:pt idx="33">
                  <c:v>0.15575620767494355</c:v>
                </c:pt>
                <c:pt idx="34">
                  <c:v>9.0293453724604969E-2</c:v>
                </c:pt>
                <c:pt idx="35">
                  <c:v>0.20090293453724606</c:v>
                </c:pt>
                <c:pt idx="36">
                  <c:v>5.8690744920993229E-2</c:v>
                </c:pt>
                <c:pt idx="37">
                  <c:v>0.13318284424379231</c:v>
                </c:pt>
                <c:pt idx="38">
                  <c:v>0.23702031602708803</c:v>
                </c:pt>
                <c:pt idx="39">
                  <c:v>0.16478555304740405</c:v>
                </c:pt>
                <c:pt idx="40">
                  <c:v>9.9322799097065456E-2</c:v>
                </c:pt>
                <c:pt idx="41">
                  <c:v>0.23927765237020315</c:v>
                </c:pt>
                <c:pt idx="42">
                  <c:v>0.11738148984198646</c:v>
                </c:pt>
                <c:pt idx="43">
                  <c:v>0.1399548532731377</c:v>
                </c:pt>
                <c:pt idx="44">
                  <c:v>0.21670428893905191</c:v>
                </c:pt>
                <c:pt idx="45">
                  <c:v>0.10158013544018059</c:v>
                </c:pt>
                <c:pt idx="46">
                  <c:v>5.8690744920993229E-2</c:v>
                </c:pt>
                <c:pt idx="47">
                  <c:v>0.27990970654627539</c:v>
                </c:pt>
                <c:pt idx="48">
                  <c:v>0.12866817155756208</c:v>
                </c:pt>
                <c:pt idx="49">
                  <c:v>0.1489841986455982</c:v>
                </c:pt>
                <c:pt idx="50">
                  <c:v>0.23024830699774265</c:v>
                </c:pt>
                <c:pt idx="51">
                  <c:v>6.0948081264108354E-2</c:v>
                </c:pt>
                <c:pt idx="52">
                  <c:v>3.6117381489841983E-2</c:v>
                </c:pt>
                <c:pt idx="53">
                  <c:v>0.30699774266365687</c:v>
                </c:pt>
              </c:numCache>
            </c:numRef>
          </c:val>
          <c:extLst>
            <c:ext xmlns:c16="http://schemas.microsoft.com/office/drawing/2014/chart" uri="{C3380CC4-5D6E-409C-BE32-E72D297353CC}">
              <c16:uniqueId val="{00000060-7459-4C9F-98E8-81ECCB82C776}"/>
            </c:ext>
          </c:extLst>
        </c:ser>
        <c:dLbls>
          <c:dLblPos val="outEnd"/>
          <c:showLegendKey val="0"/>
          <c:showVal val="1"/>
          <c:showCatName val="0"/>
          <c:showSerName val="0"/>
          <c:showPercent val="0"/>
          <c:showBubbleSize val="0"/>
        </c:dLbls>
        <c:gapWidth val="182"/>
        <c:axId val="847503728"/>
        <c:axId val="847504384"/>
      </c:barChart>
      <c:catAx>
        <c:axId val="84750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504384"/>
        <c:crosses val="autoZero"/>
        <c:auto val="1"/>
        <c:lblAlgn val="ctr"/>
        <c:lblOffset val="100"/>
        <c:noMultiLvlLbl val="0"/>
      </c:catAx>
      <c:valAx>
        <c:axId val="8475043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503728"/>
        <c:crosses val="autoZero"/>
        <c:crossBetween val="between"/>
      </c:valAx>
      <c:spPr>
        <a:solidFill>
          <a:schemeClr val="accent5">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23'!$B$3:$I$3</c:f>
              <c:strCache>
                <c:ptCount val="8"/>
                <c:pt idx="0">
                  <c:v>No, no encuentro dificultades</c:v>
                </c:pt>
                <c:pt idx="1">
                  <c:v>Sí, encuentro dificultades para adaptarlas a mis prácticas de investigación</c:v>
                </c:pt>
                <c:pt idx="2">
                  <c:v>Sí, son difíciles de aprender a usar</c:v>
                </c:pt>
                <c:pt idx="3">
                  <c:v>Sí, falta de apoyo informático</c:v>
                </c:pt>
                <c:pt idx="4">
                  <c:v>Sí, falta capacitación</c:v>
                </c:pt>
                <c:pt idx="5">
                  <c:v>Sí, falta una política institucional que las promueva, las adopte y las respalde</c:v>
                </c:pt>
                <c:pt idx="6">
                  <c:v>Sí, faltan recursos económicos</c:v>
                </c:pt>
                <c:pt idx="7">
                  <c:v>No siento necesidad de incorporar nuevas herramientas. Estoy conforme</c:v>
                </c:pt>
              </c:strCache>
            </c:strRef>
          </c:cat>
          <c:val>
            <c:numRef>
              <c:f>'P23'!$B$449:$I$449</c:f>
              <c:numCache>
                <c:formatCode>0%</c:formatCode>
                <c:ptCount val="8"/>
                <c:pt idx="0">
                  <c:v>0.31151241534988711</c:v>
                </c:pt>
                <c:pt idx="1">
                  <c:v>0.2234762979683973</c:v>
                </c:pt>
                <c:pt idx="2">
                  <c:v>0.11963882618510158</c:v>
                </c:pt>
                <c:pt idx="3">
                  <c:v>0.20993227990970656</c:v>
                </c:pt>
                <c:pt idx="4">
                  <c:v>0.27539503386004516</c:v>
                </c:pt>
                <c:pt idx="5">
                  <c:v>0.34085778781038373</c:v>
                </c:pt>
                <c:pt idx="6">
                  <c:v>0.2144469525959368</c:v>
                </c:pt>
                <c:pt idx="7">
                  <c:v>5.4176072234762979E-2</c:v>
                </c:pt>
              </c:numCache>
            </c:numRef>
          </c:val>
          <c:extLst>
            <c:ext xmlns:c16="http://schemas.microsoft.com/office/drawing/2014/chart" uri="{C3380CC4-5D6E-409C-BE32-E72D297353CC}">
              <c16:uniqueId val="{00000000-E731-480D-9FF6-08E1941737BD}"/>
            </c:ext>
          </c:extLst>
        </c:ser>
        <c:dLbls>
          <c:dLblPos val="outEnd"/>
          <c:showLegendKey val="0"/>
          <c:showVal val="1"/>
          <c:showCatName val="0"/>
          <c:showSerName val="0"/>
          <c:showPercent val="0"/>
          <c:showBubbleSize val="0"/>
        </c:dLbls>
        <c:gapWidth val="182"/>
        <c:axId val="780451808"/>
        <c:axId val="780449512"/>
      </c:barChart>
      <c:catAx>
        <c:axId val="78045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49512"/>
        <c:crosses val="autoZero"/>
        <c:auto val="1"/>
        <c:lblAlgn val="ctr"/>
        <c:lblOffset val="100"/>
        <c:noMultiLvlLbl val="0"/>
      </c:catAx>
      <c:valAx>
        <c:axId val="7804495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51808"/>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24.</a:t>
            </a:r>
            <a:r>
              <a:rPr lang="es-ES" baseline="0"/>
              <a:t> Que grado de acuerdo tiene con las siguientes afirmacione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4'!$B$3:$AK$4</c:f>
              <c:multiLvlStrCache>
                <c:ptCount val="36"/>
                <c:lvl>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pt idx="6">
                    <c:v>Apoyaría el acceso abierto a las publicaciones</c:v>
                  </c:pt>
                  <c:pt idx="7">
                    <c:v>Apoyaría el acceso abierto a los datos</c:v>
                  </c:pt>
                  <c:pt idx="8">
                    <c:v>Estaría dispuesto a participar en la revisión por pares</c:v>
                  </c:pt>
                  <c:pt idx="9">
                    <c:v>Fomentaría cambios en la evaluación científica hacia otras expresiones de la creación del conocimiento</c:v>
                  </c:pt>
                  <c:pt idx="10">
                    <c:v>Apoyaría la divulgación de la investigación hacia la ciencia ciudadana</c:v>
                  </c:pt>
                  <c:pt idx="11">
                    <c:v>Le interesaría recibir capacitación en nuevas herramientas tecnológicas</c:v>
                  </c:pt>
                  <c:pt idx="12">
                    <c:v>Apoyaría el acceso abierto a las publicaciones</c:v>
                  </c:pt>
                  <c:pt idx="13">
                    <c:v>Apoyaría el acceso abierto a los datos</c:v>
                  </c:pt>
                  <c:pt idx="14">
                    <c:v>Estaría dispuesto a participar en la revisión por pares</c:v>
                  </c:pt>
                  <c:pt idx="15">
                    <c:v>Fomentaría cambios en la evaluación científica hacia otras expresiones de la creación del conocimiento</c:v>
                  </c:pt>
                  <c:pt idx="16">
                    <c:v>Apoyaría la divulgación de la investigación hacia la ciencia ciudadana</c:v>
                  </c:pt>
                  <c:pt idx="17">
                    <c:v>Le interesaría recibir capacitación en nuevas herramientas tecnológicas</c:v>
                  </c:pt>
                  <c:pt idx="18">
                    <c:v>Apoyaría el acceso abierto a las publicaciones</c:v>
                  </c:pt>
                  <c:pt idx="19">
                    <c:v>Apoyaría el acceso abierto a los datos</c:v>
                  </c:pt>
                  <c:pt idx="20">
                    <c:v>Estaría dispuesto a participar en la revisión por pares</c:v>
                  </c:pt>
                  <c:pt idx="21">
                    <c:v>Fomentaría cambios en la evaluación científica hacia otras expresiones de la creación del conocimiento</c:v>
                  </c:pt>
                  <c:pt idx="22">
                    <c:v>Apoyaría la divulgación de la investigación hacia la ciencia ciudadana</c:v>
                  </c:pt>
                  <c:pt idx="23">
                    <c:v>Le interesaría recibir capacitación en nuevas herramientas tecnológicas</c:v>
                  </c:pt>
                  <c:pt idx="24">
                    <c:v>Apoyaría el acceso abierto a las publicaciones</c:v>
                  </c:pt>
                  <c:pt idx="25">
                    <c:v>Apoyaría el acceso abierto a los datos</c:v>
                  </c:pt>
                  <c:pt idx="26">
                    <c:v>Estaría dispuesto a participar en la revisión por pares</c:v>
                  </c:pt>
                  <c:pt idx="27">
                    <c:v>Fomentaría cambios en la evaluación científica hacia otras expresiones de la creación del conocimiento</c:v>
                  </c:pt>
                  <c:pt idx="28">
                    <c:v>Apoyaría la divulgación de la investigación hacia la ciencia ciudadana</c:v>
                  </c:pt>
                  <c:pt idx="29">
                    <c:v>Le interesaría recibir capacitación en nuevas herramientas tecnológicas</c:v>
                  </c:pt>
                  <c:pt idx="30">
                    <c:v>Apoyaría el acceso abierto a las publicaciones</c:v>
                  </c:pt>
                  <c:pt idx="31">
                    <c:v>Apoyaría el acceso abierto a los datos</c:v>
                  </c:pt>
                  <c:pt idx="32">
                    <c:v>Estaría dispuesto a participar en la revisión por pares</c:v>
                  </c:pt>
                  <c:pt idx="33">
                    <c:v>Fomentaría cambios en la evaluación científica hacia otras expresiones de la creación del conocimiento</c:v>
                  </c:pt>
                  <c:pt idx="34">
                    <c:v>Apoyaría la divulgación de la investigación hacia la ciencia ciudadana</c:v>
                  </c:pt>
                  <c:pt idx="35">
                    <c:v>Le interesaría recibir capacitación en nuevas herramientas tecnológicas</c:v>
                  </c:pt>
                </c:lvl>
                <c:lvl>
                  <c:pt idx="0">
                    <c:v>Muy en desacuerdo</c:v>
                  </c:pt>
                  <c:pt idx="6">
                    <c:v>En desacuerdo</c:v>
                  </c:pt>
                  <c:pt idx="12">
                    <c:v>Neutral</c:v>
                  </c:pt>
                  <c:pt idx="18">
                    <c:v>De acuerdo</c:v>
                  </c:pt>
                  <c:pt idx="24">
                    <c:v>Totalmente de acuerdo</c:v>
                  </c:pt>
                  <c:pt idx="30">
                    <c:v>No sabe</c:v>
                  </c:pt>
                </c:lvl>
              </c:multiLvlStrCache>
            </c:multiLvlStrRef>
          </c:cat>
          <c:val>
            <c:numRef>
              <c:f>'P24'!$B$450:$AK$450</c:f>
              <c:numCache>
                <c:formatCode>0%</c:formatCode>
                <c:ptCount val="36"/>
                <c:pt idx="0">
                  <c:v>5.1918735891647853E-2</c:v>
                </c:pt>
                <c:pt idx="1">
                  <c:v>4.0632054176072234E-2</c:v>
                </c:pt>
                <c:pt idx="2">
                  <c:v>4.0632054176072234E-2</c:v>
                </c:pt>
                <c:pt idx="3">
                  <c:v>3.6117381489841983E-2</c:v>
                </c:pt>
                <c:pt idx="4">
                  <c:v>4.5146726862302484E-2</c:v>
                </c:pt>
                <c:pt idx="5">
                  <c:v>4.0632054176072234E-2</c:v>
                </c:pt>
                <c:pt idx="6">
                  <c:v>2.257336343115124E-3</c:v>
                </c:pt>
                <c:pt idx="7">
                  <c:v>1.8058690744920992E-2</c:v>
                </c:pt>
                <c:pt idx="8">
                  <c:v>4.5146726862302479E-3</c:v>
                </c:pt>
                <c:pt idx="9">
                  <c:v>2.2573363431151242E-2</c:v>
                </c:pt>
                <c:pt idx="10">
                  <c:v>9.0293453724604959E-3</c:v>
                </c:pt>
                <c:pt idx="11">
                  <c:v>1.1286681715575621E-2</c:v>
                </c:pt>
                <c:pt idx="12">
                  <c:v>2.4830699774266364E-2</c:v>
                </c:pt>
                <c:pt idx="13">
                  <c:v>9.7065462753950338E-2</c:v>
                </c:pt>
                <c:pt idx="14">
                  <c:v>2.4830699774266364E-2</c:v>
                </c:pt>
                <c:pt idx="15">
                  <c:v>9.9322799097065456E-2</c:v>
                </c:pt>
                <c:pt idx="16">
                  <c:v>6.5462753950338598E-2</c:v>
                </c:pt>
                <c:pt idx="17">
                  <c:v>9.7065462753950338E-2</c:v>
                </c:pt>
                <c:pt idx="18">
                  <c:v>0.20767494356659141</c:v>
                </c:pt>
                <c:pt idx="19">
                  <c:v>0.2325056433408578</c:v>
                </c:pt>
                <c:pt idx="20">
                  <c:v>0.27313769751693001</c:v>
                </c:pt>
                <c:pt idx="21">
                  <c:v>0.22121896162528218</c:v>
                </c:pt>
                <c:pt idx="22">
                  <c:v>0.22121896162528218</c:v>
                </c:pt>
                <c:pt idx="23">
                  <c:v>0.25507900677200901</c:v>
                </c:pt>
                <c:pt idx="24">
                  <c:v>0.68623024830699775</c:v>
                </c:pt>
                <c:pt idx="25">
                  <c:v>0.56433408577878108</c:v>
                </c:pt>
                <c:pt idx="26">
                  <c:v>0.61625282167042894</c:v>
                </c:pt>
                <c:pt idx="27">
                  <c:v>0.48984198645598193</c:v>
                </c:pt>
                <c:pt idx="28">
                  <c:v>0.60045146726862297</c:v>
                </c:pt>
                <c:pt idx="29">
                  <c:v>0.54853273137697522</c:v>
                </c:pt>
                <c:pt idx="30">
                  <c:v>1.1286681715575621E-2</c:v>
                </c:pt>
                <c:pt idx="31">
                  <c:v>2.4830699774266364E-2</c:v>
                </c:pt>
                <c:pt idx="32">
                  <c:v>2.0316027088036117E-2</c:v>
                </c:pt>
                <c:pt idx="33">
                  <c:v>9.0293453724604969E-2</c:v>
                </c:pt>
                <c:pt idx="34">
                  <c:v>4.0632054176072234E-2</c:v>
                </c:pt>
                <c:pt idx="35">
                  <c:v>2.4830699774266364E-2</c:v>
                </c:pt>
              </c:numCache>
            </c:numRef>
          </c:val>
          <c:extLst>
            <c:ext xmlns:c16="http://schemas.microsoft.com/office/drawing/2014/chart" uri="{C3380CC4-5D6E-409C-BE32-E72D297353CC}">
              <c16:uniqueId val="{00000000-4ECA-42AE-A00B-7380F1B545E4}"/>
            </c:ext>
          </c:extLst>
        </c:ser>
        <c:dLbls>
          <c:dLblPos val="outEnd"/>
          <c:showLegendKey val="0"/>
          <c:showVal val="1"/>
          <c:showCatName val="0"/>
          <c:showSerName val="0"/>
          <c:showPercent val="0"/>
          <c:showBubbleSize val="0"/>
        </c:dLbls>
        <c:gapWidth val="219"/>
        <c:overlap val="-27"/>
        <c:axId val="780431472"/>
        <c:axId val="780433440"/>
      </c:barChart>
      <c:catAx>
        <c:axId val="78043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3440"/>
        <c:crosses val="autoZero"/>
        <c:auto val="1"/>
        <c:lblAlgn val="ctr"/>
        <c:lblOffset val="100"/>
        <c:noMultiLvlLbl val="0"/>
      </c:catAx>
      <c:valAx>
        <c:axId val="780433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4!TablaDinámica44</c:name>
    <c:fmtId val="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sz="1200">
                <a:latin typeface="Times New Roman" panose="02020603050405020304" pitchFamily="18" charset="0"/>
                <a:cs typeface="Times New Roman" panose="02020603050405020304" pitchFamily="18" charset="0"/>
              </a:rPr>
              <a:t>4.</a:t>
            </a:r>
            <a:r>
              <a:rPr lang="es-ES" sz="1200" baseline="0">
                <a:latin typeface="Times New Roman" panose="02020603050405020304" pitchFamily="18" charset="0"/>
                <a:cs typeface="Times New Roman" panose="02020603050405020304" pitchFamily="18" charset="0"/>
              </a:rPr>
              <a:t> Grado de formación academica alcanzado</a:t>
            </a:r>
            <a:endParaRPr lang="es-ES" sz="12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4'!$E$4</c:f>
              <c:strCache>
                <c:ptCount val="1"/>
                <c:pt idx="0">
                  <c:v>Total</c:v>
                </c:pt>
              </c:strCache>
            </c:strRef>
          </c:tx>
          <c:spPr>
            <a:solidFill>
              <a:schemeClr val="accent1"/>
            </a:solidFill>
            <a:ln>
              <a:noFill/>
            </a:ln>
            <a:effectLst/>
          </c:spPr>
          <c:invertIfNegative val="0"/>
          <c:cat>
            <c:strRef>
              <c:f>'P4'!$D$5:$D$9</c:f>
              <c:strCache>
                <c:ptCount val="4"/>
                <c:pt idx="0">
                  <c:v>Doctorado</c:v>
                </c:pt>
                <c:pt idx="1">
                  <c:v>Grado</c:v>
                </c:pt>
                <c:pt idx="2">
                  <c:v>Máster</c:v>
                </c:pt>
                <c:pt idx="3">
                  <c:v>Otro</c:v>
                </c:pt>
              </c:strCache>
            </c:strRef>
          </c:cat>
          <c:val>
            <c:numRef>
              <c:f>'P4'!$E$5:$E$9</c:f>
              <c:numCache>
                <c:formatCode>General</c:formatCode>
                <c:ptCount val="4"/>
                <c:pt idx="0">
                  <c:v>146</c:v>
                </c:pt>
                <c:pt idx="1">
                  <c:v>78</c:v>
                </c:pt>
                <c:pt idx="2">
                  <c:v>198</c:v>
                </c:pt>
                <c:pt idx="3">
                  <c:v>21</c:v>
                </c:pt>
              </c:numCache>
            </c:numRef>
          </c:val>
          <c:extLst>
            <c:ext xmlns:c16="http://schemas.microsoft.com/office/drawing/2014/chart" uri="{C3380CC4-5D6E-409C-BE32-E72D297353CC}">
              <c16:uniqueId val="{00000000-E6D9-4FBF-9213-B066C5855F9A}"/>
            </c:ext>
          </c:extLst>
        </c:ser>
        <c:dLbls>
          <c:showLegendKey val="0"/>
          <c:showVal val="0"/>
          <c:showCatName val="0"/>
          <c:showSerName val="0"/>
          <c:showPercent val="0"/>
          <c:showBubbleSize val="0"/>
        </c:dLbls>
        <c:gapWidth val="219"/>
        <c:overlap val="-27"/>
        <c:axId val="343925368"/>
        <c:axId val="343927992"/>
      </c:barChart>
      <c:catAx>
        <c:axId val="343925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927992"/>
        <c:crosses val="autoZero"/>
        <c:auto val="1"/>
        <c:lblAlgn val="ctr"/>
        <c:lblOffset val="100"/>
        <c:noMultiLvlLbl val="0"/>
      </c:catAx>
      <c:valAx>
        <c:axId val="343927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925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800" b="0" i="0" baseline="0">
                <a:effectLst/>
              </a:rPr>
              <a:t>24. Que grado de acuerdo tiene con las siguientes afirmaciones</a:t>
            </a:r>
            <a:endParaRPr lang="es-E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s-E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4'!$AM$3:$BV$4</c:f>
              <c:multiLvlStrCache>
                <c:ptCount val="36"/>
                <c:lvl>
                  <c:pt idx="0">
                    <c:v>Muy en desacuerdo</c:v>
                  </c:pt>
                  <c:pt idx="1">
                    <c:v>En desacuerdo</c:v>
                  </c:pt>
                  <c:pt idx="2">
                    <c:v>Neutral</c:v>
                  </c:pt>
                  <c:pt idx="3">
                    <c:v>De acuerdo</c:v>
                  </c:pt>
                  <c:pt idx="4">
                    <c:v>Totalmente de acuerdo</c:v>
                  </c:pt>
                  <c:pt idx="5">
                    <c:v>No sabe</c:v>
                  </c:pt>
                  <c:pt idx="6">
                    <c:v>Muy en desacuerdo</c:v>
                  </c:pt>
                  <c:pt idx="7">
                    <c:v>En desacuerdo</c:v>
                  </c:pt>
                  <c:pt idx="8">
                    <c:v>Neutral</c:v>
                  </c:pt>
                  <c:pt idx="9">
                    <c:v>De acuerdo</c:v>
                  </c:pt>
                  <c:pt idx="10">
                    <c:v>Totalmente de acuerdo</c:v>
                  </c:pt>
                  <c:pt idx="11">
                    <c:v>No sabe</c:v>
                  </c:pt>
                  <c:pt idx="12">
                    <c:v>Muy en desacuerdo</c:v>
                  </c:pt>
                  <c:pt idx="13">
                    <c:v>En desacuerdo</c:v>
                  </c:pt>
                  <c:pt idx="14">
                    <c:v>Neutral</c:v>
                  </c:pt>
                  <c:pt idx="15">
                    <c:v>De acuerdo</c:v>
                  </c:pt>
                  <c:pt idx="16">
                    <c:v>Totalmente de acuerdo</c:v>
                  </c:pt>
                  <c:pt idx="17">
                    <c:v>No sabe</c:v>
                  </c:pt>
                  <c:pt idx="18">
                    <c:v>Muy en desacuerdo</c:v>
                  </c:pt>
                  <c:pt idx="19">
                    <c:v>En desacuerdo</c:v>
                  </c:pt>
                  <c:pt idx="20">
                    <c:v>Neutral</c:v>
                  </c:pt>
                  <c:pt idx="21">
                    <c:v>De acuerdo</c:v>
                  </c:pt>
                  <c:pt idx="22">
                    <c:v>Totalmente de acuerdo</c:v>
                  </c:pt>
                  <c:pt idx="23">
                    <c:v>No sabe</c:v>
                  </c:pt>
                  <c:pt idx="24">
                    <c:v>Muy en desacuerdo</c:v>
                  </c:pt>
                  <c:pt idx="25">
                    <c:v>En desacuerdo</c:v>
                  </c:pt>
                  <c:pt idx="26">
                    <c:v>Neutral</c:v>
                  </c:pt>
                  <c:pt idx="27">
                    <c:v>De acuerdo</c:v>
                  </c:pt>
                  <c:pt idx="28">
                    <c:v>Totalmente de acuerdo</c:v>
                  </c:pt>
                  <c:pt idx="29">
                    <c:v>No sabe</c:v>
                  </c:pt>
                  <c:pt idx="30">
                    <c:v>Muy en desacuerdo</c:v>
                  </c:pt>
                  <c:pt idx="31">
                    <c:v>En desacuerdo</c:v>
                  </c:pt>
                  <c:pt idx="32">
                    <c:v>Neutral</c:v>
                  </c:pt>
                  <c:pt idx="33">
                    <c:v>De acuerdo</c:v>
                  </c:pt>
                  <c:pt idx="34">
                    <c:v>Totalmente de acuerdo</c:v>
                  </c:pt>
                  <c:pt idx="35">
                    <c:v>No sabe</c:v>
                  </c:pt>
                </c:lvl>
                <c:lvl>
                  <c:pt idx="0">
                    <c:v>Apoyaría el acceso abierto a las publicaciones</c:v>
                  </c:pt>
                  <c:pt idx="6">
                    <c:v>Apoyaría el acceso abierto a los datos</c:v>
                  </c:pt>
                  <c:pt idx="12">
                    <c:v>Estaría dispuesto a participar en la revisión por pares</c:v>
                  </c:pt>
                  <c:pt idx="18">
                    <c:v>Fomentaría cambios en la evaluación científica hacia otras expresiones de la creación del conocimiento</c:v>
                  </c:pt>
                  <c:pt idx="24">
                    <c:v>Apoyaría la divulgación de la investigación hacia la ciencia ciudadana</c:v>
                  </c:pt>
                  <c:pt idx="30">
                    <c:v>Le interesaría recibir capacitación en nuevas herramientas tecnológicas</c:v>
                  </c:pt>
                </c:lvl>
              </c:multiLvlStrCache>
            </c:multiLvlStrRef>
          </c:cat>
          <c:val>
            <c:numRef>
              <c:f>'P24'!$AM$7:$BV$7</c:f>
              <c:numCache>
                <c:formatCode>0%</c:formatCode>
                <c:ptCount val="36"/>
                <c:pt idx="0">
                  <c:v>5.1918735891647853E-2</c:v>
                </c:pt>
                <c:pt idx="1">
                  <c:v>2.257336343115124E-3</c:v>
                </c:pt>
                <c:pt idx="2">
                  <c:v>2.4830699774266364E-2</c:v>
                </c:pt>
                <c:pt idx="3">
                  <c:v>0.20767494356659141</c:v>
                </c:pt>
                <c:pt idx="4">
                  <c:v>0.68623024830699775</c:v>
                </c:pt>
                <c:pt idx="5">
                  <c:v>1.1286681715575621E-2</c:v>
                </c:pt>
                <c:pt idx="6">
                  <c:v>4.0632054176072234E-2</c:v>
                </c:pt>
                <c:pt idx="7">
                  <c:v>1.8058690744920992E-2</c:v>
                </c:pt>
                <c:pt idx="8">
                  <c:v>9.7065462753950338E-2</c:v>
                </c:pt>
                <c:pt idx="9">
                  <c:v>0.2325056433408578</c:v>
                </c:pt>
                <c:pt idx="10">
                  <c:v>0.56433408577878108</c:v>
                </c:pt>
                <c:pt idx="11">
                  <c:v>2.4830699774266364E-2</c:v>
                </c:pt>
                <c:pt idx="12">
                  <c:v>4.0632054176072234E-2</c:v>
                </c:pt>
                <c:pt idx="13">
                  <c:v>4.5146726862302479E-3</c:v>
                </c:pt>
                <c:pt idx="14">
                  <c:v>2.4830699774266364E-2</c:v>
                </c:pt>
                <c:pt idx="15">
                  <c:v>0.27313769751693001</c:v>
                </c:pt>
                <c:pt idx="16">
                  <c:v>0.61625282167042894</c:v>
                </c:pt>
                <c:pt idx="17">
                  <c:v>2.0316027088036117E-2</c:v>
                </c:pt>
                <c:pt idx="18">
                  <c:v>3.6117381489841983E-2</c:v>
                </c:pt>
                <c:pt idx="19">
                  <c:v>2.2573363431151242E-2</c:v>
                </c:pt>
                <c:pt idx="20">
                  <c:v>9.9322799097065456E-2</c:v>
                </c:pt>
                <c:pt idx="21">
                  <c:v>0.22121896162528218</c:v>
                </c:pt>
                <c:pt idx="22">
                  <c:v>0.48984198645598193</c:v>
                </c:pt>
                <c:pt idx="23">
                  <c:v>9.0293453724604969E-2</c:v>
                </c:pt>
                <c:pt idx="24">
                  <c:v>4.5146726862302484E-2</c:v>
                </c:pt>
                <c:pt idx="25">
                  <c:v>9.0293453724604959E-3</c:v>
                </c:pt>
                <c:pt idx="26">
                  <c:v>6.5462753950338598E-2</c:v>
                </c:pt>
                <c:pt idx="27">
                  <c:v>0.22121896162528218</c:v>
                </c:pt>
                <c:pt idx="28">
                  <c:v>0.60045146726862297</c:v>
                </c:pt>
                <c:pt idx="29">
                  <c:v>4.0632054176072234E-2</c:v>
                </c:pt>
                <c:pt idx="30">
                  <c:v>4.0632054176072234E-2</c:v>
                </c:pt>
                <c:pt idx="31">
                  <c:v>1.1286681715575621E-2</c:v>
                </c:pt>
                <c:pt idx="32">
                  <c:v>9.7065462753950338E-2</c:v>
                </c:pt>
                <c:pt idx="33">
                  <c:v>0.25507900677200901</c:v>
                </c:pt>
                <c:pt idx="34">
                  <c:v>0.54853273137697522</c:v>
                </c:pt>
                <c:pt idx="35">
                  <c:v>2.4830699774266364E-2</c:v>
                </c:pt>
              </c:numCache>
            </c:numRef>
          </c:val>
          <c:extLst>
            <c:ext xmlns:c16="http://schemas.microsoft.com/office/drawing/2014/chart" uri="{C3380CC4-5D6E-409C-BE32-E72D297353CC}">
              <c16:uniqueId val="{00000000-C28E-4F5B-A0FB-66A611B8542A}"/>
            </c:ext>
          </c:extLst>
        </c:ser>
        <c:dLbls>
          <c:dLblPos val="outEnd"/>
          <c:showLegendKey val="0"/>
          <c:showVal val="1"/>
          <c:showCatName val="0"/>
          <c:showSerName val="0"/>
          <c:showPercent val="0"/>
          <c:showBubbleSize val="0"/>
        </c:dLbls>
        <c:gapWidth val="219"/>
        <c:overlap val="-27"/>
        <c:axId val="780439016"/>
        <c:axId val="780435408"/>
      </c:barChart>
      <c:catAx>
        <c:axId val="78043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5408"/>
        <c:crosses val="autoZero"/>
        <c:auto val="1"/>
        <c:lblAlgn val="ctr"/>
        <c:lblOffset val="100"/>
        <c:noMultiLvlLbl val="0"/>
      </c:catAx>
      <c:valAx>
        <c:axId val="780435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883259157822665"/>
          <c:y val="4.3526619192946765E-2"/>
          <c:w val="0.49489360168651686"/>
          <c:h val="0.91822547613898209"/>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EEC3-4AD4-8058-88E4FCBAC182}"/>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EEC3-4AD4-8058-88E4FCBAC182}"/>
              </c:ext>
            </c:extLst>
          </c:dPt>
          <c:dPt>
            <c:idx val="2"/>
            <c:invertIfNegative val="0"/>
            <c:bubble3D val="0"/>
            <c:spPr>
              <a:solidFill>
                <a:srgbClr val="FF0000"/>
              </a:solidFill>
              <a:ln>
                <a:noFill/>
              </a:ln>
              <a:effectLst/>
            </c:spPr>
            <c:extLst>
              <c:ext xmlns:c16="http://schemas.microsoft.com/office/drawing/2014/chart" uri="{C3380CC4-5D6E-409C-BE32-E72D297353CC}">
                <c16:uniqueId val="{00000005-EEC3-4AD4-8058-88E4FCBAC182}"/>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EEC3-4AD4-8058-88E4FCBAC182}"/>
              </c:ext>
            </c:extLst>
          </c:dPt>
          <c:dPt>
            <c:idx val="5"/>
            <c:invertIfNegative val="0"/>
            <c:bubble3D val="0"/>
            <c:spPr>
              <a:solidFill>
                <a:schemeClr val="tx1"/>
              </a:solidFill>
              <a:ln>
                <a:noFill/>
              </a:ln>
              <a:effectLst/>
            </c:spPr>
            <c:extLst>
              <c:ext xmlns:c16="http://schemas.microsoft.com/office/drawing/2014/chart" uri="{C3380CC4-5D6E-409C-BE32-E72D297353CC}">
                <c16:uniqueId val="{00000009-EEC3-4AD4-8058-88E4FCBAC182}"/>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EEC3-4AD4-8058-88E4FCBAC182}"/>
              </c:ext>
            </c:extLst>
          </c:dPt>
          <c:dPt>
            <c:idx val="7"/>
            <c:invertIfNegative val="0"/>
            <c:bubble3D val="0"/>
            <c:spPr>
              <a:solidFill>
                <a:schemeClr val="accent6">
                  <a:lumMod val="75000"/>
                </a:schemeClr>
              </a:solidFill>
              <a:ln>
                <a:noFill/>
              </a:ln>
              <a:effectLst/>
            </c:spPr>
            <c:extLst>
              <c:ext xmlns:c16="http://schemas.microsoft.com/office/drawing/2014/chart" uri="{C3380CC4-5D6E-409C-BE32-E72D297353CC}">
                <c16:uniqueId val="{0000000D-EEC3-4AD4-8058-88E4FCBAC182}"/>
              </c:ext>
            </c:extLst>
          </c:dPt>
          <c:dPt>
            <c:idx val="8"/>
            <c:invertIfNegative val="0"/>
            <c:bubble3D val="0"/>
            <c:spPr>
              <a:solidFill>
                <a:srgbClr val="FF0000"/>
              </a:solidFill>
              <a:ln>
                <a:noFill/>
              </a:ln>
              <a:effectLst/>
            </c:spPr>
            <c:extLst>
              <c:ext xmlns:c16="http://schemas.microsoft.com/office/drawing/2014/chart" uri="{C3380CC4-5D6E-409C-BE32-E72D297353CC}">
                <c16:uniqueId val="{0000000F-EEC3-4AD4-8058-88E4FCBAC182}"/>
              </c:ext>
            </c:extLst>
          </c:dPt>
          <c:dPt>
            <c:idx val="9"/>
            <c:invertIfNegative val="0"/>
            <c:bubble3D val="0"/>
            <c:spPr>
              <a:solidFill>
                <a:schemeClr val="accent2"/>
              </a:solidFill>
              <a:ln>
                <a:noFill/>
              </a:ln>
              <a:effectLst/>
            </c:spPr>
            <c:extLst>
              <c:ext xmlns:c16="http://schemas.microsoft.com/office/drawing/2014/chart" uri="{C3380CC4-5D6E-409C-BE32-E72D297353CC}">
                <c16:uniqueId val="{00000011-EEC3-4AD4-8058-88E4FCBAC182}"/>
              </c:ext>
            </c:extLst>
          </c:dPt>
          <c:dPt>
            <c:idx val="11"/>
            <c:invertIfNegative val="0"/>
            <c:bubble3D val="0"/>
            <c:spPr>
              <a:solidFill>
                <a:schemeClr val="tx1"/>
              </a:solidFill>
              <a:ln>
                <a:noFill/>
              </a:ln>
              <a:effectLst/>
            </c:spPr>
            <c:extLst>
              <c:ext xmlns:c16="http://schemas.microsoft.com/office/drawing/2014/chart" uri="{C3380CC4-5D6E-409C-BE32-E72D297353CC}">
                <c16:uniqueId val="{00000013-EEC3-4AD4-8058-88E4FCBAC182}"/>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5-EEC3-4AD4-8058-88E4FCBAC182}"/>
              </c:ext>
            </c:extLst>
          </c:dPt>
          <c:dPt>
            <c:idx val="13"/>
            <c:invertIfNegative val="0"/>
            <c:bubble3D val="0"/>
            <c:spPr>
              <a:solidFill>
                <a:schemeClr val="accent6">
                  <a:lumMod val="75000"/>
                </a:schemeClr>
              </a:solidFill>
              <a:ln>
                <a:noFill/>
              </a:ln>
              <a:effectLst/>
            </c:spPr>
            <c:extLst>
              <c:ext xmlns:c16="http://schemas.microsoft.com/office/drawing/2014/chart" uri="{C3380CC4-5D6E-409C-BE32-E72D297353CC}">
                <c16:uniqueId val="{00000017-EEC3-4AD4-8058-88E4FCBAC182}"/>
              </c:ext>
            </c:extLst>
          </c:dPt>
          <c:dPt>
            <c:idx val="14"/>
            <c:invertIfNegative val="0"/>
            <c:bubble3D val="0"/>
            <c:spPr>
              <a:solidFill>
                <a:srgbClr val="FF0000"/>
              </a:solidFill>
              <a:ln>
                <a:noFill/>
              </a:ln>
              <a:effectLst/>
            </c:spPr>
            <c:extLst>
              <c:ext xmlns:c16="http://schemas.microsoft.com/office/drawing/2014/chart" uri="{C3380CC4-5D6E-409C-BE32-E72D297353CC}">
                <c16:uniqueId val="{00000019-EEC3-4AD4-8058-88E4FCBAC182}"/>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1B-EEC3-4AD4-8058-88E4FCBAC182}"/>
              </c:ext>
            </c:extLst>
          </c:dPt>
          <c:dPt>
            <c:idx val="17"/>
            <c:invertIfNegative val="0"/>
            <c:bubble3D val="0"/>
            <c:spPr>
              <a:solidFill>
                <a:schemeClr val="tx1"/>
              </a:solidFill>
              <a:ln>
                <a:noFill/>
              </a:ln>
              <a:effectLst/>
            </c:spPr>
            <c:extLst>
              <c:ext xmlns:c16="http://schemas.microsoft.com/office/drawing/2014/chart" uri="{C3380CC4-5D6E-409C-BE32-E72D297353CC}">
                <c16:uniqueId val="{0000001D-EEC3-4AD4-8058-88E4FCBAC182}"/>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F-EEC3-4AD4-8058-88E4FCBAC182}"/>
              </c:ext>
            </c:extLst>
          </c:dPt>
          <c:dPt>
            <c:idx val="19"/>
            <c:invertIfNegative val="0"/>
            <c:bubble3D val="0"/>
            <c:spPr>
              <a:solidFill>
                <a:schemeClr val="accent6">
                  <a:lumMod val="75000"/>
                </a:schemeClr>
              </a:solidFill>
              <a:ln>
                <a:noFill/>
              </a:ln>
              <a:effectLst/>
            </c:spPr>
            <c:extLst>
              <c:ext xmlns:c16="http://schemas.microsoft.com/office/drawing/2014/chart" uri="{C3380CC4-5D6E-409C-BE32-E72D297353CC}">
                <c16:uniqueId val="{00000021-EEC3-4AD4-8058-88E4FCBAC182}"/>
              </c:ext>
            </c:extLst>
          </c:dPt>
          <c:dPt>
            <c:idx val="20"/>
            <c:invertIfNegative val="0"/>
            <c:bubble3D val="0"/>
            <c:spPr>
              <a:solidFill>
                <a:srgbClr val="FF0000"/>
              </a:solidFill>
              <a:ln>
                <a:noFill/>
              </a:ln>
              <a:effectLst/>
            </c:spPr>
            <c:extLst>
              <c:ext xmlns:c16="http://schemas.microsoft.com/office/drawing/2014/chart" uri="{C3380CC4-5D6E-409C-BE32-E72D297353CC}">
                <c16:uniqueId val="{00000023-EEC3-4AD4-8058-88E4FCBAC182}"/>
              </c:ext>
            </c:extLst>
          </c:dPt>
          <c:dPt>
            <c:idx val="21"/>
            <c:invertIfNegative val="0"/>
            <c:bubble3D val="0"/>
            <c:spPr>
              <a:solidFill>
                <a:schemeClr val="accent2"/>
              </a:solidFill>
              <a:ln>
                <a:noFill/>
              </a:ln>
              <a:effectLst/>
            </c:spPr>
            <c:extLst>
              <c:ext xmlns:c16="http://schemas.microsoft.com/office/drawing/2014/chart" uri="{C3380CC4-5D6E-409C-BE32-E72D297353CC}">
                <c16:uniqueId val="{00000025-EEC3-4AD4-8058-88E4FCBAC182}"/>
              </c:ext>
            </c:extLst>
          </c:dPt>
          <c:dPt>
            <c:idx val="23"/>
            <c:invertIfNegative val="0"/>
            <c:bubble3D val="0"/>
            <c:spPr>
              <a:solidFill>
                <a:schemeClr val="tx1"/>
              </a:solidFill>
              <a:ln>
                <a:noFill/>
              </a:ln>
              <a:effectLst/>
            </c:spPr>
            <c:extLst>
              <c:ext xmlns:c16="http://schemas.microsoft.com/office/drawing/2014/chart" uri="{C3380CC4-5D6E-409C-BE32-E72D297353CC}">
                <c16:uniqueId val="{00000027-EEC3-4AD4-8058-88E4FCBAC182}"/>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9-EEC3-4AD4-8058-88E4FCBAC182}"/>
              </c:ext>
            </c:extLst>
          </c:dPt>
          <c:dPt>
            <c:idx val="25"/>
            <c:invertIfNegative val="0"/>
            <c:bubble3D val="0"/>
            <c:spPr>
              <a:solidFill>
                <a:schemeClr val="accent6">
                  <a:lumMod val="75000"/>
                </a:schemeClr>
              </a:solidFill>
              <a:ln>
                <a:noFill/>
              </a:ln>
              <a:effectLst/>
            </c:spPr>
            <c:extLst>
              <c:ext xmlns:c16="http://schemas.microsoft.com/office/drawing/2014/chart" uri="{C3380CC4-5D6E-409C-BE32-E72D297353CC}">
                <c16:uniqueId val="{0000002B-EEC3-4AD4-8058-88E4FCBAC182}"/>
              </c:ext>
            </c:extLst>
          </c:dPt>
          <c:dPt>
            <c:idx val="26"/>
            <c:invertIfNegative val="0"/>
            <c:bubble3D val="0"/>
            <c:spPr>
              <a:solidFill>
                <a:srgbClr val="FF0000"/>
              </a:solidFill>
              <a:ln>
                <a:noFill/>
              </a:ln>
              <a:effectLst/>
            </c:spPr>
            <c:extLst>
              <c:ext xmlns:c16="http://schemas.microsoft.com/office/drawing/2014/chart" uri="{C3380CC4-5D6E-409C-BE32-E72D297353CC}">
                <c16:uniqueId val="{0000002D-EEC3-4AD4-8058-88E4FCBAC182}"/>
              </c:ext>
            </c:extLst>
          </c:dPt>
          <c:dPt>
            <c:idx val="27"/>
            <c:invertIfNegative val="0"/>
            <c:bubble3D val="0"/>
            <c:spPr>
              <a:solidFill>
                <a:schemeClr val="accent2"/>
              </a:solidFill>
              <a:ln>
                <a:noFill/>
              </a:ln>
              <a:effectLst/>
            </c:spPr>
            <c:extLst>
              <c:ext xmlns:c16="http://schemas.microsoft.com/office/drawing/2014/chart" uri="{C3380CC4-5D6E-409C-BE32-E72D297353CC}">
                <c16:uniqueId val="{0000002F-EEC3-4AD4-8058-88E4FCBAC182}"/>
              </c:ext>
            </c:extLst>
          </c:dPt>
          <c:dPt>
            <c:idx val="29"/>
            <c:invertIfNegative val="0"/>
            <c:bubble3D val="0"/>
            <c:spPr>
              <a:solidFill>
                <a:schemeClr val="tx1"/>
              </a:solidFill>
              <a:ln>
                <a:noFill/>
              </a:ln>
              <a:effectLst/>
            </c:spPr>
            <c:extLst>
              <c:ext xmlns:c16="http://schemas.microsoft.com/office/drawing/2014/chart" uri="{C3380CC4-5D6E-409C-BE32-E72D297353CC}">
                <c16:uniqueId val="{00000031-EEC3-4AD4-8058-88E4FCBAC182}"/>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33-EEC3-4AD4-8058-88E4FCBAC182}"/>
              </c:ext>
            </c:extLst>
          </c:dPt>
          <c:dPt>
            <c:idx val="31"/>
            <c:invertIfNegative val="0"/>
            <c:bubble3D val="0"/>
            <c:spPr>
              <a:solidFill>
                <a:schemeClr val="accent6">
                  <a:lumMod val="75000"/>
                </a:schemeClr>
              </a:solidFill>
              <a:ln>
                <a:noFill/>
              </a:ln>
              <a:effectLst/>
            </c:spPr>
            <c:extLst>
              <c:ext xmlns:c16="http://schemas.microsoft.com/office/drawing/2014/chart" uri="{C3380CC4-5D6E-409C-BE32-E72D297353CC}">
                <c16:uniqueId val="{00000035-EEC3-4AD4-8058-88E4FCBAC182}"/>
              </c:ext>
            </c:extLst>
          </c:dPt>
          <c:dPt>
            <c:idx val="32"/>
            <c:invertIfNegative val="0"/>
            <c:bubble3D val="0"/>
            <c:spPr>
              <a:solidFill>
                <a:srgbClr val="FF0000"/>
              </a:solidFill>
              <a:ln>
                <a:noFill/>
              </a:ln>
              <a:effectLst/>
            </c:spPr>
            <c:extLst>
              <c:ext xmlns:c16="http://schemas.microsoft.com/office/drawing/2014/chart" uri="{C3380CC4-5D6E-409C-BE32-E72D297353CC}">
                <c16:uniqueId val="{00000037-EEC3-4AD4-8058-88E4FCBAC182}"/>
              </c:ext>
            </c:extLst>
          </c:dPt>
          <c:dPt>
            <c:idx val="33"/>
            <c:invertIfNegative val="0"/>
            <c:bubble3D val="0"/>
            <c:spPr>
              <a:solidFill>
                <a:schemeClr val="accent2"/>
              </a:solidFill>
              <a:ln>
                <a:noFill/>
              </a:ln>
              <a:effectLst/>
            </c:spPr>
            <c:extLst>
              <c:ext xmlns:c16="http://schemas.microsoft.com/office/drawing/2014/chart" uri="{C3380CC4-5D6E-409C-BE32-E72D297353CC}">
                <c16:uniqueId val="{00000039-EEC3-4AD4-8058-88E4FCBAC182}"/>
              </c:ext>
            </c:extLst>
          </c:dPt>
          <c:dPt>
            <c:idx val="35"/>
            <c:invertIfNegative val="0"/>
            <c:bubble3D val="0"/>
            <c:spPr>
              <a:solidFill>
                <a:schemeClr val="tx1"/>
              </a:solidFill>
              <a:ln>
                <a:noFill/>
              </a:ln>
              <a:effectLst/>
            </c:spPr>
            <c:extLst>
              <c:ext xmlns:c16="http://schemas.microsoft.com/office/drawing/2014/chart" uri="{C3380CC4-5D6E-409C-BE32-E72D297353CC}">
                <c16:uniqueId val="{0000003B-EEC3-4AD4-8058-88E4FCBAC1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24'!$B$3:$AK$4</c:f>
              <c:multiLvlStrCache>
                <c:ptCount val="36"/>
                <c:lvl>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pt idx="6">
                    <c:v>Apoyaría el acceso abierto a las publicaciones</c:v>
                  </c:pt>
                  <c:pt idx="7">
                    <c:v>Apoyaría el acceso abierto a los datos</c:v>
                  </c:pt>
                  <c:pt idx="8">
                    <c:v>Estaría dispuesto a participar en la revisión por pares</c:v>
                  </c:pt>
                  <c:pt idx="9">
                    <c:v>Fomentaría cambios en la evaluación científica hacia otras expresiones de la creación del conocimiento</c:v>
                  </c:pt>
                  <c:pt idx="10">
                    <c:v>Apoyaría la divulgación de la investigación hacia la ciencia ciudadana</c:v>
                  </c:pt>
                  <c:pt idx="11">
                    <c:v>Le interesaría recibir capacitación en nuevas herramientas tecnológicas</c:v>
                  </c:pt>
                  <c:pt idx="12">
                    <c:v>Apoyaría el acceso abierto a las publicaciones</c:v>
                  </c:pt>
                  <c:pt idx="13">
                    <c:v>Apoyaría el acceso abierto a los datos</c:v>
                  </c:pt>
                  <c:pt idx="14">
                    <c:v>Estaría dispuesto a participar en la revisión por pares</c:v>
                  </c:pt>
                  <c:pt idx="15">
                    <c:v>Fomentaría cambios en la evaluación científica hacia otras expresiones de la creación del conocimiento</c:v>
                  </c:pt>
                  <c:pt idx="16">
                    <c:v>Apoyaría la divulgación de la investigación hacia la ciencia ciudadana</c:v>
                  </c:pt>
                  <c:pt idx="17">
                    <c:v>Le interesaría recibir capacitación en nuevas herramientas tecnológicas</c:v>
                  </c:pt>
                  <c:pt idx="18">
                    <c:v>Apoyaría el acceso abierto a las publicaciones</c:v>
                  </c:pt>
                  <c:pt idx="19">
                    <c:v>Apoyaría el acceso abierto a los datos</c:v>
                  </c:pt>
                  <c:pt idx="20">
                    <c:v>Estaría dispuesto a participar en la revisión por pares</c:v>
                  </c:pt>
                  <c:pt idx="21">
                    <c:v>Fomentaría cambios en la evaluación científica hacia otras expresiones de la creación del conocimiento</c:v>
                  </c:pt>
                  <c:pt idx="22">
                    <c:v>Apoyaría la divulgación de la investigación hacia la ciencia ciudadana</c:v>
                  </c:pt>
                  <c:pt idx="23">
                    <c:v>Le interesaría recibir capacitación en nuevas herramientas tecnológicas</c:v>
                  </c:pt>
                  <c:pt idx="24">
                    <c:v>Apoyaría el acceso abierto a las publicaciones</c:v>
                  </c:pt>
                  <c:pt idx="25">
                    <c:v>Apoyaría el acceso abierto a los datos</c:v>
                  </c:pt>
                  <c:pt idx="26">
                    <c:v>Estaría dispuesto a participar en la revisión por pares</c:v>
                  </c:pt>
                  <c:pt idx="27">
                    <c:v>Fomentaría cambios en la evaluación científica hacia otras expresiones de la creación del conocimiento</c:v>
                  </c:pt>
                  <c:pt idx="28">
                    <c:v>Apoyaría la divulgación de la investigación hacia la ciencia ciudadana</c:v>
                  </c:pt>
                  <c:pt idx="29">
                    <c:v>Le interesaría recibir capacitación en nuevas herramientas tecnológicas</c:v>
                  </c:pt>
                  <c:pt idx="30">
                    <c:v>Apoyaría el acceso abierto a las publicaciones</c:v>
                  </c:pt>
                  <c:pt idx="31">
                    <c:v>Apoyaría el acceso abierto a los datos</c:v>
                  </c:pt>
                  <c:pt idx="32">
                    <c:v>Estaría dispuesto a participar en la revisión por pares</c:v>
                  </c:pt>
                  <c:pt idx="33">
                    <c:v>Fomentaría cambios en la evaluación científica hacia otras expresiones de la creación del conocimiento</c:v>
                  </c:pt>
                  <c:pt idx="34">
                    <c:v>Apoyaría la divulgación de la investigación hacia la ciencia ciudadana</c:v>
                  </c:pt>
                  <c:pt idx="35">
                    <c:v>Le interesaría recibir capacitación en nuevas herramientas tecnológicas</c:v>
                  </c:pt>
                </c:lvl>
                <c:lvl>
                  <c:pt idx="0">
                    <c:v>Muy en desacuerdo</c:v>
                  </c:pt>
                  <c:pt idx="6">
                    <c:v>En desacuerdo</c:v>
                  </c:pt>
                  <c:pt idx="12">
                    <c:v>Neutral</c:v>
                  </c:pt>
                  <c:pt idx="18">
                    <c:v>De acuerdo</c:v>
                  </c:pt>
                  <c:pt idx="24">
                    <c:v>Totalmente de acuerdo</c:v>
                  </c:pt>
                  <c:pt idx="30">
                    <c:v>No sabe</c:v>
                  </c:pt>
                </c:lvl>
              </c:multiLvlStrCache>
            </c:multiLvlStrRef>
          </c:cat>
          <c:val>
            <c:numRef>
              <c:f>'P24'!$B$450:$AK$450</c:f>
              <c:numCache>
                <c:formatCode>0%</c:formatCode>
                <c:ptCount val="36"/>
                <c:pt idx="0">
                  <c:v>5.1918735891647853E-2</c:v>
                </c:pt>
                <c:pt idx="1">
                  <c:v>4.0632054176072234E-2</c:v>
                </c:pt>
                <c:pt idx="2">
                  <c:v>4.0632054176072234E-2</c:v>
                </c:pt>
                <c:pt idx="3">
                  <c:v>3.6117381489841983E-2</c:v>
                </c:pt>
                <c:pt idx="4">
                  <c:v>4.5146726862302484E-2</c:v>
                </c:pt>
                <c:pt idx="5">
                  <c:v>4.0632054176072234E-2</c:v>
                </c:pt>
                <c:pt idx="6">
                  <c:v>2.257336343115124E-3</c:v>
                </c:pt>
                <c:pt idx="7">
                  <c:v>1.8058690744920992E-2</c:v>
                </c:pt>
                <c:pt idx="8">
                  <c:v>4.5146726862302479E-3</c:v>
                </c:pt>
                <c:pt idx="9">
                  <c:v>2.2573363431151242E-2</c:v>
                </c:pt>
                <c:pt idx="10">
                  <c:v>9.0293453724604959E-3</c:v>
                </c:pt>
                <c:pt idx="11">
                  <c:v>1.1286681715575621E-2</c:v>
                </c:pt>
                <c:pt idx="12">
                  <c:v>2.4830699774266364E-2</c:v>
                </c:pt>
                <c:pt idx="13">
                  <c:v>9.7065462753950338E-2</c:v>
                </c:pt>
                <c:pt idx="14">
                  <c:v>2.4830699774266364E-2</c:v>
                </c:pt>
                <c:pt idx="15">
                  <c:v>9.9322799097065456E-2</c:v>
                </c:pt>
                <c:pt idx="16">
                  <c:v>6.5462753950338598E-2</c:v>
                </c:pt>
                <c:pt idx="17">
                  <c:v>9.7065462753950338E-2</c:v>
                </c:pt>
                <c:pt idx="18">
                  <c:v>0.20767494356659141</c:v>
                </c:pt>
                <c:pt idx="19">
                  <c:v>0.2325056433408578</c:v>
                </c:pt>
                <c:pt idx="20">
                  <c:v>0.27313769751693001</c:v>
                </c:pt>
                <c:pt idx="21">
                  <c:v>0.22121896162528218</c:v>
                </c:pt>
                <c:pt idx="22">
                  <c:v>0.22121896162528218</c:v>
                </c:pt>
                <c:pt idx="23">
                  <c:v>0.25507900677200901</c:v>
                </c:pt>
                <c:pt idx="24">
                  <c:v>0.68623024830699775</c:v>
                </c:pt>
                <c:pt idx="25">
                  <c:v>0.56433408577878108</c:v>
                </c:pt>
                <c:pt idx="26">
                  <c:v>0.61625282167042894</c:v>
                </c:pt>
                <c:pt idx="27">
                  <c:v>0.48984198645598193</c:v>
                </c:pt>
                <c:pt idx="28">
                  <c:v>0.60045146726862297</c:v>
                </c:pt>
                <c:pt idx="29">
                  <c:v>0.54853273137697522</c:v>
                </c:pt>
                <c:pt idx="30">
                  <c:v>1.1286681715575621E-2</c:v>
                </c:pt>
                <c:pt idx="31">
                  <c:v>2.4830699774266364E-2</c:v>
                </c:pt>
                <c:pt idx="32">
                  <c:v>2.0316027088036117E-2</c:v>
                </c:pt>
                <c:pt idx="33">
                  <c:v>9.0293453724604969E-2</c:v>
                </c:pt>
                <c:pt idx="34">
                  <c:v>4.0632054176072234E-2</c:v>
                </c:pt>
                <c:pt idx="35">
                  <c:v>2.4830699774266364E-2</c:v>
                </c:pt>
              </c:numCache>
            </c:numRef>
          </c:val>
          <c:extLst>
            <c:ext xmlns:c16="http://schemas.microsoft.com/office/drawing/2014/chart" uri="{C3380CC4-5D6E-409C-BE32-E72D297353CC}">
              <c16:uniqueId val="{0000003C-EEC3-4AD4-8058-88E4FCBAC182}"/>
            </c:ext>
          </c:extLst>
        </c:ser>
        <c:dLbls>
          <c:dLblPos val="outEnd"/>
          <c:showLegendKey val="0"/>
          <c:showVal val="1"/>
          <c:showCatName val="0"/>
          <c:showSerName val="0"/>
          <c:showPercent val="0"/>
          <c:showBubbleSize val="0"/>
        </c:dLbls>
        <c:gapWidth val="219"/>
        <c:axId val="780431472"/>
        <c:axId val="780433440"/>
      </c:barChart>
      <c:catAx>
        <c:axId val="78043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0433440"/>
        <c:crosses val="autoZero"/>
        <c:auto val="1"/>
        <c:lblAlgn val="ctr"/>
        <c:lblOffset val="100"/>
        <c:noMultiLvlLbl val="0"/>
      </c:catAx>
      <c:valAx>
        <c:axId val="7804334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1472"/>
        <c:crosses val="autoZero"/>
        <c:crossBetween val="between"/>
      </c:valAx>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ivot P1 P3!TablaDinámica1</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UY"/>
              <a:t>Distribución del género</a:t>
            </a:r>
            <a:r>
              <a:rPr lang="es-UY" baseline="0"/>
              <a:t> por disciplinas</a:t>
            </a:r>
            <a:endParaRPr lang="es-UY"/>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solidFill>
            <a:schemeClr val="accent2">
              <a:lumMod val="60000"/>
              <a:lumOff val="40000"/>
            </a:schemeClr>
          </a:solidFill>
          <a:ln>
            <a:solidFill>
              <a:srgbClr val="FFCC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solidFill>
              <a:srgbClr val="FFCCFF"/>
            </a:solidFill>
          </a:ln>
          <a:effectLst/>
        </c:spPr>
      </c:pivotFmt>
      <c:pivotFmt>
        <c:idx val="5"/>
        <c:spPr>
          <a:solidFill>
            <a:schemeClr val="accent2">
              <a:lumMod val="60000"/>
              <a:lumOff val="40000"/>
            </a:schemeClr>
          </a:solidFill>
          <a:ln>
            <a:solidFill>
              <a:srgbClr val="FFCC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P1 P3'!$B$3:$B$4</c:f>
              <c:strCache>
                <c:ptCount val="1"/>
                <c:pt idx="0">
                  <c:v>Femenino</c:v>
                </c:pt>
              </c:strCache>
            </c:strRef>
          </c:tx>
          <c:spPr>
            <a:solidFill>
              <a:schemeClr val="accent2">
                <a:lumMod val="60000"/>
                <a:lumOff val="40000"/>
              </a:schemeClr>
            </a:solidFill>
            <a:ln>
              <a:solidFill>
                <a:srgbClr val="FFCC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P1 P3'!$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B$5:$B$14</c:f>
              <c:numCache>
                <c:formatCode>General</c:formatCode>
                <c:ptCount val="9"/>
                <c:pt idx="0">
                  <c:v>18</c:v>
                </c:pt>
                <c:pt idx="1">
                  <c:v>51</c:v>
                </c:pt>
                <c:pt idx="2">
                  <c:v>28</c:v>
                </c:pt>
                <c:pt idx="3">
                  <c:v>10</c:v>
                </c:pt>
                <c:pt idx="4">
                  <c:v>39</c:v>
                </c:pt>
                <c:pt idx="5">
                  <c:v>13</c:v>
                </c:pt>
                <c:pt idx="6">
                  <c:v>33</c:v>
                </c:pt>
                <c:pt idx="7">
                  <c:v>32</c:v>
                </c:pt>
                <c:pt idx="8">
                  <c:v>33</c:v>
                </c:pt>
              </c:numCache>
            </c:numRef>
          </c:val>
          <c:extLst>
            <c:ext xmlns:c16="http://schemas.microsoft.com/office/drawing/2014/chart" uri="{C3380CC4-5D6E-409C-BE32-E72D297353CC}">
              <c16:uniqueId val="{00000000-EE10-4A0A-B8B9-BCB7904DCD07}"/>
            </c:ext>
          </c:extLst>
        </c:ser>
        <c:ser>
          <c:idx val="1"/>
          <c:order val="1"/>
          <c:tx>
            <c:strRef>
              <c:f>'Pivot P1 P3'!$C$3:$C$4</c:f>
              <c:strCache>
                <c:ptCount val="1"/>
                <c:pt idx="0">
                  <c:v>Masculino</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P1 P3'!$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C$5:$C$14</c:f>
              <c:numCache>
                <c:formatCode>General</c:formatCode>
                <c:ptCount val="9"/>
                <c:pt idx="0">
                  <c:v>19</c:v>
                </c:pt>
                <c:pt idx="1">
                  <c:v>19</c:v>
                </c:pt>
                <c:pt idx="2">
                  <c:v>15</c:v>
                </c:pt>
                <c:pt idx="3">
                  <c:v>9</c:v>
                </c:pt>
                <c:pt idx="4">
                  <c:v>57</c:v>
                </c:pt>
                <c:pt idx="5">
                  <c:v>10</c:v>
                </c:pt>
                <c:pt idx="6">
                  <c:v>14</c:v>
                </c:pt>
                <c:pt idx="7">
                  <c:v>23</c:v>
                </c:pt>
                <c:pt idx="8">
                  <c:v>20</c:v>
                </c:pt>
              </c:numCache>
            </c:numRef>
          </c:val>
          <c:extLst>
            <c:ext xmlns:c16="http://schemas.microsoft.com/office/drawing/2014/chart" uri="{C3380CC4-5D6E-409C-BE32-E72D297353CC}">
              <c16:uniqueId val="{00000001-EE10-4A0A-B8B9-BCB7904DCD07}"/>
            </c:ext>
          </c:extLst>
        </c:ser>
        <c:dLbls>
          <c:dLblPos val="outEnd"/>
          <c:showLegendKey val="0"/>
          <c:showVal val="1"/>
          <c:showCatName val="0"/>
          <c:showSerName val="0"/>
          <c:showPercent val="0"/>
          <c:showBubbleSize val="0"/>
        </c:dLbls>
        <c:gapWidth val="199"/>
        <c:axId val="543936472"/>
        <c:axId val="543931880"/>
      </c:barChart>
      <c:catAx>
        <c:axId val="543936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43931880"/>
        <c:crosses val="autoZero"/>
        <c:auto val="1"/>
        <c:lblAlgn val="ctr"/>
        <c:lblOffset val="100"/>
        <c:noMultiLvlLbl val="0"/>
      </c:catAx>
      <c:valAx>
        <c:axId val="543931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936472"/>
        <c:crosses val="autoZero"/>
        <c:crossBetween val="between"/>
      </c:valAx>
      <c:spPr>
        <a:noFill/>
        <a:ln>
          <a:noFill/>
        </a:ln>
        <a:effectLst/>
      </c:spPr>
    </c:plotArea>
    <c:legend>
      <c:legendPos val="r"/>
      <c:layout>
        <c:manualLayout>
          <c:xMode val="edge"/>
          <c:yMode val="edge"/>
          <c:x val="0.87011732200492853"/>
          <c:y val="0.18030165992764421"/>
          <c:w val="9.4049406890524351E-2"/>
          <c:h val="0.12669007590267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lumMod val="60000"/>
                <a:lumOff val="40000"/>
              </a:schemeClr>
            </a:solidFill>
            <a:ln>
              <a:noFill/>
            </a:ln>
            <a:effectLst/>
          </c:spPr>
          <c:invertIfNegative val="0"/>
          <c:dLbls>
            <c:dLbl>
              <c:idx val="0"/>
              <c:layout>
                <c:manualLayout>
                  <c:x val="-6.1235455804244945E-4"/>
                  <c:y val="-4.629629629629671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5.9875109361329823E-2"/>
                      <c:h val="5.5486293379994167E-2"/>
                    </c:manualLayout>
                  </c15:layout>
                </c:ext>
                <c:ext xmlns:c16="http://schemas.microsoft.com/office/drawing/2014/chart" uri="{C3380CC4-5D6E-409C-BE32-E72D297353CC}">
                  <c16:uniqueId val="{00000000-9074-4414-904A-A4F3ADC744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1 P3'!$A$16:$A$2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B$16:$B$24</c:f>
              <c:numCache>
                <c:formatCode>0%</c:formatCode>
                <c:ptCount val="9"/>
                <c:pt idx="0">
                  <c:v>0.48648648648648651</c:v>
                </c:pt>
                <c:pt idx="1">
                  <c:v>0.72857142857142854</c:v>
                </c:pt>
                <c:pt idx="2">
                  <c:v>0.65116279069767447</c:v>
                </c:pt>
                <c:pt idx="3">
                  <c:v>0.52631578947368418</c:v>
                </c:pt>
                <c:pt idx="4">
                  <c:v>0.40625</c:v>
                </c:pt>
                <c:pt idx="5">
                  <c:v>0.56521739130434778</c:v>
                </c:pt>
                <c:pt idx="6">
                  <c:v>0.7021276595744681</c:v>
                </c:pt>
                <c:pt idx="7">
                  <c:v>0.58181818181818179</c:v>
                </c:pt>
                <c:pt idx="8">
                  <c:v>0.62264150943396224</c:v>
                </c:pt>
              </c:numCache>
            </c:numRef>
          </c:val>
          <c:extLst>
            <c:ext xmlns:c16="http://schemas.microsoft.com/office/drawing/2014/chart" uri="{C3380CC4-5D6E-409C-BE32-E72D297353CC}">
              <c16:uniqueId val="{00000001-9074-4414-904A-A4F3ADC7449D}"/>
            </c:ext>
          </c:extLst>
        </c:ser>
        <c:ser>
          <c:idx val="1"/>
          <c:order val="1"/>
          <c:spPr>
            <a:solidFill>
              <a:schemeClr val="accent1">
                <a:lumMod val="60000"/>
                <a:lumOff val="40000"/>
              </a:schemeClr>
            </a:solidFill>
            <a:ln>
              <a:noFill/>
            </a:ln>
            <a:effectLst/>
          </c:spPr>
          <c:invertIfNegative val="0"/>
          <c:dLbls>
            <c:dLbl>
              <c:idx val="0"/>
              <c:layout>
                <c:manualLayout>
                  <c:x val="5.861767279090113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74-4414-904A-A4F3ADC7449D}"/>
                </c:ext>
              </c:extLst>
            </c:dLbl>
            <c:dLbl>
              <c:idx val="3"/>
              <c:layout>
                <c:manualLayout>
                  <c:x val="-5.0925337632079971E-17"/>
                  <c:y val="1.85185185185184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74-4414-904A-A4F3ADC7449D}"/>
                </c:ext>
              </c:extLst>
            </c:dLbl>
            <c:dLbl>
              <c:idx val="5"/>
              <c:layout>
                <c:manualLayout>
                  <c:x val="5.2493438320209973E-3"/>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74-4414-904A-A4F3ADC744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1 P3'!$A$16:$A$2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C$16:$C$24</c:f>
              <c:numCache>
                <c:formatCode>0%</c:formatCode>
                <c:ptCount val="9"/>
                <c:pt idx="0">
                  <c:v>0.51351351351351349</c:v>
                </c:pt>
                <c:pt idx="1">
                  <c:v>0.27142857142857141</c:v>
                </c:pt>
                <c:pt idx="2">
                  <c:v>0.34883720930232559</c:v>
                </c:pt>
                <c:pt idx="3">
                  <c:v>0.47368421052631576</c:v>
                </c:pt>
                <c:pt idx="4">
                  <c:v>0.59375</c:v>
                </c:pt>
                <c:pt idx="5">
                  <c:v>0.43478260869565216</c:v>
                </c:pt>
                <c:pt idx="6">
                  <c:v>0.2978723404255319</c:v>
                </c:pt>
                <c:pt idx="7">
                  <c:v>0.41818181818181815</c:v>
                </c:pt>
                <c:pt idx="8">
                  <c:v>0.37735849056603776</c:v>
                </c:pt>
              </c:numCache>
            </c:numRef>
          </c:val>
          <c:extLst>
            <c:ext xmlns:c16="http://schemas.microsoft.com/office/drawing/2014/chart" uri="{C3380CC4-5D6E-409C-BE32-E72D297353CC}">
              <c16:uniqueId val="{00000005-9074-4414-904A-A4F3ADC7449D}"/>
            </c:ext>
          </c:extLst>
        </c:ser>
        <c:dLbls>
          <c:dLblPos val="outEnd"/>
          <c:showLegendKey val="0"/>
          <c:showVal val="1"/>
          <c:showCatName val="0"/>
          <c:showSerName val="0"/>
          <c:showPercent val="0"/>
          <c:showBubbleSize val="0"/>
        </c:dLbls>
        <c:gapWidth val="206"/>
        <c:overlap val="-40"/>
        <c:axId val="313205816"/>
        <c:axId val="313206144"/>
      </c:barChart>
      <c:catAx>
        <c:axId val="313205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06144"/>
        <c:crosses val="autoZero"/>
        <c:auto val="1"/>
        <c:lblAlgn val="ctr"/>
        <c:lblOffset val="100"/>
        <c:noMultiLvlLbl val="0"/>
      </c:catAx>
      <c:valAx>
        <c:axId val="313206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05816"/>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ivot P1 P3'!$B$15</c:f>
              <c:strCache>
                <c:ptCount val="1"/>
                <c:pt idx="0">
                  <c:v>Femenino</c:v>
                </c:pt>
              </c:strCache>
            </c:strRef>
          </c:tx>
          <c:spPr>
            <a:solidFill>
              <a:schemeClr val="accent2">
                <a:lumMod val="75000"/>
              </a:schemeClr>
            </a:solidFill>
            <a:ln>
              <a:noFill/>
            </a:ln>
            <a:effectLst/>
          </c:spPr>
          <c:invertIfNegative val="0"/>
          <c:dLbls>
            <c:dLbl>
              <c:idx val="0"/>
              <c:layout>
                <c:manualLayout>
                  <c:x val="-1.5955719362531584E-17"/>
                  <c:y val="9.25925925925921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67-4811-91C3-5C282F6F39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1 P3'!$A$16:$A$2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B$16:$B$24</c:f>
              <c:numCache>
                <c:formatCode>0%</c:formatCode>
                <c:ptCount val="9"/>
                <c:pt idx="0">
                  <c:v>0.48648648648648651</c:v>
                </c:pt>
                <c:pt idx="1">
                  <c:v>0.72857142857142854</c:v>
                </c:pt>
                <c:pt idx="2">
                  <c:v>0.65116279069767447</c:v>
                </c:pt>
                <c:pt idx="3">
                  <c:v>0.52631578947368418</c:v>
                </c:pt>
                <c:pt idx="4">
                  <c:v>0.40625</c:v>
                </c:pt>
                <c:pt idx="5">
                  <c:v>0.56521739130434778</c:v>
                </c:pt>
                <c:pt idx="6">
                  <c:v>0.7021276595744681</c:v>
                </c:pt>
                <c:pt idx="7">
                  <c:v>0.58181818181818179</c:v>
                </c:pt>
                <c:pt idx="8">
                  <c:v>0.62264150943396224</c:v>
                </c:pt>
              </c:numCache>
            </c:numRef>
          </c:val>
          <c:extLst>
            <c:ext xmlns:c16="http://schemas.microsoft.com/office/drawing/2014/chart" uri="{C3380CC4-5D6E-409C-BE32-E72D297353CC}">
              <c16:uniqueId val="{00000001-B767-4811-91C3-5C282F6F3951}"/>
            </c:ext>
          </c:extLst>
        </c:ser>
        <c:ser>
          <c:idx val="1"/>
          <c:order val="1"/>
          <c:tx>
            <c:strRef>
              <c:f>'Pivot P1 P3'!$C$15</c:f>
              <c:strCache>
                <c:ptCount val="1"/>
                <c:pt idx="0">
                  <c:v>Masculino</c:v>
                </c:pt>
              </c:strCache>
            </c:strRef>
          </c:tx>
          <c:spPr>
            <a:solidFill>
              <a:schemeClr val="accent1">
                <a:lumMod val="75000"/>
              </a:schemeClr>
            </a:solidFill>
            <a:ln>
              <a:noFill/>
            </a:ln>
            <a:effectLst/>
          </c:spPr>
          <c:invertIfNegative val="0"/>
          <c:dLbls>
            <c:dLbl>
              <c:idx val="0"/>
              <c:layout>
                <c:manualLayout>
                  <c:x val="5.221932114882506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67-4811-91C3-5C282F6F39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1 P3'!$A$16:$A$2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1 P3'!$C$16:$C$24</c:f>
              <c:numCache>
                <c:formatCode>0%</c:formatCode>
                <c:ptCount val="9"/>
                <c:pt idx="0">
                  <c:v>0.51351351351351349</c:v>
                </c:pt>
                <c:pt idx="1">
                  <c:v>0.27142857142857141</c:v>
                </c:pt>
                <c:pt idx="2">
                  <c:v>0.34883720930232559</c:v>
                </c:pt>
                <c:pt idx="3">
                  <c:v>0.47368421052631576</c:v>
                </c:pt>
                <c:pt idx="4">
                  <c:v>0.59375</c:v>
                </c:pt>
                <c:pt idx="5">
                  <c:v>0.43478260869565216</c:v>
                </c:pt>
                <c:pt idx="6">
                  <c:v>0.2978723404255319</c:v>
                </c:pt>
                <c:pt idx="7">
                  <c:v>0.41818181818181815</c:v>
                </c:pt>
                <c:pt idx="8">
                  <c:v>0.37735849056603776</c:v>
                </c:pt>
              </c:numCache>
            </c:numRef>
          </c:val>
          <c:extLst>
            <c:ext xmlns:c16="http://schemas.microsoft.com/office/drawing/2014/chart" uri="{C3380CC4-5D6E-409C-BE32-E72D297353CC}">
              <c16:uniqueId val="{00000003-B767-4811-91C3-5C282F6F3951}"/>
            </c:ext>
          </c:extLst>
        </c:ser>
        <c:dLbls>
          <c:dLblPos val="outEnd"/>
          <c:showLegendKey val="0"/>
          <c:showVal val="1"/>
          <c:showCatName val="0"/>
          <c:showSerName val="0"/>
          <c:showPercent val="0"/>
          <c:showBubbleSize val="0"/>
        </c:dLbls>
        <c:gapWidth val="219"/>
        <c:overlap val="-27"/>
        <c:axId val="465862600"/>
        <c:axId val="465865224"/>
      </c:barChart>
      <c:catAx>
        <c:axId val="465862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5865224"/>
        <c:crosses val="autoZero"/>
        <c:auto val="1"/>
        <c:lblAlgn val="ctr"/>
        <c:lblOffset val="100"/>
        <c:noMultiLvlLbl val="0"/>
      </c:catAx>
      <c:valAx>
        <c:axId val="465865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862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ivot P3 P4!TablaDinámica30</c:name>
    <c:fmtId val="1"/>
  </c:pivotSource>
  <c:chart>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P3 P4'!$B$3:$B$4</c:f>
              <c:strCache>
                <c:ptCount val="1"/>
                <c:pt idx="0">
                  <c:v>Doctorad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B$5:$B$14</c:f>
              <c:numCache>
                <c:formatCode>General</c:formatCode>
                <c:ptCount val="9"/>
                <c:pt idx="0">
                  <c:v>18</c:v>
                </c:pt>
                <c:pt idx="1">
                  <c:v>19</c:v>
                </c:pt>
                <c:pt idx="2">
                  <c:v>7</c:v>
                </c:pt>
                <c:pt idx="3">
                  <c:v>5</c:v>
                </c:pt>
                <c:pt idx="4">
                  <c:v>39</c:v>
                </c:pt>
                <c:pt idx="5">
                  <c:v>7</c:v>
                </c:pt>
                <c:pt idx="6">
                  <c:v>15</c:v>
                </c:pt>
                <c:pt idx="7">
                  <c:v>20</c:v>
                </c:pt>
                <c:pt idx="8">
                  <c:v>16</c:v>
                </c:pt>
              </c:numCache>
            </c:numRef>
          </c:val>
          <c:extLst>
            <c:ext xmlns:c16="http://schemas.microsoft.com/office/drawing/2014/chart" uri="{C3380CC4-5D6E-409C-BE32-E72D297353CC}">
              <c16:uniqueId val="{00000000-2B65-409B-A60F-ABE4A502B1C4}"/>
            </c:ext>
          </c:extLst>
        </c:ser>
        <c:ser>
          <c:idx val="1"/>
          <c:order val="1"/>
          <c:tx>
            <c:strRef>
              <c:f>'Pivot P3 P4'!$C$3:$C$4</c:f>
              <c:strCache>
                <c:ptCount val="1"/>
                <c:pt idx="0">
                  <c:v>Gra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C$5:$C$14</c:f>
              <c:numCache>
                <c:formatCode>General</c:formatCode>
                <c:ptCount val="9"/>
                <c:pt idx="0">
                  <c:v>5</c:v>
                </c:pt>
                <c:pt idx="1">
                  <c:v>14</c:v>
                </c:pt>
                <c:pt idx="2">
                  <c:v>11</c:v>
                </c:pt>
                <c:pt idx="3">
                  <c:v>5</c:v>
                </c:pt>
                <c:pt idx="4">
                  <c:v>15</c:v>
                </c:pt>
                <c:pt idx="5">
                  <c:v>4</c:v>
                </c:pt>
                <c:pt idx="6">
                  <c:v>10</c:v>
                </c:pt>
                <c:pt idx="7">
                  <c:v>7</c:v>
                </c:pt>
                <c:pt idx="8">
                  <c:v>7</c:v>
                </c:pt>
              </c:numCache>
            </c:numRef>
          </c:val>
          <c:extLst>
            <c:ext xmlns:c16="http://schemas.microsoft.com/office/drawing/2014/chart" uri="{C3380CC4-5D6E-409C-BE32-E72D297353CC}">
              <c16:uniqueId val="{00000001-2B65-409B-A60F-ABE4A502B1C4}"/>
            </c:ext>
          </c:extLst>
        </c:ser>
        <c:ser>
          <c:idx val="2"/>
          <c:order val="2"/>
          <c:tx>
            <c:strRef>
              <c:f>'Pivot P3 P4'!$D$3:$D$4</c:f>
              <c:strCache>
                <c:ptCount val="1"/>
                <c:pt idx="0">
                  <c:v>Más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D$5:$D$14</c:f>
              <c:numCache>
                <c:formatCode>General</c:formatCode>
                <c:ptCount val="9"/>
                <c:pt idx="0">
                  <c:v>13</c:v>
                </c:pt>
                <c:pt idx="1">
                  <c:v>34</c:v>
                </c:pt>
                <c:pt idx="2">
                  <c:v>22</c:v>
                </c:pt>
                <c:pt idx="3">
                  <c:v>6</c:v>
                </c:pt>
                <c:pt idx="4">
                  <c:v>40</c:v>
                </c:pt>
                <c:pt idx="5">
                  <c:v>10</c:v>
                </c:pt>
                <c:pt idx="6">
                  <c:v>18</c:v>
                </c:pt>
                <c:pt idx="7">
                  <c:v>27</c:v>
                </c:pt>
                <c:pt idx="8">
                  <c:v>28</c:v>
                </c:pt>
              </c:numCache>
            </c:numRef>
          </c:val>
          <c:extLst>
            <c:ext xmlns:c16="http://schemas.microsoft.com/office/drawing/2014/chart" uri="{C3380CC4-5D6E-409C-BE32-E72D297353CC}">
              <c16:uniqueId val="{00000002-2B65-409B-A60F-ABE4A502B1C4}"/>
            </c:ext>
          </c:extLst>
        </c:ser>
        <c:ser>
          <c:idx val="3"/>
          <c:order val="3"/>
          <c:tx>
            <c:strRef>
              <c:f>'Pivot P3 P4'!$E$3:$E$4</c:f>
              <c:strCache>
                <c:ptCount val="1"/>
                <c:pt idx="0">
                  <c:v>Otr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E$5:$E$14</c:f>
              <c:numCache>
                <c:formatCode>General</c:formatCode>
                <c:ptCount val="9"/>
                <c:pt idx="0">
                  <c:v>1</c:v>
                </c:pt>
                <c:pt idx="1">
                  <c:v>3</c:v>
                </c:pt>
                <c:pt idx="2">
                  <c:v>3</c:v>
                </c:pt>
                <c:pt idx="3">
                  <c:v>3</c:v>
                </c:pt>
                <c:pt idx="4">
                  <c:v>2</c:v>
                </c:pt>
                <c:pt idx="5">
                  <c:v>2</c:v>
                </c:pt>
                <c:pt idx="6">
                  <c:v>4</c:v>
                </c:pt>
                <c:pt idx="7">
                  <c:v>1</c:v>
                </c:pt>
                <c:pt idx="8">
                  <c:v>2</c:v>
                </c:pt>
              </c:numCache>
            </c:numRef>
          </c:val>
          <c:extLst>
            <c:ext xmlns:c16="http://schemas.microsoft.com/office/drawing/2014/chart" uri="{C3380CC4-5D6E-409C-BE32-E72D297353CC}">
              <c16:uniqueId val="{00000003-2B65-409B-A60F-ABE4A502B1C4}"/>
            </c:ext>
          </c:extLst>
        </c:ser>
        <c:dLbls>
          <c:dLblPos val="ctr"/>
          <c:showLegendKey val="0"/>
          <c:showVal val="1"/>
          <c:showCatName val="0"/>
          <c:showSerName val="0"/>
          <c:showPercent val="0"/>
          <c:showBubbleSize val="0"/>
        </c:dLbls>
        <c:gapWidth val="150"/>
        <c:overlap val="100"/>
        <c:axId val="546451296"/>
        <c:axId val="546457856"/>
      </c:barChart>
      <c:catAx>
        <c:axId val="54645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457856"/>
        <c:crosses val="autoZero"/>
        <c:auto val="1"/>
        <c:lblAlgn val="ctr"/>
        <c:lblOffset val="100"/>
        <c:noMultiLvlLbl val="0"/>
      </c:catAx>
      <c:valAx>
        <c:axId val="54645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451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ivot P3 P4'!$J$4</c:f>
              <c:strCache>
                <c:ptCount val="1"/>
                <c:pt idx="0">
                  <c:v>Grado</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I$5:$I$13</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J$5:$J$13</c:f>
              <c:numCache>
                <c:formatCode>0%</c:formatCode>
                <c:ptCount val="9"/>
                <c:pt idx="0">
                  <c:v>0.13513513513513514</c:v>
                </c:pt>
                <c:pt idx="1">
                  <c:v>0.2</c:v>
                </c:pt>
                <c:pt idx="2">
                  <c:v>0.2558139534883721</c:v>
                </c:pt>
                <c:pt idx="3">
                  <c:v>0.26315789473684209</c:v>
                </c:pt>
                <c:pt idx="4">
                  <c:v>0.15625</c:v>
                </c:pt>
                <c:pt idx="5">
                  <c:v>0.17391304347826086</c:v>
                </c:pt>
                <c:pt idx="6">
                  <c:v>0.21276595744680851</c:v>
                </c:pt>
                <c:pt idx="7">
                  <c:v>0.12727272727272726</c:v>
                </c:pt>
                <c:pt idx="8">
                  <c:v>0.13207547169811321</c:v>
                </c:pt>
              </c:numCache>
            </c:numRef>
          </c:val>
          <c:extLst>
            <c:ext xmlns:c16="http://schemas.microsoft.com/office/drawing/2014/chart" uri="{C3380CC4-5D6E-409C-BE32-E72D297353CC}">
              <c16:uniqueId val="{00000000-3CE4-4AA6-B6B8-929B5C7D8BAD}"/>
            </c:ext>
          </c:extLst>
        </c:ser>
        <c:ser>
          <c:idx val="1"/>
          <c:order val="1"/>
          <c:tx>
            <c:strRef>
              <c:f>'Pivot P3 P4'!$K$4</c:f>
              <c:strCache>
                <c:ptCount val="1"/>
                <c:pt idx="0">
                  <c:v>Más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I$5:$I$13</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K$5:$K$13</c:f>
              <c:numCache>
                <c:formatCode>0%</c:formatCode>
                <c:ptCount val="9"/>
                <c:pt idx="0">
                  <c:v>0.35135135135135137</c:v>
                </c:pt>
                <c:pt idx="1">
                  <c:v>0.48571428571428571</c:v>
                </c:pt>
                <c:pt idx="2">
                  <c:v>0.51162790697674421</c:v>
                </c:pt>
                <c:pt idx="3">
                  <c:v>0.31578947368421051</c:v>
                </c:pt>
                <c:pt idx="4">
                  <c:v>0.41666666666666669</c:v>
                </c:pt>
                <c:pt idx="5">
                  <c:v>0.43478260869565216</c:v>
                </c:pt>
                <c:pt idx="6">
                  <c:v>0.38297872340425532</c:v>
                </c:pt>
                <c:pt idx="7">
                  <c:v>0.49090909090909091</c:v>
                </c:pt>
                <c:pt idx="8">
                  <c:v>0.52830188679245282</c:v>
                </c:pt>
              </c:numCache>
            </c:numRef>
          </c:val>
          <c:extLst>
            <c:ext xmlns:c16="http://schemas.microsoft.com/office/drawing/2014/chart" uri="{C3380CC4-5D6E-409C-BE32-E72D297353CC}">
              <c16:uniqueId val="{00000001-3CE4-4AA6-B6B8-929B5C7D8BAD}"/>
            </c:ext>
          </c:extLst>
        </c:ser>
        <c:ser>
          <c:idx val="2"/>
          <c:order val="2"/>
          <c:tx>
            <c:strRef>
              <c:f>'Pivot P3 P4'!$L$4</c:f>
              <c:strCache>
                <c:ptCount val="1"/>
                <c:pt idx="0">
                  <c:v>Doctorad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I$5:$I$13</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L$5:$L$13</c:f>
              <c:numCache>
                <c:formatCode>0%</c:formatCode>
                <c:ptCount val="9"/>
                <c:pt idx="0">
                  <c:v>0.48648648648648651</c:v>
                </c:pt>
                <c:pt idx="1">
                  <c:v>0.27142857142857141</c:v>
                </c:pt>
                <c:pt idx="2">
                  <c:v>0.16279069767441862</c:v>
                </c:pt>
                <c:pt idx="3">
                  <c:v>0.26315789473684209</c:v>
                </c:pt>
                <c:pt idx="4">
                  <c:v>0.40625</c:v>
                </c:pt>
                <c:pt idx="5">
                  <c:v>0.30434782608695654</c:v>
                </c:pt>
                <c:pt idx="6">
                  <c:v>0.31914893617021278</c:v>
                </c:pt>
                <c:pt idx="7">
                  <c:v>0.36363636363636365</c:v>
                </c:pt>
                <c:pt idx="8">
                  <c:v>0.30188679245283018</c:v>
                </c:pt>
              </c:numCache>
            </c:numRef>
          </c:val>
          <c:extLst>
            <c:ext xmlns:c16="http://schemas.microsoft.com/office/drawing/2014/chart" uri="{C3380CC4-5D6E-409C-BE32-E72D297353CC}">
              <c16:uniqueId val="{00000002-3CE4-4AA6-B6B8-929B5C7D8BAD}"/>
            </c:ext>
          </c:extLst>
        </c:ser>
        <c:ser>
          <c:idx val="3"/>
          <c:order val="3"/>
          <c:tx>
            <c:strRef>
              <c:f>'Pivot P3 P4'!$M$4</c:f>
              <c:strCache>
                <c:ptCount val="1"/>
                <c:pt idx="0">
                  <c:v>Otr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P3 P4'!$I$5:$I$13</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4'!$M$5:$M$13</c:f>
              <c:numCache>
                <c:formatCode>0%</c:formatCode>
                <c:ptCount val="9"/>
                <c:pt idx="0">
                  <c:v>2.7027027027027029E-2</c:v>
                </c:pt>
                <c:pt idx="1">
                  <c:v>4.2857142857142858E-2</c:v>
                </c:pt>
                <c:pt idx="2">
                  <c:v>6.9767441860465115E-2</c:v>
                </c:pt>
                <c:pt idx="3">
                  <c:v>0.15789473684210525</c:v>
                </c:pt>
                <c:pt idx="4">
                  <c:v>2.0833333333333332E-2</c:v>
                </c:pt>
                <c:pt idx="5">
                  <c:v>8.6956521739130432E-2</c:v>
                </c:pt>
                <c:pt idx="6">
                  <c:v>8.5106382978723402E-2</c:v>
                </c:pt>
                <c:pt idx="7">
                  <c:v>1.8181818181818181E-2</c:v>
                </c:pt>
                <c:pt idx="8">
                  <c:v>3.7735849056603772E-2</c:v>
                </c:pt>
              </c:numCache>
            </c:numRef>
          </c:val>
          <c:extLst>
            <c:ext xmlns:c16="http://schemas.microsoft.com/office/drawing/2014/chart" uri="{C3380CC4-5D6E-409C-BE32-E72D297353CC}">
              <c16:uniqueId val="{00000003-3CE4-4AA6-B6B8-929B5C7D8BAD}"/>
            </c:ext>
          </c:extLst>
        </c:ser>
        <c:dLbls>
          <c:dLblPos val="ctr"/>
          <c:showLegendKey val="0"/>
          <c:showVal val="1"/>
          <c:showCatName val="0"/>
          <c:showSerName val="0"/>
          <c:showPercent val="0"/>
          <c:showBubbleSize val="0"/>
        </c:dLbls>
        <c:gapWidth val="150"/>
        <c:overlap val="100"/>
        <c:axId val="970018384"/>
        <c:axId val="970021992"/>
      </c:barChart>
      <c:catAx>
        <c:axId val="97001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0021992"/>
        <c:crosses val="autoZero"/>
        <c:auto val="1"/>
        <c:lblAlgn val="ctr"/>
        <c:lblOffset val="100"/>
        <c:noMultiLvlLbl val="0"/>
      </c:catAx>
      <c:valAx>
        <c:axId val="970021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018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ivot P3 P7!TablaDinámica3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P3 P7'!$B$3:$B$4</c:f>
              <c:strCache>
                <c:ptCount val="1"/>
                <c:pt idx="0">
                  <c:v>No</c:v>
                </c:pt>
              </c:strCache>
            </c:strRef>
          </c:tx>
          <c:spPr>
            <a:solidFill>
              <a:schemeClr val="accent1"/>
            </a:solidFill>
            <a:ln>
              <a:noFill/>
            </a:ln>
            <a:effectLst/>
          </c:spPr>
          <c:invertIfNegative val="0"/>
          <c:cat>
            <c:strRef>
              <c:f>'Pivot P3 P7'!$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7'!$B$5:$B$14</c:f>
              <c:numCache>
                <c:formatCode>General</c:formatCode>
                <c:ptCount val="9"/>
                <c:pt idx="0">
                  <c:v>17</c:v>
                </c:pt>
                <c:pt idx="1">
                  <c:v>45</c:v>
                </c:pt>
                <c:pt idx="2">
                  <c:v>31</c:v>
                </c:pt>
                <c:pt idx="3">
                  <c:v>16</c:v>
                </c:pt>
                <c:pt idx="4">
                  <c:v>50</c:v>
                </c:pt>
                <c:pt idx="5">
                  <c:v>14</c:v>
                </c:pt>
                <c:pt idx="6">
                  <c:v>22</c:v>
                </c:pt>
                <c:pt idx="7">
                  <c:v>32</c:v>
                </c:pt>
                <c:pt idx="8">
                  <c:v>29</c:v>
                </c:pt>
              </c:numCache>
            </c:numRef>
          </c:val>
          <c:extLst>
            <c:ext xmlns:c16="http://schemas.microsoft.com/office/drawing/2014/chart" uri="{C3380CC4-5D6E-409C-BE32-E72D297353CC}">
              <c16:uniqueId val="{00000000-FB83-4A11-880D-36D1CC7B213B}"/>
            </c:ext>
          </c:extLst>
        </c:ser>
        <c:ser>
          <c:idx val="1"/>
          <c:order val="1"/>
          <c:tx>
            <c:strRef>
              <c:f>'Pivot P3 P7'!$C$3:$C$4</c:f>
              <c:strCache>
                <c:ptCount val="1"/>
                <c:pt idx="0">
                  <c:v>Sí, nivel I</c:v>
                </c:pt>
              </c:strCache>
            </c:strRef>
          </c:tx>
          <c:spPr>
            <a:solidFill>
              <a:schemeClr val="accent2"/>
            </a:solidFill>
            <a:ln>
              <a:noFill/>
            </a:ln>
            <a:effectLst/>
          </c:spPr>
          <c:invertIfNegative val="0"/>
          <c:cat>
            <c:strRef>
              <c:f>'Pivot P3 P7'!$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7'!$C$5:$C$14</c:f>
              <c:numCache>
                <c:formatCode>General</c:formatCode>
                <c:ptCount val="9"/>
                <c:pt idx="0">
                  <c:v>11</c:v>
                </c:pt>
                <c:pt idx="1">
                  <c:v>12</c:v>
                </c:pt>
                <c:pt idx="2">
                  <c:v>4</c:v>
                </c:pt>
                <c:pt idx="3">
                  <c:v>2</c:v>
                </c:pt>
                <c:pt idx="4">
                  <c:v>23</c:v>
                </c:pt>
                <c:pt idx="5">
                  <c:v>4</c:v>
                </c:pt>
                <c:pt idx="6">
                  <c:v>7</c:v>
                </c:pt>
                <c:pt idx="7">
                  <c:v>8</c:v>
                </c:pt>
                <c:pt idx="8">
                  <c:v>6</c:v>
                </c:pt>
              </c:numCache>
            </c:numRef>
          </c:val>
          <c:extLst>
            <c:ext xmlns:c16="http://schemas.microsoft.com/office/drawing/2014/chart" uri="{C3380CC4-5D6E-409C-BE32-E72D297353CC}">
              <c16:uniqueId val="{00000001-FB83-4A11-880D-36D1CC7B213B}"/>
            </c:ext>
          </c:extLst>
        </c:ser>
        <c:ser>
          <c:idx val="2"/>
          <c:order val="2"/>
          <c:tx>
            <c:strRef>
              <c:f>'Pivot P3 P7'!$D$3:$D$4</c:f>
              <c:strCache>
                <c:ptCount val="1"/>
                <c:pt idx="0">
                  <c:v>Sí, nivel II</c:v>
                </c:pt>
              </c:strCache>
            </c:strRef>
          </c:tx>
          <c:spPr>
            <a:solidFill>
              <a:schemeClr val="accent3"/>
            </a:solidFill>
            <a:ln>
              <a:noFill/>
            </a:ln>
            <a:effectLst/>
          </c:spPr>
          <c:invertIfNegative val="0"/>
          <c:cat>
            <c:strRef>
              <c:f>'Pivot P3 P7'!$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7'!$D$5:$D$14</c:f>
              <c:numCache>
                <c:formatCode>General</c:formatCode>
                <c:ptCount val="9"/>
                <c:pt idx="0">
                  <c:v>2</c:v>
                </c:pt>
                <c:pt idx="1">
                  <c:v>1</c:v>
                </c:pt>
                <c:pt idx="2">
                  <c:v>2</c:v>
                </c:pt>
                <c:pt idx="3">
                  <c:v>1</c:v>
                </c:pt>
                <c:pt idx="4">
                  <c:v>6</c:v>
                </c:pt>
                <c:pt idx="6">
                  <c:v>2</c:v>
                </c:pt>
                <c:pt idx="7">
                  <c:v>1</c:v>
                </c:pt>
                <c:pt idx="8">
                  <c:v>3</c:v>
                </c:pt>
              </c:numCache>
            </c:numRef>
          </c:val>
          <c:extLst>
            <c:ext xmlns:c16="http://schemas.microsoft.com/office/drawing/2014/chart" uri="{C3380CC4-5D6E-409C-BE32-E72D297353CC}">
              <c16:uniqueId val="{00000002-FB83-4A11-880D-36D1CC7B213B}"/>
            </c:ext>
          </c:extLst>
        </c:ser>
        <c:ser>
          <c:idx val="3"/>
          <c:order val="3"/>
          <c:tx>
            <c:strRef>
              <c:f>'Pivot P3 P7'!$E$3:$E$4</c:f>
              <c:strCache>
                <c:ptCount val="1"/>
                <c:pt idx="0">
                  <c:v>Sí, nivel III</c:v>
                </c:pt>
              </c:strCache>
            </c:strRef>
          </c:tx>
          <c:spPr>
            <a:solidFill>
              <a:schemeClr val="accent4"/>
            </a:solidFill>
            <a:ln>
              <a:noFill/>
            </a:ln>
            <a:effectLst/>
          </c:spPr>
          <c:invertIfNegative val="0"/>
          <c:cat>
            <c:strRef>
              <c:f>'Pivot P3 P7'!$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7'!$E$5:$E$14</c:f>
              <c:numCache>
                <c:formatCode>General</c:formatCode>
                <c:ptCount val="9"/>
                <c:pt idx="4">
                  <c:v>2</c:v>
                </c:pt>
                <c:pt idx="6">
                  <c:v>1</c:v>
                </c:pt>
                <c:pt idx="8">
                  <c:v>1</c:v>
                </c:pt>
              </c:numCache>
            </c:numRef>
          </c:val>
          <c:extLst>
            <c:ext xmlns:c16="http://schemas.microsoft.com/office/drawing/2014/chart" uri="{C3380CC4-5D6E-409C-BE32-E72D297353CC}">
              <c16:uniqueId val="{00000003-FB83-4A11-880D-36D1CC7B213B}"/>
            </c:ext>
          </c:extLst>
        </c:ser>
        <c:ser>
          <c:idx val="4"/>
          <c:order val="4"/>
          <c:tx>
            <c:strRef>
              <c:f>'Pivot P3 P7'!$F$3:$F$4</c:f>
              <c:strCache>
                <c:ptCount val="1"/>
                <c:pt idx="0">
                  <c:v>Sí, nivel iniciación</c:v>
                </c:pt>
              </c:strCache>
            </c:strRef>
          </c:tx>
          <c:spPr>
            <a:solidFill>
              <a:schemeClr val="accent5"/>
            </a:solidFill>
            <a:ln>
              <a:noFill/>
            </a:ln>
            <a:effectLst/>
          </c:spPr>
          <c:invertIfNegative val="0"/>
          <c:cat>
            <c:strRef>
              <c:f>'Pivot P3 P7'!$A$5:$A$14</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ivot P3 P7'!$F$5:$F$14</c:f>
              <c:numCache>
                <c:formatCode>General</c:formatCode>
                <c:ptCount val="9"/>
                <c:pt idx="0">
                  <c:v>7</c:v>
                </c:pt>
                <c:pt idx="1">
                  <c:v>12</c:v>
                </c:pt>
                <c:pt idx="2">
                  <c:v>6</c:v>
                </c:pt>
                <c:pt idx="4">
                  <c:v>15</c:v>
                </c:pt>
                <c:pt idx="5">
                  <c:v>5</c:v>
                </c:pt>
                <c:pt idx="6">
                  <c:v>15</c:v>
                </c:pt>
                <c:pt idx="7">
                  <c:v>14</c:v>
                </c:pt>
                <c:pt idx="8">
                  <c:v>14</c:v>
                </c:pt>
              </c:numCache>
            </c:numRef>
          </c:val>
          <c:extLst>
            <c:ext xmlns:c16="http://schemas.microsoft.com/office/drawing/2014/chart" uri="{C3380CC4-5D6E-409C-BE32-E72D297353CC}">
              <c16:uniqueId val="{00000004-FB83-4A11-880D-36D1CC7B213B}"/>
            </c:ext>
          </c:extLst>
        </c:ser>
        <c:dLbls>
          <c:showLegendKey val="0"/>
          <c:showVal val="0"/>
          <c:showCatName val="0"/>
          <c:showSerName val="0"/>
          <c:showPercent val="0"/>
          <c:showBubbleSize val="0"/>
        </c:dLbls>
        <c:gapWidth val="150"/>
        <c:overlap val="100"/>
        <c:axId val="976350856"/>
        <c:axId val="976354136"/>
      </c:barChart>
      <c:catAx>
        <c:axId val="976350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354136"/>
        <c:crosses val="autoZero"/>
        <c:auto val="1"/>
        <c:lblAlgn val="ctr"/>
        <c:lblOffset val="100"/>
        <c:noMultiLvlLbl val="0"/>
      </c:catAx>
      <c:valAx>
        <c:axId val="976354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350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3yP7!$B$1</c:f>
              <c:strCache>
                <c:ptCount val="1"/>
                <c:pt idx="0">
                  <c:v>Nivel Inicació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yP7!$A$2:$A$10</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3yP7!$B$2:$B$10</c:f>
              <c:numCache>
                <c:formatCode>General</c:formatCode>
                <c:ptCount val="9"/>
                <c:pt idx="0">
                  <c:v>7</c:v>
                </c:pt>
                <c:pt idx="1">
                  <c:v>12</c:v>
                </c:pt>
                <c:pt idx="2">
                  <c:v>6</c:v>
                </c:pt>
                <c:pt idx="4">
                  <c:v>15</c:v>
                </c:pt>
                <c:pt idx="5">
                  <c:v>5</c:v>
                </c:pt>
                <c:pt idx="6">
                  <c:v>15</c:v>
                </c:pt>
                <c:pt idx="7">
                  <c:v>14</c:v>
                </c:pt>
                <c:pt idx="8">
                  <c:v>14</c:v>
                </c:pt>
              </c:numCache>
            </c:numRef>
          </c:val>
          <c:extLst>
            <c:ext xmlns:c16="http://schemas.microsoft.com/office/drawing/2014/chart" uri="{C3380CC4-5D6E-409C-BE32-E72D297353CC}">
              <c16:uniqueId val="{00000000-454D-4707-BF52-D4C796A8BB5A}"/>
            </c:ext>
          </c:extLst>
        </c:ser>
        <c:ser>
          <c:idx val="1"/>
          <c:order val="1"/>
          <c:tx>
            <c:strRef>
              <c:f>P3yP7!$C$1</c:f>
              <c:strCache>
                <c:ptCount val="1"/>
                <c:pt idx="0">
                  <c:v>Nivel I</c:v>
                </c:pt>
              </c:strCache>
            </c:strRef>
          </c:tx>
          <c:spPr>
            <a:solidFill>
              <a:schemeClr val="accent2"/>
            </a:solidFill>
            <a:ln>
              <a:noFill/>
            </a:ln>
            <a:effectLst/>
          </c:spPr>
          <c:invertIfNegative val="0"/>
          <c:dLbls>
            <c:dLbl>
              <c:idx val="1"/>
              <c:layout>
                <c:manualLayout>
                  <c:x val="0"/>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4D-4707-BF52-D4C796A8BB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yP7!$A$2:$A$10</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3yP7!$C$2:$C$10</c:f>
              <c:numCache>
                <c:formatCode>General</c:formatCode>
                <c:ptCount val="9"/>
                <c:pt idx="0">
                  <c:v>11</c:v>
                </c:pt>
                <c:pt idx="1">
                  <c:v>12</c:v>
                </c:pt>
                <c:pt idx="2">
                  <c:v>4</c:v>
                </c:pt>
                <c:pt idx="3">
                  <c:v>2</c:v>
                </c:pt>
                <c:pt idx="4">
                  <c:v>23</c:v>
                </c:pt>
                <c:pt idx="5">
                  <c:v>4</c:v>
                </c:pt>
                <c:pt idx="6">
                  <c:v>7</c:v>
                </c:pt>
                <c:pt idx="7">
                  <c:v>8</c:v>
                </c:pt>
                <c:pt idx="8">
                  <c:v>6</c:v>
                </c:pt>
              </c:numCache>
            </c:numRef>
          </c:val>
          <c:extLst>
            <c:ext xmlns:c16="http://schemas.microsoft.com/office/drawing/2014/chart" uri="{C3380CC4-5D6E-409C-BE32-E72D297353CC}">
              <c16:uniqueId val="{00000002-454D-4707-BF52-D4C796A8BB5A}"/>
            </c:ext>
          </c:extLst>
        </c:ser>
        <c:ser>
          <c:idx val="2"/>
          <c:order val="2"/>
          <c:tx>
            <c:strRef>
              <c:f>P3yP7!$D$1</c:f>
              <c:strCache>
                <c:ptCount val="1"/>
                <c:pt idx="0">
                  <c:v>Nivel 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yP7!$A$2:$A$10</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3yP7!$D$2:$D$10</c:f>
              <c:numCache>
                <c:formatCode>General</c:formatCode>
                <c:ptCount val="9"/>
                <c:pt idx="0">
                  <c:v>2</c:v>
                </c:pt>
                <c:pt idx="1">
                  <c:v>1</c:v>
                </c:pt>
                <c:pt idx="2">
                  <c:v>2</c:v>
                </c:pt>
                <c:pt idx="3">
                  <c:v>1</c:v>
                </c:pt>
                <c:pt idx="4">
                  <c:v>6</c:v>
                </c:pt>
                <c:pt idx="6">
                  <c:v>2</c:v>
                </c:pt>
                <c:pt idx="7">
                  <c:v>1</c:v>
                </c:pt>
                <c:pt idx="8">
                  <c:v>3</c:v>
                </c:pt>
              </c:numCache>
            </c:numRef>
          </c:val>
          <c:extLst>
            <c:ext xmlns:c16="http://schemas.microsoft.com/office/drawing/2014/chart" uri="{C3380CC4-5D6E-409C-BE32-E72D297353CC}">
              <c16:uniqueId val="{00000003-454D-4707-BF52-D4C796A8BB5A}"/>
            </c:ext>
          </c:extLst>
        </c:ser>
        <c:ser>
          <c:idx val="3"/>
          <c:order val="3"/>
          <c:tx>
            <c:strRef>
              <c:f>P3yP7!$E$1</c:f>
              <c:strCache>
                <c:ptCount val="1"/>
                <c:pt idx="0">
                  <c:v>Nivel II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yP7!$A$2:$A$10</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3yP7!$E$2:$E$10</c:f>
              <c:numCache>
                <c:formatCode>General</c:formatCode>
                <c:ptCount val="9"/>
                <c:pt idx="4">
                  <c:v>2</c:v>
                </c:pt>
                <c:pt idx="6">
                  <c:v>1</c:v>
                </c:pt>
                <c:pt idx="8">
                  <c:v>1</c:v>
                </c:pt>
              </c:numCache>
            </c:numRef>
          </c:val>
          <c:extLst>
            <c:ext xmlns:c16="http://schemas.microsoft.com/office/drawing/2014/chart" uri="{C3380CC4-5D6E-409C-BE32-E72D297353CC}">
              <c16:uniqueId val="{00000004-454D-4707-BF52-D4C796A8BB5A}"/>
            </c:ext>
          </c:extLst>
        </c:ser>
        <c:dLbls>
          <c:dLblPos val="outEnd"/>
          <c:showLegendKey val="0"/>
          <c:showVal val="1"/>
          <c:showCatName val="0"/>
          <c:showSerName val="0"/>
          <c:showPercent val="0"/>
          <c:showBubbleSize val="0"/>
        </c:dLbls>
        <c:gapWidth val="219"/>
        <c:overlap val="-27"/>
        <c:axId val="966753192"/>
        <c:axId val="966750240"/>
      </c:barChart>
      <c:catAx>
        <c:axId val="966753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750240"/>
        <c:crosses val="autoZero"/>
        <c:auto val="1"/>
        <c:lblAlgn val="ctr"/>
        <c:lblOffset val="100"/>
        <c:noMultiLvlLbl val="0"/>
      </c:catAx>
      <c:valAx>
        <c:axId val="96675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753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2 P8'!$C$448</c:f>
              <c:strCache>
                <c:ptCount val="1"/>
                <c:pt idx="0">
                  <c:v>Lap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2 P8'!$B$449:$B$451</c:f>
              <c:strCache>
                <c:ptCount val="3"/>
                <c:pt idx="0">
                  <c:v>Menos de 35 años</c:v>
                </c:pt>
                <c:pt idx="1">
                  <c:v>Entre 35-55 años</c:v>
                </c:pt>
                <c:pt idx="2">
                  <c:v>Más de 55 años</c:v>
                </c:pt>
              </c:strCache>
            </c:strRef>
          </c:cat>
          <c:val>
            <c:numRef>
              <c:f>'P2 P8'!$C$449:$C$451</c:f>
              <c:numCache>
                <c:formatCode>General</c:formatCode>
                <c:ptCount val="3"/>
                <c:pt idx="0">
                  <c:v>96</c:v>
                </c:pt>
                <c:pt idx="1">
                  <c:v>258</c:v>
                </c:pt>
                <c:pt idx="2">
                  <c:v>87</c:v>
                </c:pt>
              </c:numCache>
            </c:numRef>
          </c:val>
          <c:extLst>
            <c:ext xmlns:c16="http://schemas.microsoft.com/office/drawing/2014/chart" uri="{C3380CC4-5D6E-409C-BE32-E72D297353CC}">
              <c16:uniqueId val="{00000000-F2B1-4551-8D0A-94884A95F6C9}"/>
            </c:ext>
          </c:extLst>
        </c:ser>
        <c:ser>
          <c:idx val="1"/>
          <c:order val="1"/>
          <c:tx>
            <c:strRef>
              <c:f>'P2 P8'!$D$448</c:f>
              <c:strCache>
                <c:ptCount val="1"/>
                <c:pt idx="0">
                  <c:v>Tabl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2 P8'!$B$449:$B$451</c:f>
              <c:strCache>
                <c:ptCount val="3"/>
                <c:pt idx="0">
                  <c:v>Menos de 35 años</c:v>
                </c:pt>
                <c:pt idx="1">
                  <c:v>Entre 35-55 años</c:v>
                </c:pt>
                <c:pt idx="2">
                  <c:v>Más de 55 años</c:v>
                </c:pt>
              </c:strCache>
            </c:strRef>
          </c:cat>
          <c:val>
            <c:numRef>
              <c:f>'P2 P8'!$D$449:$D$451</c:f>
              <c:numCache>
                <c:formatCode>General</c:formatCode>
                <c:ptCount val="3"/>
                <c:pt idx="0">
                  <c:v>6</c:v>
                </c:pt>
                <c:pt idx="1">
                  <c:v>42</c:v>
                </c:pt>
                <c:pt idx="2">
                  <c:v>25</c:v>
                </c:pt>
              </c:numCache>
            </c:numRef>
          </c:val>
          <c:extLst>
            <c:ext xmlns:c16="http://schemas.microsoft.com/office/drawing/2014/chart" uri="{C3380CC4-5D6E-409C-BE32-E72D297353CC}">
              <c16:uniqueId val="{00000001-F2B1-4551-8D0A-94884A95F6C9}"/>
            </c:ext>
          </c:extLst>
        </c:ser>
        <c:ser>
          <c:idx val="2"/>
          <c:order val="2"/>
          <c:tx>
            <c:strRef>
              <c:f>'P2 P8'!$E$448</c:f>
              <c:strCache>
                <c:ptCount val="1"/>
                <c:pt idx="0">
                  <c:v>Móvi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2 P8'!$B$449:$B$451</c:f>
              <c:strCache>
                <c:ptCount val="3"/>
                <c:pt idx="0">
                  <c:v>Menos de 35 años</c:v>
                </c:pt>
                <c:pt idx="1">
                  <c:v>Entre 35-55 años</c:v>
                </c:pt>
                <c:pt idx="2">
                  <c:v>Más de 55 años</c:v>
                </c:pt>
              </c:strCache>
            </c:strRef>
          </c:cat>
          <c:val>
            <c:numRef>
              <c:f>'P2 P8'!$E$449:$E$451</c:f>
              <c:numCache>
                <c:formatCode>General</c:formatCode>
                <c:ptCount val="3"/>
                <c:pt idx="0">
                  <c:v>51</c:v>
                </c:pt>
                <c:pt idx="1">
                  <c:v>127</c:v>
                </c:pt>
                <c:pt idx="2">
                  <c:v>42</c:v>
                </c:pt>
              </c:numCache>
            </c:numRef>
          </c:val>
          <c:extLst>
            <c:ext xmlns:c16="http://schemas.microsoft.com/office/drawing/2014/chart" uri="{C3380CC4-5D6E-409C-BE32-E72D297353CC}">
              <c16:uniqueId val="{00000002-F2B1-4551-8D0A-94884A95F6C9}"/>
            </c:ext>
          </c:extLst>
        </c:ser>
        <c:dLbls>
          <c:dLblPos val="outEnd"/>
          <c:showLegendKey val="0"/>
          <c:showVal val="1"/>
          <c:showCatName val="0"/>
          <c:showSerName val="0"/>
          <c:showPercent val="0"/>
          <c:showBubbleSize val="0"/>
        </c:dLbls>
        <c:gapWidth val="219"/>
        <c:overlap val="-27"/>
        <c:axId val="806754496"/>
        <c:axId val="806754168"/>
      </c:barChart>
      <c:catAx>
        <c:axId val="80675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754168"/>
        <c:crosses val="autoZero"/>
        <c:auto val="1"/>
        <c:lblAlgn val="ctr"/>
        <c:lblOffset val="100"/>
        <c:noMultiLvlLbl val="0"/>
      </c:catAx>
      <c:valAx>
        <c:axId val="806754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754496"/>
        <c:crosses val="autoZero"/>
        <c:crossBetween val="between"/>
      </c:valAx>
      <c:spPr>
        <a:solidFill>
          <a:schemeClr val="accent4">
            <a:lumMod val="40000"/>
            <a:lumOff val="60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5.Instituciones</a:t>
            </a:r>
            <a:r>
              <a:rPr lang="es-ES" baseline="0"/>
              <a:t> en las que se desempeñan los investigadore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5'!$B$3:$H$3</c:f>
              <c:strCache>
                <c:ptCount val="7"/>
                <c:pt idx="0">
                  <c:v>Universidad</c:v>
                </c:pt>
                <c:pt idx="1">
                  <c:v>Otras Instituciones Educativas</c:v>
                </c:pt>
                <c:pt idx="2">
                  <c:v>Organismos Públicos</c:v>
                </c:pt>
                <c:pt idx="3">
                  <c:v>Organismos Internacionales</c:v>
                </c:pt>
                <c:pt idx="4">
                  <c:v>Empresas Privadas</c:v>
                </c:pt>
                <c:pt idx="5">
                  <c:v>OSFL</c:v>
                </c:pt>
                <c:pt idx="6">
                  <c:v>Otro</c:v>
                </c:pt>
              </c:strCache>
            </c:strRef>
          </c:cat>
          <c:val>
            <c:numRef>
              <c:f>'P5'!$B$448:$H$448</c:f>
              <c:numCache>
                <c:formatCode>General</c:formatCode>
                <c:ptCount val="7"/>
                <c:pt idx="0">
                  <c:v>379</c:v>
                </c:pt>
                <c:pt idx="1">
                  <c:v>28</c:v>
                </c:pt>
                <c:pt idx="2">
                  <c:v>48</c:v>
                </c:pt>
                <c:pt idx="3">
                  <c:v>11</c:v>
                </c:pt>
                <c:pt idx="4">
                  <c:v>11</c:v>
                </c:pt>
                <c:pt idx="5">
                  <c:v>12</c:v>
                </c:pt>
                <c:pt idx="6">
                  <c:v>8</c:v>
                </c:pt>
              </c:numCache>
            </c:numRef>
          </c:val>
          <c:extLst>
            <c:ext xmlns:c16="http://schemas.microsoft.com/office/drawing/2014/chart" uri="{C3380CC4-5D6E-409C-BE32-E72D297353CC}">
              <c16:uniqueId val="{00000000-EC2F-4CFB-B0C7-D51B454FFE0A}"/>
            </c:ext>
          </c:extLst>
        </c:ser>
        <c:dLbls>
          <c:dLblPos val="outEnd"/>
          <c:showLegendKey val="0"/>
          <c:showVal val="1"/>
          <c:showCatName val="0"/>
          <c:showSerName val="0"/>
          <c:showPercent val="0"/>
          <c:showBubbleSize val="0"/>
        </c:dLbls>
        <c:gapWidth val="182"/>
        <c:axId val="856143304"/>
        <c:axId val="856136088"/>
      </c:barChart>
      <c:catAx>
        <c:axId val="856143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136088"/>
        <c:crosses val="autoZero"/>
        <c:auto val="1"/>
        <c:lblAlgn val="ctr"/>
        <c:lblOffset val="100"/>
        <c:noMultiLvlLbl val="0"/>
      </c:catAx>
      <c:valAx>
        <c:axId val="856136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143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17</c:f>
              <c:strCache>
                <c:ptCount val="1"/>
                <c:pt idx="0">
                  <c:v>Ciencia Políti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17:$BQ$17</c:f>
              <c:numCache>
                <c:formatCode>0%</c:formatCode>
                <c:ptCount val="9"/>
                <c:pt idx="0">
                  <c:v>0.91891891891891897</c:v>
                </c:pt>
                <c:pt idx="1">
                  <c:v>0.67567567567567566</c:v>
                </c:pt>
                <c:pt idx="2">
                  <c:v>8.1081081081081086E-2</c:v>
                </c:pt>
                <c:pt idx="3">
                  <c:v>0.13513513513513514</c:v>
                </c:pt>
                <c:pt idx="4">
                  <c:v>5.4054054054054057E-2</c:v>
                </c:pt>
                <c:pt idx="5">
                  <c:v>0.59459459459459463</c:v>
                </c:pt>
                <c:pt idx="6">
                  <c:v>0.13513513513513514</c:v>
                </c:pt>
                <c:pt idx="7">
                  <c:v>2.7027027027027029E-2</c:v>
                </c:pt>
                <c:pt idx="8">
                  <c:v>0.13513513513513514</c:v>
                </c:pt>
              </c:numCache>
            </c:numRef>
          </c:val>
          <c:extLst>
            <c:ext xmlns:c16="http://schemas.microsoft.com/office/drawing/2014/chart" uri="{C3380CC4-5D6E-409C-BE32-E72D297353CC}">
              <c16:uniqueId val="{00000000-1131-4958-A9F4-F5E117B0F4D9}"/>
            </c:ext>
          </c:extLst>
        </c:ser>
        <c:dLbls>
          <c:dLblPos val="outEnd"/>
          <c:showLegendKey val="0"/>
          <c:showVal val="1"/>
          <c:showCatName val="0"/>
          <c:showSerName val="0"/>
          <c:showPercent val="0"/>
          <c:showBubbleSize val="0"/>
        </c:dLbls>
        <c:gapWidth val="182"/>
        <c:axId val="457917864"/>
        <c:axId val="457914256"/>
      </c:barChart>
      <c:catAx>
        <c:axId val="457917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914256"/>
        <c:crosses val="autoZero"/>
        <c:auto val="1"/>
        <c:lblAlgn val="ctr"/>
        <c:lblOffset val="100"/>
        <c:noMultiLvlLbl val="0"/>
      </c:catAx>
      <c:valAx>
        <c:axId val="4579142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917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18</c:f>
              <c:strCache>
                <c:ptCount val="1"/>
                <c:pt idx="0">
                  <c:v>Ciencias de la Educació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18:$BQ$18</c:f>
              <c:numCache>
                <c:formatCode>0%</c:formatCode>
                <c:ptCount val="9"/>
                <c:pt idx="0">
                  <c:v>0.87142857142857144</c:v>
                </c:pt>
                <c:pt idx="1">
                  <c:v>0.37142857142857144</c:v>
                </c:pt>
                <c:pt idx="2">
                  <c:v>5.7142857142857141E-2</c:v>
                </c:pt>
                <c:pt idx="3">
                  <c:v>0.3</c:v>
                </c:pt>
                <c:pt idx="4">
                  <c:v>8.5714285714285715E-2</c:v>
                </c:pt>
                <c:pt idx="5">
                  <c:v>0.74285714285714288</c:v>
                </c:pt>
                <c:pt idx="6">
                  <c:v>5.7142857142857141E-2</c:v>
                </c:pt>
                <c:pt idx="7">
                  <c:v>2.8571428571428571E-2</c:v>
                </c:pt>
                <c:pt idx="8">
                  <c:v>0.35714285714285715</c:v>
                </c:pt>
              </c:numCache>
            </c:numRef>
          </c:val>
          <c:extLst>
            <c:ext xmlns:c16="http://schemas.microsoft.com/office/drawing/2014/chart" uri="{C3380CC4-5D6E-409C-BE32-E72D297353CC}">
              <c16:uniqueId val="{00000000-4496-422C-A7A4-4B6A0C165B1A}"/>
            </c:ext>
          </c:extLst>
        </c:ser>
        <c:dLbls>
          <c:dLblPos val="outEnd"/>
          <c:showLegendKey val="0"/>
          <c:showVal val="1"/>
          <c:showCatName val="0"/>
          <c:showSerName val="0"/>
          <c:showPercent val="0"/>
          <c:showBubbleSize val="0"/>
        </c:dLbls>
        <c:gapWidth val="182"/>
        <c:axId val="323200840"/>
        <c:axId val="323199856"/>
      </c:barChart>
      <c:catAx>
        <c:axId val="323200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199856"/>
        <c:crosses val="autoZero"/>
        <c:auto val="1"/>
        <c:lblAlgn val="ctr"/>
        <c:lblOffset val="100"/>
        <c:noMultiLvlLbl val="0"/>
      </c:catAx>
      <c:valAx>
        <c:axId val="3231998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200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19</c:f>
              <c:strCache>
                <c:ptCount val="1"/>
                <c:pt idx="0">
                  <c:v>Comunicación y Med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19:$BQ$19</c:f>
              <c:numCache>
                <c:formatCode>0%</c:formatCode>
                <c:ptCount val="9"/>
                <c:pt idx="0">
                  <c:v>0.90697674418604646</c:v>
                </c:pt>
                <c:pt idx="1">
                  <c:v>0.44186046511627908</c:v>
                </c:pt>
                <c:pt idx="2">
                  <c:v>0.11627906976744186</c:v>
                </c:pt>
                <c:pt idx="3">
                  <c:v>0.51162790697674421</c:v>
                </c:pt>
                <c:pt idx="4">
                  <c:v>0.39534883720930231</c:v>
                </c:pt>
                <c:pt idx="5">
                  <c:v>0.72093023255813948</c:v>
                </c:pt>
                <c:pt idx="6">
                  <c:v>0.2558139534883721</c:v>
                </c:pt>
                <c:pt idx="7">
                  <c:v>0.23255813953488372</c:v>
                </c:pt>
                <c:pt idx="8">
                  <c:v>0.27906976744186046</c:v>
                </c:pt>
              </c:numCache>
            </c:numRef>
          </c:val>
          <c:extLst>
            <c:ext xmlns:c16="http://schemas.microsoft.com/office/drawing/2014/chart" uri="{C3380CC4-5D6E-409C-BE32-E72D297353CC}">
              <c16:uniqueId val="{00000000-BB95-401D-9422-45AD00F6A70B}"/>
            </c:ext>
          </c:extLst>
        </c:ser>
        <c:dLbls>
          <c:dLblPos val="outEnd"/>
          <c:showLegendKey val="0"/>
          <c:showVal val="1"/>
          <c:showCatName val="0"/>
          <c:showSerName val="0"/>
          <c:showPercent val="0"/>
          <c:showBubbleSize val="0"/>
        </c:dLbls>
        <c:gapWidth val="182"/>
        <c:axId val="545232424"/>
        <c:axId val="545233408"/>
      </c:barChart>
      <c:catAx>
        <c:axId val="545232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233408"/>
        <c:crosses val="autoZero"/>
        <c:auto val="1"/>
        <c:lblAlgn val="ctr"/>
        <c:lblOffset val="100"/>
        <c:noMultiLvlLbl val="0"/>
      </c:catAx>
      <c:valAx>
        <c:axId val="545233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2324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0</c:f>
              <c:strCache>
                <c:ptCount val="1"/>
                <c:pt idx="0">
                  <c:v>Derech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0:$BQ$20</c:f>
              <c:numCache>
                <c:formatCode>0%</c:formatCode>
                <c:ptCount val="9"/>
                <c:pt idx="0">
                  <c:v>0.89473684210526316</c:v>
                </c:pt>
                <c:pt idx="1">
                  <c:v>0.31578947368421051</c:v>
                </c:pt>
                <c:pt idx="2">
                  <c:v>0.15789473684210525</c:v>
                </c:pt>
                <c:pt idx="3">
                  <c:v>0.15789473684210525</c:v>
                </c:pt>
                <c:pt idx="4">
                  <c:v>0.15789473684210525</c:v>
                </c:pt>
                <c:pt idx="5">
                  <c:v>0.52631578947368418</c:v>
                </c:pt>
                <c:pt idx="6">
                  <c:v>0.10526315789473684</c:v>
                </c:pt>
                <c:pt idx="7">
                  <c:v>0.10526315789473684</c:v>
                </c:pt>
                <c:pt idx="8">
                  <c:v>5.2631578947368418E-2</c:v>
                </c:pt>
              </c:numCache>
            </c:numRef>
          </c:val>
          <c:extLst>
            <c:ext xmlns:c16="http://schemas.microsoft.com/office/drawing/2014/chart" uri="{C3380CC4-5D6E-409C-BE32-E72D297353CC}">
              <c16:uniqueId val="{00000000-A177-4778-98EA-31B09B36BE22}"/>
            </c:ext>
          </c:extLst>
        </c:ser>
        <c:dLbls>
          <c:dLblPos val="outEnd"/>
          <c:showLegendKey val="0"/>
          <c:showVal val="1"/>
          <c:showCatName val="0"/>
          <c:showSerName val="0"/>
          <c:showPercent val="0"/>
          <c:showBubbleSize val="0"/>
        </c:dLbls>
        <c:gapWidth val="182"/>
        <c:axId val="457143064"/>
        <c:axId val="457143720"/>
      </c:barChart>
      <c:catAx>
        <c:axId val="457143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43720"/>
        <c:crosses val="autoZero"/>
        <c:auto val="1"/>
        <c:lblAlgn val="ctr"/>
        <c:lblOffset val="100"/>
        <c:noMultiLvlLbl val="0"/>
      </c:catAx>
      <c:valAx>
        <c:axId val="4571437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43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1</c:f>
              <c:strCache>
                <c:ptCount val="1"/>
                <c:pt idx="0">
                  <c:v>Economía y Negoc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1:$BQ$21</c:f>
              <c:numCache>
                <c:formatCode>0%</c:formatCode>
                <c:ptCount val="9"/>
                <c:pt idx="0">
                  <c:v>0.78125</c:v>
                </c:pt>
                <c:pt idx="1">
                  <c:v>0.9375</c:v>
                </c:pt>
                <c:pt idx="2">
                  <c:v>9.375E-2</c:v>
                </c:pt>
                <c:pt idx="3">
                  <c:v>2.0833333333333332E-2</c:v>
                </c:pt>
                <c:pt idx="4">
                  <c:v>9.375E-2</c:v>
                </c:pt>
                <c:pt idx="5">
                  <c:v>0.17708333333333334</c:v>
                </c:pt>
                <c:pt idx="6">
                  <c:v>4.1666666666666664E-2</c:v>
                </c:pt>
                <c:pt idx="7">
                  <c:v>9.375E-2</c:v>
                </c:pt>
                <c:pt idx="8">
                  <c:v>9.375E-2</c:v>
                </c:pt>
              </c:numCache>
            </c:numRef>
          </c:val>
          <c:extLst>
            <c:ext xmlns:c16="http://schemas.microsoft.com/office/drawing/2014/chart" uri="{C3380CC4-5D6E-409C-BE32-E72D297353CC}">
              <c16:uniqueId val="{00000000-7DED-44F2-B07A-64C51D8826FA}"/>
            </c:ext>
          </c:extLst>
        </c:ser>
        <c:dLbls>
          <c:dLblPos val="outEnd"/>
          <c:showLegendKey val="0"/>
          <c:showVal val="1"/>
          <c:showCatName val="0"/>
          <c:showSerName val="0"/>
          <c:showPercent val="0"/>
          <c:showBubbleSize val="0"/>
        </c:dLbls>
        <c:gapWidth val="182"/>
        <c:axId val="451823752"/>
        <c:axId val="451821784"/>
      </c:barChart>
      <c:catAx>
        <c:axId val="451823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821784"/>
        <c:crosses val="autoZero"/>
        <c:auto val="1"/>
        <c:lblAlgn val="ctr"/>
        <c:lblOffset val="100"/>
        <c:noMultiLvlLbl val="0"/>
      </c:catAx>
      <c:valAx>
        <c:axId val="451821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823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2</c:f>
              <c:strCache>
                <c:ptCount val="1"/>
                <c:pt idx="0">
                  <c:v>Geografía Económica y Soci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2:$BQ$22</c:f>
              <c:numCache>
                <c:formatCode>0%</c:formatCode>
                <c:ptCount val="9"/>
                <c:pt idx="0">
                  <c:v>0.91304347826086951</c:v>
                </c:pt>
                <c:pt idx="1">
                  <c:v>0.52173913043478259</c:v>
                </c:pt>
                <c:pt idx="2">
                  <c:v>0.60869565217391308</c:v>
                </c:pt>
                <c:pt idx="3">
                  <c:v>0.34782608695652173</c:v>
                </c:pt>
                <c:pt idx="4">
                  <c:v>0.13043478260869565</c:v>
                </c:pt>
                <c:pt idx="5">
                  <c:v>0.56521739130434778</c:v>
                </c:pt>
                <c:pt idx="6">
                  <c:v>0.21739130434782608</c:v>
                </c:pt>
                <c:pt idx="7">
                  <c:v>0</c:v>
                </c:pt>
                <c:pt idx="8">
                  <c:v>4.3478260869565216E-2</c:v>
                </c:pt>
              </c:numCache>
            </c:numRef>
          </c:val>
          <c:extLst>
            <c:ext xmlns:c16="http://schemas.microsoft.com/office/drawing/2014/chart" uri="{C3380CC4-5D6E-409C-BE32-E72D297353CC}">
              <c16:uniqueId val="{00000000-D5BB-4E2F-A45B-93ED4F222FE6}"/>
            </c:ext>
          </c:extLst>
        </c:ser>
        <c:dLbls>
          <c:dLblPos val="outEnd"/>
          <c:showLegendKey val="0"/>
          <c:showVal val="1"/>
          <c:showCatName val="0"/>
          <c:showSerName val="0"/>
          <c:showPercent val="0"/>
          <c:showBubbleSize val="0"/>
        </c:dLbls>
        <c:gapWidth val="182"/>
        <c:axId val="546755648"/>
        <c:axId val="546756304"/>
      </c:barChart>
      <c:catAx>
        <c:axId val="546755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56304"/>
        <c:crosses val="autoZero"/>
        <c:auto val="1"/>
        <c:lblAlgn val="ctr"/>
        <c:lblOffset val="100"/>
        <c:noMultiLvlLbl val="0"/>
      </c:catAx>
      <c:valAx>
        <c:axId val="5467563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755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4</c:f>
              <c:strCache>
                <c:ptCount val="1"/>
                <c:pt idx="0">
                  <c:v>Psic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4:$BQ$24</c:f>
              <c:numCache>
                <c:formatCode>0%</c:formatCode>
                <c:ptCount val="9"/>
                <c:pt idx="0">
                  <c:v>0.87272727272727268</c:v>
                </c:pt>
                <c:pt idx="1">
                  <c:v>0.4</c:v>
                </c:pt>
                <c:pt idx="2">
                  <c:v>5.4545454545454543E-2</c:v>
                </c:pt>
                <c:pt idx="3">
                  <c:v>0.18181818181818182</c:v>
                </c:pt>
                <c:pt idx="4">
                  <c:v>0.14545454545454545</c:v>
                </c:pt>
                <c:pt idx="5">
                  <c:v>0.58181818181818179</c:v>
                </c:pt>
                <c:pt idx="6">
                  <c:v>9.0909090909090912E-2</c:v>
                </c:pt>
                <c:pt idx="7">
                  <c:v>1.8181818181818181E-2</c:v>
                </c:pt>
                <c:pt idx="8">
                  <c:v>0.21818181818181817</c:v>
                </c:pt>
              </c:numCache>
            </c:numRef>
          </c:val>
          <c:extLst>
            <c:ext xmlns:c16="http://schemas.microsoft.com/office/drawing/2014/chart" uri="{C3380CC4-5D6E-409C-BE32-E72D297353CC}">
              <c16:uniqueId val="{00000000-7281-4D98-AC58-06FF1C89FBDA}"/>
            </c:ext>
          </c:extLst>
        </c:ser>
        <c:dLbls>
          <c:dLblPos val="outEnd"/>
          <c:showLegendKey val="0"/>
          <c:showVal val="1"/>
          <c:showCatName val="0"/>
          <c:showSerName val="0"/>
          <c:showPercent val="0"/>
          <c:showBubbleSize val="0"/>
        </c:dLbls>
        <c:gapWidth val="182"/>
        <c:axId val="548606096"/>
        <c:axId val="548604128"/>
      </c:barChart>
      <c:catAx>
        <c:axId val="54860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604128"/>
        <c:crosses val="autoZero"/>
        <c:auto val="1"/>
        <c:lblAlgn val="ctr"/>
        <c:lblOffset val="100"/>
        <c:noMultiLvlLbl val="0"/>
      </c:catAx>
      <c:valAx>
        <c:axId val="5486041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606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5</c:f>
              <c:strCache>
                <c:ptCount val="1"/>
                <c:pt idx="0">
                  <c:v>Soci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5:$BQ$25</c:f>
              <c:numCache>
                <c:formatCode>0%</c:formatCode>
                <c:ptCount val="9"/>
                <c:pt idx="0">
                  <c:v>0.83018867924528306</c:v>
                </c:pt>
                <c:pt idx="1">
                  <c:v>0.73584905660377353</c:v>
                </c:pt>
                <c:pt idx="2">
                  <c:v>0.15094339622641509</c:v>
                </c:pt>
                <c:pt idx="3">
                  <c:v>0.20754716981132076</c:v>
                </c:pt>
                <c:pt idx="4">
                  <c:v>9.4339622641509441E-2</c:v>
                </c:pt>
                <c:pt idx="5">
                  <c:v>0.71698113207547165</c:v>
                </c:pt>
                <c:pt idx="6">
                  <c:v>5.6603773584905662E-2</c:v>
                </c:pt>
                <c:pt idx="7">
                  <c:v>0.11320754716981132</c:v>
                </c:pt>
                <c:pt idx="8">
                  <c:v>0.26415094339622641</c:v>
                </c:pt>
              </c:numCache>
            </c:numRef>
          </c:val>
          <c:extLst>
            <c:ext xmlns:c16="http://schemas.microsoft.com/office/drawing/2014/chart" uri="{C3380CC4-5D6E-409C-BE32-E72D297353CC}">
              <c16:uniqueId val="{00000000-70C9-4827-9119-BF3C6121C9FC}"/>
            </c:ext>
          </c:extLst>
        </c:ser>
        <c:dLbls>
          <c:dLblPos val="outEnd"/>
          <c:showLegendKey val="0"/>
          <c:showVal val="1"/>
          <c:showCatName val="0"/>
          <c:showSerName val="0"/>
          <c:showPercent val="0"/>
          <c:showBubbleSize val="0"/>
        </c:dLbls>
        <c:gapWidth val="182"/>
        <c:axId val="446515688"/>
        <c:axId val="446508472"/>
      </c:barChart>
      <c:catAx>
        <c:axId val="446515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08472"/>
        <c:crosses val="autoZero"/>
        <c:auto val="1"/>
        <c:lblAlgn val="ctr"/>
        <c:lblOffset val="100"/>
        <c:noMultiLvlLbl val="0"/>
      </c:catAx>
      <c:valAx>
        <c:axId val="44650847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15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0'!$BG$23</c:f>
              <c:strCache>
                <c:ptCount val="1"/>
                <c:pt idx="0">
                  <c:v>Otr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10'!$BI$5:$BQ$5</c:f>
              <c:strCache>
                <c:ptCount val="9"/>
                <c:pt idx="0">
                  <c:v>Análisis bibliográfico</c:v>
                </c:pt>
                <c:pt idx="1">
                  <c:v>Análisis de datos estadísticos</c:v>
                </c:pt>
                <c:pt idx="2">
                  <c:v>Análisis de datos georeferenciados</c:v>
                </c:pt>
                <c:pt idx="3">
                  <c:v>Análisis de medios audiovisuales</c:v>
                </c:pt>
                <c:pt idx="4">
                  <c:v>Análisis de redes sociales</c:v>
                </c:pt>
                <c:pt idx="5">
                  <c:v>Análisis cualitativo de textos</c:v>
                </c:pt>
                <c:pt idx="6">
                  <c:v>Analítica web</c:v>
                </c:pt>
                <c:pt idx="7">
                  <c:v>Minería de datos</c:v>
                </c:pt>
                <c:pt idx="8">
                  <c:v>Encuestas online</c:v>
                </c:pt>
              </c:strCache>
            </c:strRef>
          </c:cat>
          <c:val>
            <c:numRef>
              <c:f>'P3 P10'!$BI$23:$BQ$23</c:f>
              <c:numCache>
                <c:formatCode>0%</c:formatCode>
                <c:ptCount val="9"/>
                <c:pt idx="0">
                  <c:v>0.87234042553191493</c:v>
                </c:pt>
                <c:pt idx="1">
                  <c:v>0.48936170212765956</c:v>
                </c:pt>
                <c:pt idx="2">
                  <c:v>8.5106382978723402E-2</c:v>
                </c:pt>
                <c:pt idx="3">
                  <c:v>0.42553191489361702</c:v>
                </c:pt>
                <c:pt idx="4">
                  <c:v>0.14893617021276595</c:v>
                </c:pt>
                <c:pt idx="5">
                  <c:v>0.76595744680851063</c:v>
                </c:pt>
                <c:pt idx="6">
                  <c:v>8.5106382978723402E-2</c:v>
                </c:pt>
                <c:pt idx="7">
                  <c:v>2.1276595744680851E-2</c:v>
                </c:pt>
                <c:pt idx="8">
                  <c:v>0.21276595744680851</c:v>
                </c:pt>
              </c:numCache>
            </c:numRef>
          </c:val>
          <c:extLst>
            <c:ext xmlns:c16="http://schemas.microsoft.com/office/drawing/2014/chart" uri="{C3380CC4-5D6E-409C-BE32-E72D297353CC}">
              <c16:uniqueId val="{00000000-4340-4B0D-AC2F-B7DDCC118345}"/>
            </c:ext>
          </c:extLst>
        </c:ser>
        <c:dLbls>
          <c:dLblPos val="outEnd"/>
          <c:showLegendKey val="0"/>
          <c:showVal val="1"/>
          <c:showCatName val="0"/>
          <c:showSerName val="0"/>
          <c:showPercent val="0"/>
          <c:showBubbleSize val="0"/>
        </c:dLbls>
        <c:gapWidth val="182"/>
        <c:axId val="548606096"/>
        <c:axId val="548604128"/>
      </c:barChart>
      <c:catAx>
        <c:axId val="54860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604128"/>
        <c:crosses val="autoZero"/>
        <c:auto val="1"/>
        <c:lblAlgn val="ctr"/>
        <c:lblOffset val="100"/>
        <c:noMultiLvlLbl val="0"/>
      </c:catAx>
      <c:valAx>
        <c:axId val="5486041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606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15</c:f>
              <c:strCache>
                <c:ptCount val="1"/>
                <c:pt idx="0">
                  <c:v>Ciencia Política</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15:$BT$15</c:f>
              <c:numCache>
                <c:formatCode>0%</c:formatCode>
                <c:ptCount val="9"/>
                <c:pt idx="0">
                  <c:v>0.48648648648648651</c:v>
                </c:pt>
                <c:pt idx="1">
                  <c:v>0.6216216216216216</c:v>
                </c:pt>
                <c:pt idx="2">
                  <c:v>0.3783783783783784</c:v>
                </c:pt>
                <c:pt idx="3">
                  <c:v>8.1081081081081086E-2</c:v>
                </c:pt>
                <c:pt idx="4">
                  <c:v>0.45945945945945948</c:v>
                </c:pt>
                <c:pt idx="5">
                  <c:v>0.32432432432432434</c:v>
                </c:pt>
                <c:pt idx="6">
                  <c:v>0.40540540540540543</c:v>
                </c:pt>
                <c:pt idx="7">
                  <c:v>5.4054054054054057E-2</c:v>
                </c:pt>
                <c:pt idx="8">
                  <c:v>2.7027027027027029E-2</c:v>
                </c:pt>
              </c:numCache>
            </c:numRef>
          </c:val>
          <c:extLst>
            <c:ext xmlns:c16="http://schemas.microsoft.com/office/drawing/2014/chart" uri="{C3380CC4-5D6E-409C-BE32-E72D297353CC}">
              <c16:uniqueId val="{00000000-8174-413D-9843-5576069EB508}"/>
            </c:ext>
          </c:extLst>
        </c:ser>
        <c:dLbls>
          <c:showLegendKey val="0"/>
          <c:showVal val="0"/>
          <c:showCatName val="0"/>
          <c:showSerName val="0"/>
          <c:showPercent val="0"/>
          <c:showBubbleSize val="0"/>
        </c:dLbls>
        <c:gapWidth val="182"/>
        <c:axId val="903356360"/>
        <c:axId val="903356688"/>
      </c:barChart>
      <c:catAx>
        <c:axId val="903356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356688"/>
        <c:crosses val="autoZero"/>
        <c:auto val="1"/>
        <c:lblAlgn val="ctr"/>
        <c:lblOffset val="100"/>
        <c:noMultiLvlLbl val="0"/>
      </c:catAx>
      <c:valAx>
        <c:axId val="9033566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3563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6!TablaDinámica47</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baseline="0">
                <a:latin typeface="Times New Roman" panose="02020603050405020304" pitchFamily="18" charset="0"/>
                <a:cs typeface="Times New Roman" panose="02020603050405020304" pitchFamily="18" charset="0"/>
              </a:rPr>
              <a:t>Cargos de desempeño</a:t>
            </a:r>
            <a:endParaRPr lang="en-US" sz="1200" b="1">
              <a:latin typeface="Times New Roman" panose="02020603050405020304" pitchFamily="18" charset="0"/>
              <a:cs typeface="Times New Roman" panose="02020603050405020304" pitchFamily="18" charset="0"/>
            </a:endParaRPr>
          </a:p>
        </c:rich>
      </c:tx>
      <c:layout>
        <c:manualLayout>
          <c:xMode val="edge"/>
          <c:yMode val="edge"/>
          <c:x val="0.37619809941520466"/>
          <c:y val="6.544836601307189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7.1948099415204678E-2"/>
              <c:y val="8.395776317013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37353801169593"/>
                  <c:h val="0.21247973856209151"/>
                </c:manualLayout>
              </c15:layout>
            </c:ext>
          </c:extLst>
        </c:dLbl>
      </c:pivotFmt>
      <c:pivotFmt>
        <c:idx val="2"/>
        <c:spPr>
          <a:solidFill>
            <a:schemeClr val="accent1"/>
          </a:solidFill>
          <a:ln>
            <a:noFill/>
          </a:ln>
          <a:effectLst/>
        </c:spPr>
        <c:dLbl>
          <c:idx val="0"/>
          <c:layout>
            <c:manualLayout>
              <c:x val="-8.5873538011695921E-2"/>
              <c:y val="0.102555882352941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9.1675804093567237E-2"/>
              <c:y val="0.1137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35105994152044"/>
                  <c:h val="0.19553167185877465"/>
                </c:manualLayout>
              </c15:layout>
            </c:ext>
          </c:extLst>
        </c:dLbl>
      </c:pivotFmt>
      <c:pivotFmt>
        <c:idx val="4"/>
        <c:spPr>
          <a:solidFill>
            <a:schemeClr val="accent1"/>
          </a:solidFill>
          <a:ln>
            <a:noFill/>
          </a:ln>
          <a:effectLst/>
        </c:spPr>
        <c:dLbl>
          <c:idx val="0"/>
          <c:layout>
            <c:manualLayout>
              <c:x val="2.2048611111111102E-2"/>
              <c:y val="6.92368899273105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16557017543859"/>
                  <c:h val="0.27496365524402899"/>
                </c:manualLayout>
              </c15:layout>
            </c:ext>
          </c:extLst>
        </c:dLbl>
      </c:pivotFmt>
      <c:pivotFmt>
        <c:idx val="5"/>
        <c:spPr>
          <a:solidFill>
            <a:schemeClr val="accent1"/>
          </a:solidFill>
          <a:ln>
            <a:noFill/>
          </a:ln>
          <a:effectLst/>
        </c:spPr>
        <c:dLbl>
          <c:idx val="0"/>
          <c:layout>
            <c:manualLayout>
              <c:x val="9.9798976608187054E-2"/>
              <c:y val="-3.7282166970822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49762426900586"/>
                  <c:h val="0.20039958090778368"/>
                </c:manualLayout>
              </c15:layout>
            </c:ext>
          </c:extLst>
        </c:dLbl>
      </c:pivotFmt>
      <c:pivotFmt>
        <c:idx val="6"/>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9.1675804093567237E-2"/>
              <c:y val="0.1137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35105994152044"/>
                  <c:h val="0.19553167185877465"/>
                </c:manualLayout>
              </c15:layout>
            </c:ext>
          </c:extLst>
        </c:dLbl>
      </c:pivotFmt>
      <c:pivotFmt>
        <c:idx val="10"/>
        <c:spPr>
          <a:solidFill>
            <a:schemeClr val="accent1"/>
          </a:solidFill>
          <a:ln>
            <a:noFill/>
          </a:ln>
          <a:effectLst/>
        </c:spPr>
        <c:dLbl>
          <c:idx val="0"/>
          <c:layout>
            <c:manualLayout>
              <c:x val="2.2048611111111102E-2"/>
              <c:y val="6.92368899273105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16557017543859"/>
                  <c:h val="0.27496365524402899"/>
                </c:manualLayout>
              </c15:layout>
            </c:ext>
          </c:extLst>
        </c:dLbl>
      </c:pivotFmt>
      <c:pivotFmt>
        <c:idx val="11"/>
        <c:spPr>
          <a:solidFill>
            <a:schemeClr val="accent1"/>
          </a:solidFill>
          <a:ln>
            <a:noFill/>
          </a:ln>
          <a:effectLst/>
        </c:spPr>
        <c:dLbl>
          <c:idx val="0"/>
          <c:layout>
            <c:manualLayout>
              <c:x val="9.9798976608187054E-2"/>
              <c:y val="-3.7282166970822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49762426900586"/>
                  <c:h val="0.20039958090778368"/>
                </c:manualLayout>
              </c15:layout>
            </c:ext>
          </c:extLst>
        </c:dLbl>
      </c:pivotFmt>
      <c:pivotFmt>
        <c:idx val="12"/>
        <c:spPr>
          <a:solidFill>
            <a:schemeClr val="accent1"/>
          </a:solidFill>
          <a:ln>
            <a:noFill/>
          </a:ln>
          <a:effectLst/>
        </c:spPr>
      </c:pivotFmt>
      <c:pivotFmt>
        <c:idx val="13"/>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c:spPr>
        <c:dLbl>
          <c:idx val="0"/>
          <c:layout>
            <c:manualLayout>
              <c:x val="-8.5873538011695921E-2"/>
              <c:y val="0.102555882352941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dLbl>
          <c:idx val="0"/>
          <c:layout>
            <c:manualLayout>
              <c:x val="-7.1948099415204678E-2"/>
              <c:y val="8.395776317013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37353801169593"/>
                  <c:h val="0.21247973856209151"/>
                </c:manualLayout>
              </c15:layout>
            </c:ext>
          </c:extLst>
        </c:dLbl>
      </c:pivotFmt>
    </c:pivotFmts>
    <c:plotArea>
      <c:layout/>
      <c:pieChart>
        <c:varyColors val="1"/>
        <c:ser>
          <c:idx val="0"/>
          <c:order val="0"/>
          <c:tx>
            <c:strRef>
              <c:f>'P6'!$E$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4E7-42CB-9355-5D2157F51D87}"/>
              </c:ext>
            </c:extLst>
          </c:dPt>
          <c:dPt>
            <c:idx val="1"/>
            <c:bubble3D val="0"/>
            <c:spPr>
              <a:solidFill>
                <a:schemeClr val="accent2"/>
              </a:solidFill>
              <a:ln>
                <a:noFill/>
              </a:ln>
              <a:effectLst/>
            </c:spPr>
            <c:extLst>
              <c:ext xmlns:c16="http://schemas.microsoft.com/office/drawing/2014/chart" uri="{C3380CC4-5D6E-409C-BE32-E72D297353CC}">
                <c16:uniqueId val="{00000003-A4E7-42CB-9355-5D2157F51D87}"/>
              </c:ext>
            </c:extLst>
          </c:dPt>
          <c:dPt>
            <c:idx val="2"/>
            <c:bubble3D val="0"/>
            <c:spPr>
              <a:solidFill>
                <a:schemeClr val="accent3"/>
              </a:solidFill>
              <a:ln>
                <a:noFill/>
              </a:ln>
              <a:effectLst/>
            </c:spPr>
            <c:extLst>
              <c:ext xmlns:c16="http://schemas.microsoft.com/office/drawing/2014/chart" uri="{C3380CC4-5D6E-409C-BE32-E72D297353CC}">
                <c16:uniqueId val="{00000005-A4E7-42CB-9355-5D2157F51D87}"/>
              </c:ext>
            </c:extLst>
          </c:dPt>
          <c:dPt>
            <c:idx val="3"/>
            <c:bubble3D val="0"/>
            <c:spPr>
              <a:solidFill>
                <a:schemeClr val="accent4"/>
              </a:solidFill>
              <a:ln>
                <a:noFill/>
              </a:ln>
              <a:effectLst/>
            </c:spPr>
            <c:extLst>
              <c:ext xmlns:c16="http://schemas.microsoft.com/office/drawing/2014/chart" uri="{C3380CC4-5D6E-409C-BE32-E72D297353CC}">
                <c16:uniqueId val="{00000007-A4E7-42CB-9355-5D2157F51D87}"/>
              </c:ext>
            </c:extLst>
          </c:dPt>
          <c:dPt>
            <c:idx val="4"/>
            <c:bubble3D val="0"/>
            <c:spPr>
              <a:solidFill>
                <a:schemeClr val="accent5"/>
              </a:solidFill>
              <a:ln>
                <a:noFill/>
              </a:ln>
              <a:effectLst/>
            </c:spPr>
            <c:extLst>
              <c:ext xmlns:c16="http://schemas.microsoft.com/office/drawing/2014/chart" uri="{C3380CC4-5D6E-409C-BE32-E72D297353CC}">
                <c16:uniqueId val="{00000009-A4E7-42CB-9355-5D2157F51D87}"/>
              </c:ext>
            </c:extLst>
          </c:dPt>
          <c:dPt>
            <c:idx val="5"/>
            <c:bubble3D val="0"/>
            <c:spPr>
              <a:solidFill>
                <a:schemeClr val="accent6"/>
              </a:solidFill>
              <a:ln>
                <a:noFill/>
              </a:ln>
              <a:effectLst/>
            </c:spPr>
            <c:extLst>
              <c:ext xmlns:c16="http://schemas.microsoft.com/office/drawing/2014/chart" uri="{C3380CC4-5D6E-409C-BE32-E72D297353CC}">
                <c16:uniqueId val="{0000000B-A4E7-42CB-9355-5D2157F51D8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4E7-42CB-9355-5D2157F51D87}"/>
              </c:ext>
            </c:extLst>
          </c:dPt>
          <c:dLbls>
            <c:dLbl>
              <c:idx val="0"/>
              <c:layout>
                <c:manualLayout>
                  <c:x val="9.1675804093567237E-2"/>
                  <c:y val="0.113746105919003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35105994152044"/>
                      <c:h val="0.19553167185877465"/>
                    </c:manualLayout>
                  </c15:layout>
                </c:ext>
                <c:ext xmlns:c16="http://schemas.microsoft.com/office/drawing/2014/chart" uri="{C3380CC4-5D6E-409C-BE32-E72D297353CC}">
                  <c16:uniqueId val="{00000001-A4E7-42CB-9355-5D2157F51D87}"/>
                </c:ext>
              </c:extLst>
            </c:dLbl>
            <c:dLbl>
              <c:idx val="1"/>
              <c:layout>
                <c:manualLayout>
                  <c:x val="2.2048611111111102E-2"/>
                  <c:y val="6.92368899273105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16557017543859"/>
                      <c:h val="0.27496365524402899"/>
                    </c:manualLayout>
                  </c15:layout>
                </c:ext>
                <c:ext xmlns:c16="http://schemas.microsoft.com/office/drawing/2014/chart" uri="{C3380CC4-5D6E-409C-BE32-E72D297353CC}">
                  <c16:uniqueId val="{00000003-A4E7-42CB-9355-5D2157F51D87}"/>
                </c:ext>
              </c:extLst>
            </c:dLbl>
            <c:dLbl>
              <c:idx val="2"/>
              <c:layout>
                <c:manualLayout>
                  <c:x val="9.9798976608187054E-2"/>
                  <c:y val="-3.7282166970822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49762426900586"/>
                      <c:h val="0.20039958090778368"/>
                    </c:manualLayout>
                  </c15:layout>
                </c:ext>
                <c:ext xmlns:c16="http://schemas.microsoft.com/office/drawing/2014/chart" uri="{C3380CC4-5D6E-409C-BE32-E72D297353CC}">
                  <c16:uniqueId val="{00000005-A4E7-42CB-9355-5D2157F51D87}"/>
                </c:ext>
              </c:extLst>
            </c:dLbl>
            <c:dLbl>
              <c:idx val="4"/>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A4E7-42CB-9355-5D2157F51D87}"/>
                </c:ext>
              </c:extLst>
            </c:dLbl>
            <c:dLbl>
              <c:idx val="5"/>
              <c:layout>
                <c:manualLayout>
                  <c:x val="-8.5873538011695921E-2"/>
                  <c:y val="0.102555882352941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4E7-42CB-9355-5D2157F51D87}"/>
                </c:ext>
              </c:extLst>
            </c:dLbl>
            <c:dLbl>
              <c:idx val="6"/>
              <c:layout>
                <c:manualLayout>
                  <c:x val="-7.1948099415204678E-2"/>
                  <c:y val="8.395776317013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37353801169593"/>
                      <c:h val="0.21247973856209151"/>
                    </c:manualLayout>
                  </c15:layout>
                </c:ext>
                <c:ext xmlns:c16="http://schemas.microsoft.com/office/drawing/2014/chart" uri="{C3380CC4-5D6E-409C-BE32-E72D297353CC}">
                  <c16:uniqueId val="{0000000D-A4E7-42CB-9355-5D2157F51D8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6'!$D$6:$D$13</c:f>
              <c:strCache>
                <c:ptCount val="7"/>
                <c:pt idx="0">
                  <c:v>Asistente o Ayudante de Investigación</c:v>
                </c:pt>
                <c:pt idx="1">
                  <c:v>Cargo de Investigador sin designación específica</c:v>
                </c:pt>
                <c:pt idx="2">
                  <c:v>Coordinador / Director / Responsable</c:v>
                </c:pt>
                <c:pt idx="3">
                  <c:v>Investigador Junior</c:v>
                </c:pt>
                <c:pt idx="4">
                  <c:v>Investigador Senior</c:v>
                </c:pt>
                <c:pt idx="5">
                  <c:v>Otro</c:v>
                </c:pt>
                <c:pt idx="6">
                  <c:v>Sin cargo, soy investigador independiente</c:v>
                </c:pt>
              </c:strCache>
            </c:strRef>
          </c:cat>
          <c:val>
            <c:numRef>
              <c:f>'P6'!$E$6:$E$13</c:f>
              <c:numCache>
                <c:formatCode>General</c:formatCode>
                <c:ptCount val="7"/>
                <c:pt idx="0">
                  <c:v>76</c:v>
                </c:pt>
                <c:pt idx="1">
                  <c:v>62</c:v>
                </c:pt>
                <c:pt idx="2">
                  <c:v>108</c:v>
                </c:pt>
                <c:pt idx="3">
                  <c:v>54</c:v>
                </c:pt>
                <c:pt idx="4">
                  <c:v>68</c:v>
                </c:pt>
                <c:pt idx="5">
                  <c:v>14</c:v>
                </c:pt>
                <c:pt idx="6">
                  <c:v>61</c:v>
                </c:pt>
              </c:numCache>
            </c:numRef>
          </c:val>
          <c:extLst>
            <c:ext xmlns:c16="http://schemas.microsoft.com/office/drawing/2014/chart" uri="{C3380CC4-5D6E-409C-BE32-E72D297353CC}">
              <c16:uniqueId val="{0000000E-A4E7-42CB-9355-5D2157F51D8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16</c:f>
              <c:strCache>
                <c:ptCount val="1"/>
                <c:pt idx="0">
                  <c:v>Ciencias de la Educación</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16:$BT$16</c:f>
              <c:numCache>
                <c:formatCode>0%</c:formatCode>
                <c:ptCount val="9"/>
                <c:pt idx="0">
                  <c:v>0.45714285714285713</c:v>
                </c:pt>
                <c:pt idx="1">
                  <c:v>0.5</c:v>
                </c:pt>
                <c:pt idx="2">
                  <c:v>0.15714285714285714</c:v>
                </c:pt>
                <c:pt idx="3">
                  <c:v>8.5714285714285715E-2</c:v>
                </c:pt>
                <c:pt idx="4">
                  <c:v>0.32857142857142857</c:v>
                </c:pt>
                <c:pt idx="5">
                  <c:v>5.7142857142857141E-2</c:v>
                </c:pt>
                <c:pt idx="6">
                  <c:v>0.51428571428571423</c:v>
                </c:pt>
                <c:pt idx="7">
                  <c:v>0.18571428571428572</c:v>
                </c:pt>
                <c:pt idx="8">
                  <c:v>0.12857142857142856</c:v>
                </c:pt>
              </c:numCache>
            </c:numRef>
          </c:val>
          <c:extLst>
            <c:ext xmlns:c16="http://schemas.microsoft.com/office/drawing/2014/chart" uri="{C3380CC4-5D6E-409C-BE32-E72D297353CC}">
              <c16:uniqueId val="{00000000-84BF-4DC0-8926-78853F7949C9}"/>
            </c:ext>
          </c:extLst>
        </c:ser>
        <c:dLbls>
          <c:showLegendKey val="0"/>
          <c:showVal val="0"/>
          <c:showCatName val="0"/>
          <c:showSerName val="0"/>
          <c:showPercent val="0"/>
          <c:showBubbleSize val="0"/>
        </c:dLbls>
        <c:gapWidth val="182"/>
        <c:axId val="865988768"/>
        <c:axId val="865984176"/>
      </c:barChart>
      <c:catAx>
        <c:axId val="86598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84176"/>
        <c:crosses val="autoZero"/>
        <c:auto val="1"/>
        <c:lblAlgn val="ctr"/>
        <c:lblOffset val="100"/>
        <c:noMultiLvlLbl val="0"/>
      </c:catAx>
      <c:valAx>
        <c:axId val="865984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88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17</c:f>
              <c:strCache>
                <c:ptCount val="1"/>
                <c:pt idx="0">
                  <c:v>Comunicación y Medios</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17:$BT$17</c:f>
              <c:numCache>
                <c:formatCode>0%</c:formatCode>
                <c:ptCount val="9"/>
                <c:pt idx="0">
                  <c:v>0.72093023255813948</c:v>
                </c:pt>
                <c:pt idx="1">
                  <c:v>0.60465116279069764</c:v>
                </c:pt>
                <c:pt idx="2">
                  <c:v>0.18604651162790697</c:v>
                </c:pt>
                <c:pt idx="3">
                  <c:v>0.18604651162790697</c:v>
                </c:pt>
                <c:pt idx="4">
                  <c:v>0.27906976744186046</c:v>
                </c:pt>
                <c:pt idx="5">
                  <c:v>9.3023255813953487E-2</c:v>
                </c:pt>
                <c:pt idx="6">
                  <c:v>0.58139534883720934</c:v>
                </c:pt>
                <c:pt idx="7">
                  <c:v>0.16279069767441862</c:v>
                </c:pt>
                <c:pt idx="8">
                  <c:v>0.16279069767441862</c:v>
                </c:pt>
              </c:numCache>
            </c:numRef>
          </c:val>
          <c:extLst>
            <c:ext xmlns:c16="http://schemas.microsoft.com/office/drawing/2014/chart" uri="{C3380CC4-5D6E-409C-BE32-E72D297353CC}">
              <c16:uniqueId val="{00000000-0ABB-4121-88DA-A0E5556A684E}"/>
            </c:ext>
          </c:extLst>
        </c:ser>
        <c:dLbls>
          <c:showLegendKey val="0"/>
          <c:showVal val="0"/>
          <c:showCatName val="0"/>
          <c:showSerName val="0"/>
          <c:showPercent val="0"/>
          <c:showBubbleSize val="0"/>
        </c:dLbls>
        <c:gapWidth val="182"/>
        <c:axId val="931218232"/>
        <c:axId val="931217576"/>
      </c:barChart>
      <c:catAx>
        <c:axId val="931218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17576"/>
        <c:crosses val="autoZero"/>
        <c:auto val="1"/>
        <c:lblAlgn val="ctr"/>
        <c:lblOffset val="100"/>
        <c:noMultiLvlLbl val="0"/>
      </c:catAx>
      <c:valAx>
        <c:axId val="9312175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18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18</c:f>
              <c:strCache>
                <c:ptCount val="1"/>
                <c:pt idx="0">
                  <c:v>Derecho</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18:$BT$18</c:f>
              <c:numCache>
                <c:formatCode>0%</c:formatCode>
                <c:ptCount val="9"/>
                <c:pt idx="0">
                  <c:v>0.47368421052631576</c:v>
                </c:pt>
                <c:pt idx="1">
                  <c:v>0.78947368421052633</c:v>
                </c:pt>
                <c:pt idx="2">
                  <c:v>0.31578947368421051</c:v>
                </c:pt>
                <c:pt idx="3">
                  <c:v>0.15789473684210525</c:v>
                </c:pt>
                <c:pt idx="4">
                  <c:v>0.68421052631578949</c:v>
                </c:pt>
                <c:pt idx="5">
                  <c:v>0.10526315789473684</c:v>
                </c:pt>
                <c:pt idx="6">
                  <c:v>0.68421052631578949</c:v>
                </c:pt>
                <c:pt idx="7">
                  <c:v>0.10526315789473684</c:v>
                </c:pt>
                <c:pt idx="8">
                  <c:v>0.10526315789473684</c:v>
                </c:pt>
              </c:numCache>
            </c:numRef>
          </c:val>
          <c:extLst>
            <c:ext xmlns:c16="http://schemas.microsoft.com/office/drawing/2014/chart" uri="{C3380CC4-5D6E-409C-BE32-E72D297353CC}">
              <c16:uniqueId val="{00000000-24C7-48CE-A7CB-F0C4779B38A0}"/>
            </c:ext>
          </c:extLst>
        </c:ser>
        <c:dLbls>
          <c:showLegendKey val="0"/>
          <c:showVal val="0"/>
          <c:showCatName val="0"/>
          <c:showSerName val="0"/>
          <c:showPercent val="0"/>
          <c:showBubbleSize val="0"/>
        </c:dLbls>
        <c:gapWidth val="182"/>
        <c:axId val="918986328"/>
        <c:axId val="918983704"/>
      </c:barChart>
      <c:catAx>
        <c:axId val="918986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83704"/>
        <c:crosses val="autoZero"/>
        <c:auto val="1"/>
        <c:lblAlgn val="ctr"/>
        <c:lblOffset val="100"/>
        <c:noMultiLvlLbl val="0"/>
      </c:catAx>
      <c:valAx>
        <c:axId val="918983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86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19</c:f>
              <c:strCache>
                <c:ptCount val="1"/>
                <c:pt idx="0">
                  <c:v>Economía y Negocios</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19:$BT$19</c:f>
              <c:numCache>
                <c:formatCode>0%</c:formatCode>
                <c:ptCount val="9"/>
                <c:pt idx="0">
                  <c:v>0.22916666666666666</c:v>
                </c:pt>
                <c:pt idx="1">
                  <c:v>0.41666666666666669</c:v>
                </c:pt>
                <c:pt idx="2">
                  <c:v>0.42708333333333331</c:v>
                </c:pt>
                <c:pt idx="3">
                  <c:v>7.2916666666666671E-2</c:v>
                </c:pt>
                <c:pt idx="4">
                  <c:v>0.17708333333333334</c:v>
                </c:pt>
                <c:pt idx="5">
                  <c:v>0.11458333333333333</c:v>
                </c:pt>
                <c:pt idx="6">
                  <c:v>0.63541666666666663</c:v>
                </c:pt>
                <c:pt idx="7">
                  <c:v>0.14583333333333334</c:v>
                </c:pt>
                <c:pt idx="8">
                  <c:v>1.0416666666666666E-2</c:v>
                </c:pt>
              </c:numCache>
            </c:numRef>
          </c:val>
          <c:extLst>
            <c:ext xmlns:c16="http://schemas.microsoft.com/office/drawing/2014/chart" uri="{C3380CC4-5D6E-409C-BE32-E72D297353CC}">
              <c16:uniqueId val="{00000000-387D-4FEC-991D-3FDB99AFF1C6}"/>
            </c:ext>
          </c:extLst>
        </c:ser>
        <c:dLbls>
          <c:showLegendKey val="0"/>
          <c:showVal val="0"/>
          <c:showCatName val="0"/>
          <c:showSerName val="0"/>
          <c:showPercent val="0"/>
          <c:showBubbleSize val="0"/>
        </c:dLbls>
        <c:gapWidth val="182"/>
        <c:axId val="872028464"/>
        <c:axId val="872026824"/>
      </c:barChart>
      <c:catAx>
        <c:axId val="87202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026824"/>
        <c:crosses val="autoZero"/>
        <c:auto val="1"/>
        <c:lblAlgn val="ctr"/>
        <c:lblOffset val="100"/>
        <c:noMultiLvlLbl val="0"/>
      </c:catAx>
      <c:valAx>
        <c:axId val="8720268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028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20</c:f>
              <c:strCache>
                <c:ptCount val="1"/>
                <c:pt idx="0">
                  <c:v>Geografía Económica y Social</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20:$BT$20</c:f>
              <c:numCache>
                <c:formatCode>0%</c:formatCode>
                <c:ptCount val="9"/>
                <c:pt idx="0">
                  <c:v>0.52173913043478259</c:v>
                </c:pt>
                <c:pt idx="1">
                  <c:v>0.43478260869565216</c:v>
                </c:pt>
                <c:pt idx="2">
                  <c:v>0.2608695652173913</c:v>
                </c:pt>
                <c:pt idx="3">
                  <c:v>8.6956521739130432E-2</c:v>
                </c:pt>
                <c:pt idx="4">
                  <c:v>0.34782608695652173</c:v>
                </c:pt>
                <c:pt idx="5">
                  <c:v>4.3478260869565216E-2</c:v>
                </c:pt>
                <c:pt idx="6">
                  <c:v>0.60869565217391308</c:v>
                </c:pt>
                <c:pt idx="7">
                  <c:v>0.30434782608695654</c:v>
                </c:pt>
                <c:pt idx="8">
                  <c:v>4.3478260869565216E-2</c:v>
                </c:pt>
              </c:numCache>
            </c:numRef>
          </c:val>
          <c:extLst>
            <c:ext xmlns:c16="http://schemas.microsoft.com/office/drawing/2014/chart" uri="{C3380CC4-5D6E-409C-BE32-E72D297353CC}">
              <c16:uniqueId val="{00000000-013B-4933-8C02-9FCCFC52CAF8}"/>
            </c:ext>
          </c:extLst>
        </c:ser>
        <c:dLbls>
          <c:showLegendKey val="0"/>
          <c:showVal val="0"/>
          <c:showCatName val="0"/>
          <c:showSerName val="0"/>
          <c:showPercent val="0"/>
          <c:showBubbleSize val="0"/>
        </c:dLbls>
        <c:gapWidth val="182"/>
        <c:axId val="865995656"/>
        <c:axId val="865997952"/>
      </c:barChart>
      <c:catAx>
        <c:axId val="865995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97952"/>
        <c:crosses val="autoZero"/>
        <c:auto val="1"/>
        <c:lblAlgn val="ctr"/>
        <c:lblOffset val="100"/>
        <c:noMultiLvlLbl val="0"/>
      </c:catAx>
      <c:valAx>
        <c:axId val="8659979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95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22</c:f>
              <c:strCache>
                <c:ptCount val="1"/>
                <c:pt idx="0">
                  <c:v>Psicología</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22:$BT$22</c:f>
              <c:numCache>
                <c:formatCode>0%</c:formatCode>
                <c:ptCount val="9"/>
                <c:pt idx="0">
                  <c:v>0.58181818181818179</c:v>
                </c:pt>
                <c:pt idx="1">
                  <c:v>0.52727272727272723</c:v>
                </c:pt>
                <c:pt idx="2">
                  <c:v>0.27272727272727271</c:v>
                </c:pt>
                <c:pt idx="3">
                  <c:v>0.12727272727272726</c:v>
                </c:pt>
                <c:pt idx="4">
                  <c:v>0.30909090909090908</c:v>
                </c:pt>
                <c:pt idx="5">
                  <c:v>0.12727272727272726</c:v>
                </c:pt>
                <c:pt idx="6">
                  <c:v>0.47272727272727272</c:v>
                </c:pt>
                <c:pt idx="7">
                  <c:v>0.21818181818181817</c:v>
                </c:pt>
                <c:pt idx="8">
                  <c:v>1.8181818181818181E-2</c:v>
                </c:pt>
              </c:numCache>
            </c:numRef>
          </c:val>
          <c:extLst>
            <c:ext xmlns:c16="http://schemas.microsoft.com/office/drawing/2014/chart" uri="{C3380CC4-5D6E-409C-BE32-E72D297353CC}">
              <c16:uniqueId val="{00000000-2726-4455-B797-B721CC9C9698}"/>
            </c:ext>
          </c:extLst>
        </c:ser>
        <c:dLbls>
          <c:showLegendKey val="0"/>
          <c:showVal val="0"/>
          <c:showCatName val="0"/>
          <c:showSerName val="0"/>
          <c:showPercent val="0"/>
          <c:showBubbleSize val="0"/>
        </c:dLbls>
        <c:gapWidth val="182"/>
        <c:axId val="866019928"/>
        <c:axId val="866023208"/>
      </c:barChart>
      <c:catAx>
        <c:axId val="866019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23208"/>
        <c:crosses val="autoZero"/>
        <c:auto val="1"/>
        <c:lblAlgn val="ctr"/>
        <c:lblOffset val="100"/>
        <c:noMultiLvlLbl val="0"/>
      </c:catAx>
      <c:valAx>
        <c:axId val="8660232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19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23</c:f>
              <c:strCache>
                <c:ptCount val="1"/>
                <c:pt idx="0">
                  <c:v>Sociología</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23:$BT$23</c:f>
              <c:numCache>
                <c:formatCode>0%</c:formatCode>
                <c:ptCount val="9"/>
                <c:pt idx="0">
                  <c:v>0.52830188679245282</c:v>
                </c:pt>
                <c:pt idx="1">
                  <c:v>0.69811320754716977</c:v>
                </c:pt>
                <c:pt idx="2">
                  <c:v>0.15094339622641509</c:v>
                </c:pt>
                <c:pt idx="3">
                  <c:v>9.4339622641509441E-2</c:v>
                </c:pt>
                <c:pt idx="4">
                  <c:v>0.54716981132075471</c:v>
                </c:pt>
                <c:pt idx="5">
                  <c:v>9.4339622641509441E-2</c:v>
                </c:pt>
                <c:pt idx="6">
                  <c:v>0.52830188679245282</c:v>
                </c:pt>
                <c:pt idx="7">
                  <c:v>0.16981132075471697</c:v>
                </c:pt>
                <c:pt idx="8">
                  <c:v>5.6603773584905662E-2</c:v>
                </c:pt>
              </c:numCache>
            </c:numRef>
          </c:val>
          <c:extLst>
            <c:ext xmlns:c16="http://schemas.microsoft.com/office/drawing/2014/chart" uri="{C3380CC4-5D6E-409C-BE32-E72D297353CC}">
              <c16:uniqueId val="{00000000-E2D5-4A29-963C-20A37C2AAB83}"/>
            </c:ext>
          </c:extLst>
        </c:ser>
        <c:dLbls>
          <c:showLegendKey val="0"/>
          <c:showVal val="0"/>
          <c:showCatName val="0"/>
          <c:showSerName val="0"/>
          <c:showPercent val="0"/>
          <c:showBubbleSize val="0"/>
        </c:dLbls>
        <c:gapWidth val="182"/>
        <c:axId val="866027472"/>
        <c:axId val="866028784"/>
      </c:barChart>
      <c:catAx>
        <c:axId val="866027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28784"/>
        <c:crosses val="autoZero"/>
        <c:auto val="1"/>
        <c:lblAlgn val="ctr"/>
        <c:lblOffset val="100"/>
        <c:noMultiLvlLbl val="0"/>
      </c:catAx>
      <c:valAx>
        <c:axId val="866028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27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11'!$BJ$21</c:f>
              <c:strCache>
                <c:ptCount val="1"/>
                <c:pt idx="0">
                  <c:v>Otro</c:v>
                </c:pt>
              </c:strCache>
            </c:strRef>
          </c:tx>
          <c:spPr>
            <a:solidFill>
              <a:schemeClr val="accent1"/>
            </a:solidFill>
            <a:ln>
              <a:noFill/>
            </a:ln>
            <a:effectLst/>
          </c:spPr>
          <c:invertIfNegative val="0"/>
          <c:cat>
            <c:strRef>
              <c:f>'P3 P11'!$BL$2:$BT$2</c:f>
              <c:strCache>
                <c:ptCount val="9"/>
                <c:pt idx="0">
                  <c:v>Actas de Congresos</c:v>
                </c:pt>
                <c:pt idx="1">
                  <c:v>Artículos de revista con acceso abierto</c:v>
                </c:pt>
                <c:pt idx="2">
                  <c:v>Artículos de revista con acceso restringido</c:v>
                </c:pt>
                <c:pt idx="3">
                  <c:v>Artículos de corte periodístico</c:v>
                </c:pt>
                <c:pt idx="4">
                  <c:v>Libros con acceso abierto</c:v>
                </c:pt>
                <c:pt idx="5">
                  <c:v>Libros con acceso restringido</c:v>
                </c:pt>
                <c:pt idx="6">
                  <c:v>Presentaciones (slides)</c:v>
                </c:pt>
                <c:pt idx="7">
                  <c:v>Infografías o pósteres</c:v>
                </c:pt>
                <c:pt idx="8">
                  <c:v>Videos</c:v>
                </c:pt>
              </c:strCache>
            </c:strRef>
          </c:cat>
          <c:val>
            <c:numRef>
              <c:f>'P3 P11'!$BL$21:$BT$21</c:f>
              <c:numCache>
                <c:formatCode>0%</c:formatCode>
                <c:ptCount val="9"/>
                <c:pt idx="0">
                  <c:v>0.61702127659574468</c:v>
                </c:pt>
                <c:pt idx="1">
                  <c:v>0.61702127659574468</c:v>
                </c:pt>
                <c:pt idx="2">
                  <c:v>0.34042553191489361</c:v>
                </c:pt>
                <c:pt idx="3">
                  <c:v>8.5106382978723402E-2</c:v>
                </c:pt>
                <c:pt idx="4">
                  <c:v>0.44680851063829785</c:v>
                </c:pt>
                <c:pt idx="5">
                  <c:v>0.21276595744680851</c:v>
                </c:pt>
                <c:pt idx="6">
                  <c:v>0.46808510638297873</c:v>
                </c:pt>
                <c:pt idx="7">
                  <c:v>0.23404255319148937</c:v>
                </c:pt>
                <c:pt idx="8">
                  <c:v>0.1276595744680851</c:v>
                </c:pt>
              </c:numCache>
            </c:numRef>
          </c:val>
          <c:extLst>
            <c:ext xmlns:c16="http://schemas.microsoft.com/office/drawing/2014/chart" uri="{C3380CC4-5D6E-409C-BE32-E72D297353CC}">
              <c16:uniqueId val="{00000000-A8CF-400D-BD6E-79B941585435}"/>
            </c:ext>
          </c:extLst>
        </c:ser>
        <c:dLbls>
          <c:showLegendKey val="0"/>
          <c:showVal val="0"/>
          <c:showCatName val="0"/>
          <c:showSerName val="0"/>
          <c:showPercent val="0"/>
          <c:showBubbleSize val="0"/>
        </c:dLbls>
        <c:gapWidth val="182"/>
        <c:axId val="866019928"/>
        <c:axId val="866023208"/>
      </c:barChart>
      <c:catAx>
        <c:axId val="866019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23208"/>
        <c:crosses val="autoZero"/>
        <c:auto val="1"/>
        <c:lblAlgn val="ctr"/>
        <c:lblOffset val="100"/>
        <c:noMultiLvlLbl val="0"/>
      </c:catAx>
      <c:valAx>
        <c:axId val="8660232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19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79</c:f>
              <c:strCache>
                <c:ptCount val="1"/>
                <c:pt idx="0">
                  <c:v>Ciencia Políti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79:$J$479</c:f>
              <c:numCache>
                <c:formatCode>0%</c:formatCode>
                <c:ptCount val="7"/>
                <c:pt idx="0">
                  <c:v>0.67567567567567566</c:v>
                </c:pt>
                <c:pt idx="1">
                  <c:v>0.56756756756756754</c:v>
                </c:pt>
                <c:pt idx="2">
                  <c:v>0.56756756756756754</c:v>
                </c:pt>
                <c:pt idx="3">
                  <c:v>0.72972972972972971</c:v>
                </c:pt>
                <c:pt idx="4">
                  <c:v>0.59459459459459463</c:v>
                </c:pt>
                <c:pt idx="5">
                  <c:v>0.54054054054054057</c:v>
                </c:pt>
                <c:pt idx="6">
                  <c:v>0.3783783783783784</c:v>
                </c:pt>
              </c:numCache>
            </c:numRef>
          </c:val>
          <c:extLst>
            <c:ext xmlns:c16="http://schemas.microsoft.com/office/drawing/2014/chart" uri="{C3380CC4-5D6E-409C-BE32-E72D297353CC}">
              <c16:uniqueId val="{00000000-47C7-4342-BE92-ABDF61212591}"/>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0</c:f>
              <c:strCache>
                <c:ptCount val="1"/>
                <c:pt idx="0">
                  <c:v>Ciencias de la Educació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0:$J$480</c:f>
              <c:numCache>
                <c:formatCode>0%</c:formatCode>
                <c:ptCount val="7"/>
                <c:pt idx="0">
                  <c:v>0.61428571428571432</c:v>
                </c:pt>
                <c:pt idx="1">
                  <c:v>0.41428571428571431</c:v>
                </c:pt>
                <c:pt idx="2">
                  <c:v>0.41428571428571431</c:v>
                </c:pt>
                <c:pt idx="3">
                  <c:v>0.65714285714285714</c:v>
                </c:pt>
                <c:pt idx="4">
                  <c:v>0.4</c:v>
                </c:pt>
                <c:pt idx="5">
                  <c:v>0.37142857142857144</c:v>
                </c:pt>
                <c:pt idx="6">
                  <c:v>0.22857142857142856</c:v>
                </c:pt>
              </c:numCache>
            </c:numRef>
          </c:val>
          <c:extLst>
            <c:ext xmlns:c16="http://schemas.microsoft.com/office/drawing/2014/chart" uri="{C3380CC4-5D6E-409C-BE32-E72D297353CC}">
              <c16:uniqueId val="{00000000-9970-4314-BE5A-902F6BEA6E6F}"/>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PELUSDatos Base Procesada 31 oct 2018 Rev 16.xlsx]P7!TablaDinámica4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7.</a:t>
            </a:r>
            <a:r>
              <a:rPr lang="en-US" baseline="0"/>
              <a:t> Categorización en la ANI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7'!$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7'!$D$4:$D$9</c:f>
              <c:strCache>
                <c:ptCount val="5"/>
                <c:pt idx="0">
                  <c:v>No</c:v>
                </c:pt>
                <c:pt idx="1">
                  <c:v>Sí, nivel I</c:v>
                </c:pt>
                <c:pt idx="2">
                  <c:v>Sí, nivel II</c:v>
                </c:pt>
                <c:pt idx="3">
                  <c:v>Sí, nivel III</c:v>
                </c:pt>
                <c:pt idx="4">
                  <c:v>Sí, nivel iniciación</c:v>
                </c:pt>
              </c:strCache>
            </c:strRef>
          </c:cat>
          <c:val>
            <c:numRef>
              <c:f>'P7'!$E$4:$E$9</c:f>
              <c:numCache>
                <c:formatCode>General</c:formatCode>
                <c:ptCount val="5"/>
                <c:pt idx="0">
                  <c:v>256</c:v>
                </c:pt>
                <c:pt idx="1">
                  <c:v>77</c:v>
                </c:pt>
                <c:pt idx="2">
                  <c:v>18</c:v>
                </c:pt>
                <c:pt idx="3">
                  <c:v>4</c:v>
                </c:pt>
                <c:pt idx="4">
                  <c:v>88</c:v>
                </c:pt>
              </c:numCache>
            </c:numRef>
          </c:val>
          <c:extLst>
            <c:ext xmlns:c16="http://schemas.microsoft.com/office/drawing/2014/chart" uri="{C3380CC4-5D6E-409C-BE32-E72D297353CC}">
              <c16:uniqueId val="{00000000-2A71-4C72-B037-8B43A3B11155}"/>
            </c:ext>
          </c:extLst>
        </c:ser>
        <c:dLbls>
          <c:dLblPos val="outEnd"/>
          <c:showLegendKey val="0"/>
          <c:showVal val="1"/>
          <c:showCatName val="0"/>
          <c:showSerName val="0"/>
          <c:showPercent val="0"/>
          <c:showBubbleSize val="0"/>
        </c:dLbls>
        <c:gapWidth val="219"/>
        <c:overlap val="-27"/>
        <c:axId val="1025737472"/>
        <c:axId val="1025741408"/>
      </c:barChart>
      <c:catAx>
        <c:axId val="102573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41408"/>
        <c:crosses val="autoZero"/>
        <c:auto val="1"/>
        <c:lblAlgn val="ctr"/>
        <c:lblOffset val="100"/>
        <c:noMultiLvlLbl val="0"/>
      </c:catAx>
      <c:valAx>
        <c:axId val="102574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3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1</c:f>
              <c:strCache>
                <c:ptCount val="1"/>
                <c:pt idx="0">
                  <c:v>Comunicación y Med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1:$J$481</c:f>
              <c:numCache>
                <c:formatCode>0%</c:formatCode>
                <c:ptCount val="7"/>
                <c:pt idx="0">
                  <c:v>0.79069767441860461</c:v>
                </c:pt>
                <c:pt idx="1">
                  <c:v>0.48837209302325579</c:v>
                </c:pt>
                <c:pt idx="2">
                  <c:v>0.39534883720930231</c:v>
                </c:pt>
                <c:pt idx="3">
                  <c:v>0.7441860465116279</c:v>
                </c:pt>
                <c:pt idx="4">
                  <c:v>0.46511627906976744</c:v>
                </c:pt>
                <c:pt idx="5">
                  <c:v>0.37209302325581395</c:v>
                </c:pt>
                <c:pt idx="6">
                  <c:v>0.23255813953488372</c:v>
                </c:pt>
              </c:numCache>
            </c:numRef>
          </c:val>
          <c:extLst>
            <c:ext xmlns:c16="http://schemas.microsoft.com/office/drawing/2014/chart" uri="{C3380CC4-5D6E-409C-BE32-E72D297353CC}">
              <c16:uniqueId val="{00000000-B06D-4692-928F-694E716ED948}"/>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2</c:f>
              <c:strCache>
                <c:ptCount val="1"/>
                <c:pt idx="0">
                  <c:v>Derech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2:$J$482</c:f>
              <c:numCache>
                <c:formatCode>0%</c:formatCode>
                <c:ptCount val="7"/>
                <c:pt idx="0">
                  <c:v>0.63157894736842102</c:v>
                </c:pt>
                <c:pt idx="1">
                  <c:v>0.47368421052631576</c:v>
                </c:pt>
                <c:pt idx="2">
                  <c:v>0.26315789473684209</c:v>
                </c:pt>
                <c:pt idx="3">
                  <c:v>0.42105263157894735</c:v>
                </c:pt>
                <c:pt idx="4">
                  <c:v>0.47368421052631576</c:v>
                </c:pt>
                <c:pt idx="5">
                  <c:v>0.47368421052631576</c:v>
                </c:pt>
                <c:pt idx="6">
                  <c:v>0.15789473684210525</c:v>
                </c:pt>
              </c:numCache>
            </c:numRef>
          </c:val>
          <c:extLst>
            <c:ext xmlns:c16="http://schemas.microsoft.com/office/drawing/2014/chart" uri="{C3380CC4-5D6E-409C-BE32-E72D297353CC}">
              <c16:uniqueId val="{00000000-320E-4AA6-BA79-8A19DB18A5B6}"/>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3</c:f>
              <c:strCache>
                <c:ptCount val="1"/>
                <c:pt idx="0">
                  <c:v>Economía y Negoc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3:$J$483</c:f>
              <c:numCache>
                <c:formatCode>0%</c:formatCode>
                <c:ptCount val="7"/>
                <c:pt idx="0">
                  <c:v>0.6875</c:v>
                </c:pt>
                <c:pt idx="1">
                  <c:v>0.54166666666666663</c:v>
                </c:pt>
                <c:pt idx="2">
                  <c:v>0.60416666666666663</c:v>
                </c:pt>
                <c:pt idx="3">
                  <c:v>0.67708333333333337</c:v>
                </c:pt>
                <c:pt idx="4">
                  <c:v>0.40625</c:v>
                </c:pt>
                <c:pt idx="5">
                  <c:v>0.36458333333333331</c:v>
                </c:pt>
                <c:pt idx="6">
                  <c:v>0.29166666666666669</c:v>
                </c:pt>
              </c:numCache>
            </c:numRef>
          </c:val>
          <c:extLst>
            <c:ext xmlns:c16="http://schemas.microsoft.com/office/drawing/2014/chart" uri="{C3380CC4-5D6E-409C-BE32-E72D297353CC}">
              <c16:uniqueId val="{00000000-E8ED-415D-8692-DD1E7CF9392F}"/>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4</c:f>
              <c:strCache>
                <c:ptCount val="1"/>
                <c:pt idx="0">
                  <c:v>Geografía Económica y Soci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4:$J$484</c:f>
              <c:numCache>
                <c:formatCode>0%</c:formatCode>
                <c:ptCount val="7"/>
                <c:pt idx="0">
                  <c:v>0.60869565217391308</c:v>
                </c:pt>
                <c:pt idx="1">
                  <c:v>0.34782608695652173</c:v>
                </c:pt>
                <c:pt idx="2">
                  <c:v>0.43478260869565216</c:v>
                </c:pt>
                <c:pt idx="3">
                  <c:v>0.60869565217391308</c:v>
                </c:pt>
                <c:pt idx="4">
                  <c:v>0.34782608695652173</c:v>
                </c:pt>
                <c:pt idx="5">
                  <c:v>0.34782608695652173</c:v>
                </c:pt>
                <c:pt idx="6">
                  <c:v>0.13043478260869565</c:v>
                </c:pt>
              </c:numCache>
            </c:numRef>
          </c:val>
          <c:extLst>
            <c:ext xmlns:c16="http://schemas.microsoft.com/office/drawing/2014/chart" uri="{C3380CC4-5D6E-409C-BE32-E72D297353CC}">
              <c16:uniqueId val="{00000000-A245-42EE-ACDB-61467255C592}"/>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5</c:f>
              <c:strCache>
                <c:ptCount val="1"/>
                <c:pt idx="0">
                  <c:v>Otr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5:$J$485</c:f>
              <c:numCache>
                <c:formatCode>0%</c:formatCode>
                <c:ptCount val="7"/>
                <c:pt idx="0">
                  <c:v>0.57446808510638303</c:v>
                </c:pt>
                <c:pt idx="1">
                  <c:v>0.31914893617021278</c:v>
                </c:pt>
                <c:pt idx="2">
                  <c:v>0.36170212765957449</c:v>
                </c:pt>
                <c:pt idx="3">
                  <c:v>0.65957446808510634</c:v>
                </c:pt>
                <c:pt idx="4">
                  <c:v>0.48936170212765956</c:v>
                </c:pt>
                <c:pt idx="5">
                  <c:v>0.34042553191489361</c:v>
                </c:pt>
                <c:pt idx="6">
                  <c:v>0.21276595744680851</c:v>
                </c:pt>
              </c:numCache>
            </c:numRef>
          </c:val>
          <c:extLst>
            <c:ext xmlns:c16="http://schemas.microsoft.com/office/drawing/2014/chart" uri="{C3380CC4-5D6E-409C-BE32-E72D297353CC}">
              <c16:uniqueId val="{00000000-4DC8-426D-ABF1-C7A8B5CBDC5A}"/>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6</c:f>
              <c:strCache>
                <c:ptCount val="1"/>
                <c:pt idx="0">
                  <c:v>Psic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6:$J$486</c:f>
              <c:numCache>
                <c:formatCode>0%</c:formatCode>
                <c:ptCount val="7"/>
                <c:pt idx="0">
                  <c:v>0.74545454545454548</c:v>
                </c:pt>
                <c:pt idx="1">
                  <c:v>0.43636363636363634</c:v>
                </c:pt>
                <c:pt idx="2">
                  <c:v>0.61818181818181817</c:v>
                </c:pt>
                <c:pt idx="3">
                  <c:v>0.67272727272727273</c:v>
                </c:pt>
                <c:pt idx="4">
                  <c:v>0.52727272727272723</c:v>
                </c:pt>
                <c:pt idx="5">
                  <c:v>0.45454545454545453</c:v>
                </c:pt>
                <c:pt idx="6">
                  <c:v>0.2</c:v>
                </c:pt>
              </c:numCache>
            </c:numRef>
          </c:val>
          <c:extLst>
            <c:ext xmlns:c16="http://schemas.microsoft.com/office/drawing/2014/chart" uri="{C3380CC4-5D6E-409C-BE32-E72D297353CC}">
              <c16:uniqueId val="{00000000-9FD6-4051-90B7-68CE1CBA24AA}"/>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1'!$C$487</c:f>
              <c:strCache>
                <c:ptCount val="1"/>
                <c:pt idx="0">
                  <c:v>Soci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1'!$D$478:$J$478</c:f>
              <c:strCache>
                <c:ptCount val="7"/>
                <c:pt idx="0">
                  <c:v>Para buscar y gestionar la bibliografía</c:v>
                </c:pt>
                <c:pt idx="1">
                  <c:v>Para buscar y gestionar datos</c:v>
                </c:pt>
                <c:pt idx="2">
                  <c:v>Para recopilar y analizar datos</c:v>
                </c:pt>
                <c:pt idx="3">
                  <c:v>Para colaborar y comunicarse</c:v>
                </c:pt>
                <c:pt idx="4">
                  <c:v>Para publicar</c:v>
                </c:pt>
                <c:pt idx="5">
                  <c:v>Para evaluar la investigación de otros (revisión por pares)</c:v>
                </c:pt>
                <c:pt idx="6">
                  <c:v>Para medir el imparcto de sus publicaciones</c:v>
                </c:pt>
              </c:strCache>
            </c:strRef>
          </c:cat>
          <c:val>
            <c:numRef>
              <c:f>'P3 P21'!$D$487:$J$487</c:f>
              <c:numCache>
                <c:formatCode>0%</c:formatCode>
                <c:ptCount val="7"/>
                <c:pt idx="0">
                  <c:v>0.71698113207547165</c:v>
                </c:pt>
                <c:pt idx="1">
                  <c:v>0.58490566037735847</c:v>
                </c:pt>
                <c:pt idx="2">
                  <c:v>0.60377358490566035</c:v>
                </c:pt>
                <c:pt idx="3">
                  <c:v>0.64150943396226412</c:v>
                </c:pt>
                <c:pt idx="4">
                  <c:v>0.47169811320754718</c:v>
                </c:pt>
                <c:pt idx="5">
                  <c:v>0.35849056603773582</c:v>
                </c:pt>
                <c:pt idx="6">
                  <c:v>0.24528301886792453</c:v>
                </c:pt>
              </c:numCache>
            </c:numRef>
          </c:val>
          <c:extLst>
            <c:ext xmlns:c16="http://schemas.microsoft.com/office/drawing/2014/chart" uri="{C3380CC4-5D6E-409C-BE32-E72D297353CC}">
              <c16:uniqueId val="{00000000-5C3E-4786-B15A-EDCFEB730E6B}"/>
            </c:ext>
          </c:extLst>
        </c:ser>
        <c:dLbls>
          <c:dLblPos val="outEnd"/>
          <c:showLegendKey val="0"/>
          <c:showVal val="1"/>
          <c:showCatName val="0"/>
          <c:showSerName val="0"/>
          <c:showPercent val="0"/>
          <c:showBubbleSize val="0"/>
        </c:dLbls>
        <c:gapWidth val="182"/>
        <c:axId val="886829464"/>
        <c:axId val="886830448"/>
      </c:barChart>
      <c:catAx>
        <c:axId val="886829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30448"/>
        <c:crosses val="autoZero"/>
        <c:auto val="1"/>
        <c:lblAlgn val="ctr"/>
        <c:lblOffset val="100"/>
        <c:noMultiLvlLbl val="0"/>
      </c:catAx>
      <c:valAx>
        <c:axId val="88683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829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66</c:f>
              <c:strCache>
                <c:ptCount val="1"/>
                <c:pt idx="0">
                  <c:v>Ciencia Políti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66:$I$466</c:f>
              <c:numCache>
                <c:formatCode>0%</c:formatCode>
                <c:ptCount val="6"/>
                <c:pt idx="0">
                  <c:v>5.4054054054054057E-2</c:v>
                </c:pt>
                <c:pt idx="1">
                  <c:v>5.4054054054054057E-2</c:v>
                </c:pt>
                <c:pt idx="2">
                  <c:v>5.4054054054054057E-2</c:v>
                </c:pt>
                <c:pt idx="3">
                  <c:v>5.4054054054054057E-2</c:v>
                </c:pt>
                <c:pt idx="4">
                  <c:v>5.4054054054054057E-2</c:v>
                </c:pt>
                <c:pt idx="5">
                  <c:v>8.1081081081081086E-2</c:v>
                </c:pt>
              </c:numCache>
            </c:numRef>
          </c:val>
          <c:extLst>
            <c:ext xmlns:c16="http://schemas.microsoft.com/office/drawing/2014/chart" uri="{C3380CC4-5D6E-409C-BE32-E72D297353CC}">
              <c16:uniqueId val="{00000000-C279-4D1E-B38E-8E33B3967C8B}"/>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67</c:f>
              <c:strCache>
                <c:ptCount val="1"/>
                <c:pt idx="0">
                  <c:v>Ciencias de la Educació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67:$I$467</c:f>
              <c:numCache>
                <c:formatCode>0%</c:formatCode>
                <c:ptCount val="6"/>
                <c:pt idx="0">
                  <c:v>0.11428571428571428</c:v>
                </c:pt>
                <c:pt idx="1">
                  <c:v>8.5714285714285715E-2</c:v>
                </c:pt>
                <c:pt idx="2">
                  <c:v>8.5714285714285715E-2</c:v>
                </c:pt>
                <c:pt idx="3">
                  <c:v>8.5714285714285715E-2</c:v>
                </c:pt>
                <c:pt idx="4">
                  <c:v>0.11428571428571428</c:v>
                </c:pt>
                <c:pt idx="5">
                  <c:v>0.1</c:v>
                </c:pt>
              </c:numCache>
            </c:numRef>
          </c:val>
          <c:extLst>
            <c:ext xmlns:c16="http://schemas.microsoft.com/office/drawing/2014/chart" uri="{C3380CC4-5D6E-409C-BE32-E72D297353CC}">
              <c16:uniqueId val="{00000000-A770-4EC4-88C6-2A2F5D3EDD4C}"/>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68</c:f>
              <c:strCache>
                <c:ptCount val="1"/>
                <c:pt idx="0">
                  <c:v>Comunicación y Med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68:$I$468</c:f>
              <c:numCache>
                <c:formatCode>0%</c:formatCode>
                <c:ptCount val="6"/>
                <c:pt idx="0">
                  <c:v>4.6511627906976744E-2</c:v>
                </c:pt>
                <c:pt idx="1">
                  <c:v>0</c:v>
                </c:pt>
                <c:pt idx="2">
                  <c:v>2.3255813953488372E-2</c:v>
                </c:pt>
                <c:pt idx="3">
                  <c:v>2.3255813953488372E-2</c:v>
                </c:pt>
                <c:pt idx="4">
                  <c:v>2.3255813953488372E-2</c:v>
                </c:pt>
                <c:pt idx="5">
                  <c:v>2.3255813953488372E-2</c:v>
                </c:pt>
              </c:numCache>
            </c:numRef>
          </c:val>
          <c:extLst>
            <c:ext xmlns:c16="http://schemas.microsoft.com/office/drawing/2014/chart" uri="{C3380CC4-5D6E-409C-BE32-E72D297353CC}">
              <c16:uniqueId val="{00000000-390F-4E90-AE35-D96AC77D8179}"/>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8'!$B$3:$P$4</c:f>
              <c:multiLvlStrCache>
                <c:ptCount val="15"/>
                <c:lvl>
                  <c:pt idx="0">
                    <c:v>Laptop</c:v>
                  </c:pt>
                  <c:pt idx="1">
                    <c:v>Tablet</c:v>
                  </c:pt>
                  <c:pt idx="2">
                    <c:v>Móvil</c:v>
                  </c:pt>
                  <c:pt idx="3">
                    <c:v>Laptop</c:v>
                  </c:pt>
                  <c:pt idx="4">
                    <c:v>Tablet</c:v>
                  </c:pt>
                  <c:pt idx="5">
                    <c:v>Móvil</c:v>
                  </c:pt>
                  <c:pt idx="6">
                    <c:v>Laptop</c:v>
                  </c:pt>
                  <c:pt idx="7">
                    <c:v>Tablet</c:v>
                  </c:pt>
                  <c:pt idx="8">
                    <c:v>Móvil</c:v>
                  </c:pt>
                  <c:pt idx="9">
                    <c:v>Laptop</c:v>
                  </c:pt>
                  <c:pt idx="10">
                    <c:v>Tablet</c:v>
                  </c:pt>
                  <c:pt idx="11">
                    <c:v>Móvil</c:v>
                  </c:pt>
                  <c:pt idx="12">
                    <c:v>Laptop</c:v>
                  </c:pt>
                  <c:pt idx="13">
                    <c:v>Tablet</c:v>
                  </c:pt>
                  <c:pt idx="14">
                    <c:v>Móvil</c:v>
                  </c:pt>
                </c:lvl>
                <c:lvl>
                  <c:pt idx="0">
                    <c:v>Siempre</c:v>
                  </c:pt>
                  <c:pt idx="3">
                    <c:v>A menudo</c:v>
                  </c:pt>
                  <c:pt idx="6">
                    <c:v>Ocasionalmente</c:v>
                  </c:pt>
                  <c:pt idx="9">
                    <c:v>Rara vez</c:v>
                  </c:pt>
                  <c:pt idx="12">
                    <c:v>Nunca</c:v>
                  </c:pt>
                </c:lvl>
              </c:multiLvlStrCache>
            </c:multiLvlStrRef>
          </c:cat>
          <c:val>
            <c:numRef>
              <c:f>'P8'!$B$448:$P$448</c:f>
              <c:numCache>
                <c:formatCode>General</c:formatCode>
                <c:ptCount val="15"/>
                <c:pt idx="0">
                  <c:v>434</c:v>
                </c:pt>
                <c:pt idx="1">
                  <c:v>35</c:v>
                </c:pt>
                <c:pt idx="2">
                  <c:v>128</c:v>
                </c:pt>
                <c:pt idx="3">
                  <c:v>7</c:v>
                </c:pt>
                <c:pt idx="4">
                  <c:v>38</c:v>
                </c:pt>
                <c:pt idx="5">
                  <c:v>92</c:v>
                </c:pt>
                <c:pt idx="6">
                  <c:v>0</c:v>
                </c:pt>
                <c:pt idx="7">
                  <c:v>60</c:v>
                </c:pt>
                <c:pt idx="8">
                  <c:v>81</c:v>
                </c:pt>
                <c:pt idx="9">
                  <c:v>0</c:v>
                </c:pt>
                <c:pt idx="10">
                  <c:v>52</c:v>
                </c:pt>
                <c:pt idx="11">
                  <c:v>54</c:v>
                </c:pt>
                <c:pt idx="12">
                  <c:v>1</c:v>
                </c:pt>
                <c:pt idx="13">
                  <c:v>153</c:v>
                </c:pt>
                <c:pt idx="14">
                  <c:v>33</c:v>
                </c:pt>
              </c:numCache>
            </c:numRef>
          </c:val>
          <c:extLst>
            <c:ext xmlns:c16="http://schemas.microsoft.com/office/drawing/2014/chart" uri="{C3380CC4-5D6E-409C-BE32-E72D297353CC}">
              <c16:uniqueId val="{00000000-9F0B-4CFF-8B06-54DFB657FAFB}"/>
            </c:ext>
          </c:extLst>
        </c:ser>
        <c:dLbls>
          <c:dLblPos val="outEnd"/>
          <c:showLegendKey val="0"/>
          <c:showVal val="1"/>
          <c:showCatName val="0"/>
          <c:showSerName val="0"/>
          <c:showPercent val="0"/>
          <c:showBubbleSize val="0"/>
        </c:dLbls>
        <c:gapWidth val="219"/>
        <c:overlap val="-27"/>
        <c:axId val="879139800"/>
        <c:axId val="879142096"/>
      </c:barChart>
      <c:catAx>
        <c:axId val="879139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9142096"/>
        <c:crosses val="autoZero"/>
        <c:auto val="1"/>
        <c:lblAlgn val="ctr"/>
        <c:lblOffset val="100"/>
        <c:noMultiLvlLbl val="0"/>
      </c:catAx>
      <c:valAx>
        <c:axId val="87914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139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69</c:f>
              <c:strCache>
                <c:ptCount val="1"/>
                <c:pt idx="0">
                  <c:v>Derech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69:$I$4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65E-48AE-8D76-0964F0AE084E}"/>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70</c:f>
              <c:strCache>
                <c:ptCount val="1"/>
                <c:pt idx="0">
                  <c:v>Economía y Negoc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70:$I$470</c:f>
              <c:numCache>
                <c:formatCode>0%</c:formatCode>
                <c:ptCount val="6"/>
                <c:pt idx="0">
                  <c:v>5.2083333333333336E-2</c:v>
                </c:pt>
                <c:pt idx="1">
                  <c:v>5.2083333333333336E-2</c:v>
                </c:pt>
                <c:pt idx="2">
                  <c:v>4.1666666666666664E-2</c:v>
                </c:pt>
                <c:pt idx="3">
                  <c:v>4.1666666666666664E-2</c:v>
                </c:pt>
                <c:pt idx="4">
                  <c:v>4.1666666666666664E-2</c:v>
                </c:pt>
                <c:pt idx="5">
                  <c:v>5.2083333333333336E-2</c:v>
                </c:pt>
              </c:numCache>
            </c:numRef>
          </c:val>
          <c:extLst>
            <c:ext xmlns:c16="http://schemas.microsoft.com/office/drawing/2014/chart" uri="{C3380CC4-5D6E-409C-BE32-E72D297353CC}">
              <c16:uniqueId val="{00000000-E80E-4D4E-9D51-25F98BBAB401}"/>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71</c:f>
              <c:strCache>
                <c:ptCount val="1"/>
                <c:pt idx="0">
                  <c:v>Geografía Económica y Soci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71:$I$471</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C16-4880-B3E9-3E007C8FEAE6}"/>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72</c:f>
              <c:strCache>
                <c:ptCount val="1"/>
                <c:pt idx="0">
                  <c:v>Otr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72:$I$472</c:f>
              <c:numCache>
                <c:formatCode>0%</c:formatCode>
                <c:ptCount val="6"/>
                <c:pt idx="0">
                  <c:v>4.2553191489361701E-2</c:v>
                </c:pt>
                <c:pt idx="1">
                  <c:v>4.2553191489361701E-2</c:v>
                </c:pt>
                <c:pt idx="2">
                  <c:v>4.2553191489361701E-2</c:v>
                </c:pt>
                <c:pt idx="3">
                  <c:v>2.1276595744680851E-2</c:v>
                </c:pt>
                <c:pt idx="4">
                  <c:v>4.2553191489361701E-2</c:v>
                </c:pt>
                <c:pt idx="5">
                  <c:v>0</c:v>
                </c:pt>
              </c:numCache>
            </c:numRef>
          </c:val>
          <c:extLst>
            <c:ext xmlns:c16="http://schemas.microsoft.com/office/drawing/2014/chart" uri="{C3380CC4-5D6E-409C-BE32-E72D297353CC}">
              <c16:uniqueId val="{00000000-EF55-4D91-909A-D31165A65781}"/>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73</c:f>
              <c:strCache>
                <c:ptCount val="1"/>
                <c:pt idx="0">
                  <c:v>Psic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73:$I$473</c:f>
              <c:numCache>
                <c:formatCode>0%</c:formatCode>
                <c:ptCount val="6"/>
                <c:pt idx="0">
                  <c:v>3.6363636363636362E-2</c:v>
                </c:pt>
                <c:pt idx="1">
                  <c:v>1.8181818181818181E-2</c:v>
                </c:pt>
                <c:pt idx="2">
                  <c:v>1.8181818181818181E-2</c:v>
                </c:pt>
                <c:pt idx="3">
                  <c:v>0</c:v>
                </c:pt>
                <c:pt idx="4">
                  <c:v>1.8181818181818181E-2</c:v>
                </c:pt>
                <c:pt idx="5">
                  <c:v>0</c:v>
                </c:pt>
              </c:numCache>
            </c:numRef>
          </c:val>
          <c:extLst>
            <c:ext xmlns:c16="http://schemas.microsoft.com/office/drawing/2014/chart" uri="{C3380CC4-5D6E-409C-BE32-E72D297353CC}">
              <c16:uniqueId val="{00000000-384A-41D0-A46C-032803C266B4}"/>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3 P24'!$C$474</c:f>
              <c:strCache>
                <c:ptCount val="1"/>
                <c:pt idx="0">
                  <c:v>Sociologí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3 P24'!$D$465:$I$465</c:f>
              <c:strCache>
                <c:ptCount val="6"/>
                <c:pt idx="0">
                  <c:v>Apoyaría el acceso abierto a las publicaciones</c:v>
                </c:pt>
                <c:pt idx="1">
                  <c:v>Apoyaría el acceso abierto a los datos</c:v>
                </c:pt>
                <c:pt idx="2">
                  <c:v>Estaría dispuesto a participar en la revisión por pares</c:v>
                </c:pt>
                <c:pt idx="3">
                  <c:v>Fomentaría cambios en la evaluación científica hacia otras expresiones de la creación del conocimiento</c:v>
                </c:pt>
                <c:pt idx="4">
                  <c:v>Apoyaría la divulgación de la investigación hacia la ciencia ciudadana</c:v>
                </c:pt>
                <c:pt idx="5">
                  <c:v>Le interesaría recibir capacitación en nuevas herramientas tecnológicas</c:v>
                </c:pt>
              </c:strCache>
            </c:strRef>
          </c:cat>
          <c:val>
            <c:numRef>
              <c:f>'P3 P24'!$D$474:$I$474</c:f>
              <c:numCache>
                <c:formatCode>0%</c:formatCode>
                <c:ptCount val="6"/>
                <c:pt idx="0">
                  <c:v>3.7735849056603772E-2</c:v>
                </c:pt>
                <c:pt idx="1">
                  <c:v>3.7735849056603772E-2</c:v>
                </c:pt>
                <c:pt idx="2">
                  <c:v>3.7735849056603772E-2</c:v>
                </c:pt>
                <c:pt idx="3">
                  <c:v>3.7735849056603772E-2</c:v>
                </c:pt>
                <c:pt idx="4">
                  <c:v>3.7735849056603772E-2</c:v>
                </c:pt>
                <c:pt idx="5">
                  <c:v>3.7735849056603772E-2</c:v>
                </c:pt>
              </c:numCache>
            </c:numRef>
          </c:val>
          <c:extLst>
            <c:ext xmlns:c16="http://schemas.microsoft.com/office/drawing/2014/chart" uri="{C3380CC4-5D6E-409C-BE32-E72D297353CC}">
              <c16:uniqueId val="{00000000-D811-4A1C-B8E4-9E8A27B0F4A4}"/>
            </c:ext>
          </c:extLst>
        </c:ser>
        <c:dLbls>
          <c:dLblPos val="outEnd"/>
          <c:showLegendKey val="0"/>
          <c:showVal val="1"/>
          <c:showCatName val="0"/>
          <c:showSerName val="0"/>
          <c:showPercent val="0"/>
          <c:showBubbleSize val="0"/>
        </c:dLbls>
        <c:gapWidth val="182"/>
        <c:axId val="945517280"/>
        <c:axId val="945514328"/>
      </c:barChart>
      <c:catAx>
        <c:axId val="94551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4328"/>
        <c:crosses val="autoZero"/>
        <c:auto val="1"/>
        <c:lblAlgn val="ctr"/>
        <c:lblOffset val="100"/>
        <c:noMultiLvlLbl val="0"/>
      </c:catAx>
      <c:valAx>
        <c:axId val="94551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51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16a P16b'!$K$3</c:f>
              <c:strCache>
                <c:ptCount val="1"/>
                <c:pt idx="0">
                  <c:v>Otr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K$11:$K$15</c:f>
              <c:numCache>
                <c:formatCode>0%</c:formatCode>
                <c:ptCount val="5"/>
                <c:pt idx="0">
                  <c:v>0.17985611510791366</c:v>
                </c:pt>
                <c:pt idx="1">
                  <c:v>0.18518518518518517</c:v>
                </c:pt>
                <c:pt idx="2">
                  <c:v>0.10843373493975904</c:v>
                </c:pt>
                <c:pt idx="3">
                  <c:v>0.13725490196078433</c:v>
                </c:pt>
                <c:pt idx="4">
                  <c:v>0.23076923076923078</c:v>
                </c:pt>
              </c:numCache>
            </c:numRef>
          </c:val>
          <c:extLst>
            <c:ext xmlns:c16="http://schemas.microsoft.com/office/drawing/2014/chart" uri="{C3380CC4-5D6E-409C-BE32-E72D297353CC}">
              <c16:uniqueId val="{00000000-C825-4102-8FE8-0FB39929F71F}"/>
            </c:ext>
          </c:extLst>
        </c:ser>
        <c:ser>
          <c:idx val="1"/>
          <c:order val="1"/>
          <c:tx>
            <c:strRef>
              <c:f>'P16a P16b'!$L$3</c:f>
              <c:strCache>
                <c:ptCount val="1"/>
                <c:pt idx="0">
                  <c:v>Colaboratorio RedCla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L$11:$L$15</c:f>
              <c:numCache>
                <c:formatCode>0%</c:formatCode>
                <c:ptCount val="5"/>
                <c:pt idx="0">
                  <c:v>0</c:v>
                </c:pt>
                <c:pt idx="1">
                  <c:v>2.7777777777777776E-2</c:v>
                </c:pt>
                <c:pt idx="2">
                  <c:v>0</c:v>
                </c:pt>
                <c:pt idx="3">
                  <c:v>0</c:v>
                </c:pt>
                <c:pt idx="4">
                  <c:v>0</c:v>
                </c:pt>
              </c:numCache>
            </c:numRef>
          </c:val>
          <c:extLst>
            <c:ext xmlns:c16="http://schemas.microsoft.com/office/drawing/2014/chart" uri="{C3380CC4-5D6E-409C-BE32-E72D297353CC}">
              <c16:uniqueId val="{00000001-C825-4102-8FE8-0FB39929F71F}"/>
            </c:ext>
          </c:extLst>
        </c:ser>
        <c:ser>
          <c:idx val="2"/>
          <c:order val="2"/>
          <c:tx>
            <c:strRef>
              <c:f>'P16a P16b'!$M$3</c:f>
              <c:strCache>
                <c:ptCount val="1"/>
                <c:pt idx="0">
                  <c:v>Google Sui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M$11:$M$15</c:f>
              <c:numCache>
                <c:formatCode>0%</c:formatCode>
                <c:ptCount val="5"/>
                <c:pt idx="0">
                  <c:v>0.7769784172661871</c:v>
                </c:pt>
                <c:pt idx="1">
                  <c:v>0.71296296296296291</c:v>
                </c:pt>
                <c:pt idx="2">
                  <c:v>0.79518072289156627</c:v>
                </c:pt>
                <c:pt idx="3">
                  <c:v>0.76470588235294112</c:v>
                </c:pt>
                <c:pt idx="4">
                  <c:v>0.76923076923076927</c:v>
                </c:pt>
              </c:numCache>
            </c:numRef>
          </c:val>
          <c:extLst>
            <c:ext xmlns:c16="http://schemas.microsoft.com/office/drawing/2014/chart" uri="{C3380CC4-5D6E-409C-BE32-E72D297353CC}">
              <c16:uniqueId val="{00000002-C825-4102-8FE8-0FB39929F71F}"/>
            </c:ext>
          </c:extLst>
        </c:ser>
        <c:ser>
          <c:idx val="3"/>
          <c:order val="3"/>
          <c:tx>
            <c:strRef>
              <c:f>'P16a P16b'!$N$3</c:f>
              <c:strCache>
                <c:ptCount val="1"/>
                <c:pt idx="0">
                  <c:v>rOpenSc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N$11:$N$15</c:f>
              <c:numCache>
                <c:formatCode>0%</c:formatCode>
                <c:ptCount val="5"/>
                <c:pt idx="0">
                  <c:v>0</c:v>
                </c:pt>
                <c:pt idx="1">
                  <c:v>0</c:v>
                </c:pt>
                <c:pt idx="2">
                  <c:v>1.2048192771084338E-2</c:v>
                </c:pt>
                <c:pt idx="3">
                  <c:v>0</c:v>
                </c:pt>
                <c:pt idx="4">
                  <c:v>0</c:v>
                </c:pt>
              </c:numCache>
            </c:numRef>
          </c:val>
          <c:extLst>
            <c:ext xmlns:c16="http://schemas.microsoft.com/office/drawing/2014/chart" uri="{C3380CC4-5D6E-409C-BE32-E72D297353CC}">
              <c16:uniqueId val="{00000003-C825-4102-8FE8-0FB39929F71F}"/>
            </c:ext>
          </c:extLst>
        </c:ser>
        <c:ser>
          <c:idx val="4"/>
          <c:order val="4"/>
          <c:tx>
            <c:strRef>
              <c:f>'P16a P16b'!$O$3</c:f>
              <c:strCache>
                <c:ptCount val="1"/>
                <c:pt idx="0">
                  <c:v>SharePoi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O$11:$O$15</c:f>
              <c:numCache>
                <c:formatCode>0%</c:formatCode>
                <c:ptCount val="5"/>
                <c:pt idx="0">
                  <c:v>1.4388489208633094E-2</c:v>
                </c:pt>
                <c:pt idx="1">
                  <c:v>0</c:v>
                </c:pt>
                <c:pt idx="2">
                  <c:v>2.4096385542168676E-2</c:v>
                </c:pt>
                <c:pt idx="3">
                  <c:v>5.8823529411764705E-2</c:v>
                </c:pt>
                <c:pt idx="4">
                  <c:v>0</c:v>
                </c:pt>
              </c:numCache>
            </c:numRef>
          </c:val>
          <c:extLst>
            <c:ext xmlns:c16="http://schemas.microsoft.com/office/drawing/2014/chart" uri="{C3380CC4-5D6E-409C-BE32-E72D297353CC}">
              <c16:uniqueId val="{00000004-C825-4102-8FE8-0FB39929F71F}"/>
            </c:ext>
          </c:extLst>
        </c:ser>
        <c:ser>
          <c:idx val="5"/>
          <c:order val="5"/>
          <c:tx>
            <c:strRef>
              <c:f>'P16a P16b'!$P$3</c:f>
              <c:strCache>
                <c:ptCount val="1"/>
                <c:pt idx="0">
                  <c:v>Wiki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16b'!$J$11:$J$15</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a P16b'!$P$11:$P$15</c:f>
              <c:numCache>
                <c:formatCode>0%</c:formatCode>
                <c:ptCount val="5"/>
                <c:pt idx="0">
                  <c:v>2.8776978417266189E-2</c:v>
                </c:pt>
                <c:pt idx="1">
                  <c:v>7.407407407407407E-2</c:v>
                </c:pt>
                <c:pt idx="2">
                  <c:v>6.0240963855421686E-2</c:v>
                </c:pt>
                <c:pt idx="3">
                  <c:v>3.9215686274509803E-2</c:v>
                </c:pt>
                <c:pt idx="4">
                  <c:v>0</c:v>
                </c:pt>
              </c:numCache>
            </c:numRef>
          </c:val>
          <c:extLst>
            <c:ext xmlns:c16="http://schemas.microsoft.com/office/drawing/2014/chart" uri="{C3380CC4-5D6E-409C-BE32-E72D297353CC}">
              <c16:uniqueId val="{00000005-C825-4102-8FE8-0FB39929F71F}"/>
            </c:ext>
          </c:extLst>
        </c:ser>
        <c:dLbls>
          <c:dLblPos val="outEnd"/>
          <c:showLegendKey val="0"/>
          <c:showVal val="1"/>
          <c:showCatName val="0"/>
          <c:showSerName val="0"/>
          <c:showPercent val="0"/>
          <c:showBubbleSize val="0"/>
        </c:dLbls>
        <c:gapWidth val="219"/>
        <c:overlap val="-27"/>
        <c:axId val="975895056"/>
        <c:axId val="975893744"/>
      </c:barChart>
      <c:catAx>
        <c:axId val="97589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893744"/>
        <c:crosses val="autoZero"/>
        <c:auto val="1"/>
        <c:lblAlgn val="ctr"/>
        <c:lblOffset val="100"/>
        <c:noMultiLvlLbl val="0"/>
      </c:catAx>
      <c:valAx>
        <c:axId val="9758937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89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16a P3'!$K$3</c:f>
              <c:strCache>
                <c:ptCount val="1"/>
                <c:pt idx="0">
                  <c:v>Otr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K$17:$K$25</c:f>
              <c:numCache>
                <c:formatCode>0%</c:formatCode>
                <c:ptCount val="9"/>
                <c:pt idx="0">
                  <c:v>0.2</c:v>
                </c:pt>
                <c:pt idx="1">
                  <c:v>5.8823529411764705E-2</c:v>
                </c:pt>
                <c:pt idx="2">
                  <c:v>8.5106382978723402E-2</c:v>
                </c:pt>
                <c:pt idx="3">
                  <c:v>0.13333333333333333</c:v>
                </c:pt>
                <c:pt idx="4">
                  <c:v>0.27692307692307694</c:v>
                </c:pt>
                <c:pt idx="5">
                  <c:v>0.23809523809523808</c:v>
                </c:pt>
                <c:pt idx="6">
                  <c:v>0.34042553191489361</c:v>
                </c:pt>
                <c:pt idx="7">
                  <c:v>9.4339622641509441E-2</c:v>
                </c:pt>
                <c:pt idx="8">
                  <c:v>6.9767441860465115E-2</c:v>
                </c:pt>
              </c:numCache>
            </c:numRef>
          </c:val>
          <c:extLst>
            <c:ext xmlns:c16="http://schemas.microsoft.com/office/drawing/2014/chart" uri="{C3380CC4-5D6E-409C-BE32-E72D297353CC}">
              <c16:uniqueId val="{00000000-7997-4773-B3F2-FA32DE41ADA4}"/>
            </c:ext>
          </c:extLst>
        </c:ser>
        <c:ser>
          <c:idx val="1"/>
          <c:order val="1"/>
          <c:tx>
            <c:strRef>
              <c:f>'P16a P3'!$L$3</c:f>
              <c:strCache>
                <c:ptCount val="1"/>
                <c:pt idx="0">
                  <c:v>Colaboratorio RedCla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L$17:$L$25</c:f>
              <c:numCache>
                <c:formatCode>0%</c:formatCode>
                <c:ptCount val="9"/>
                <c:pt idx="0">
                  <c:v>0</c:v>
                </c:pt>
                <c:pt idx="1">
                  <c:v>1.4705882352941176E-2</c:v>
                </c:pt>
                <c:pt idx="2">
                  <c:v>0</c:v>
                </c:pt>
                <c:pt idx="3">
                  <c:v>0</c:v>
                </c:pt>
                <c:pt idx="4">
                  <c:v>0</c:v>
                </c:pt>
                <c:pt idx="5">
                  <c:v>4.7619047619047616E-2</c:v>
                </c:pt>
                <c:pt idx="6">
                  <c:v>2.1276595744680851E-2</c:v>
                </c:pt>
                <c:pt idx="7">
                  <c:v>0</c:v>
                </c:pt>
                <c:pt idx="8">
                  <c:v>0</c:v>
                </c:pt>
              </c:numCache>
            </c:numRef>
          </c:val>
          <c:extLst>
            <c:ext xmlns:c16="http://schemas.microsoft.com/office/drawing/2014/chart" uri="{C3380CC4-5D6E-409C-BE32-E72D297353CC}">
              <c16:uniqueId val="{00000001-7997-4773-B3F2-FA32DE41ADA4}"/>
            </c:ext>
          </c:extLst>
        </c:ser>
        <c:ser>
          <c:idx val="2"/>
          <c:order val="2"/>
          <c:tx>
            <c:strRef>
              <c:f>'P16a P3'!$M$3</c:f>
              <c:strCache>
                <c:ptCount val="1"/>
                <c:pt idx="0">
                  <c:v>Google Sui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M$17:$M$25</c:f>
              <c:numCache>
                <c:formatCode>0%</c:formatCode>
                <c:ptCount val="9"/>
                <c:pt idx="0">
                  <c:v>0.74285714285714288</c:v>
                </c:pt>
                <c:pt idx="1">
                  <c:v>0.8529411764705882</c:v>
                </c:pt>
                <c:pt idx="2">
                  <c:v>0.76595744680851063</c:v>
                </c:pt>
                <c:pt idx="3">
                  <c:v>0.73333333333333328</c:v>
                </c:pt>
                <c:pt idx="4">
                  <c:v>0.70769230769230773</c:v>
                </c:pt>
                <c:pt idx="5">
                  <c:v>0.5714285714285714</c:v>
                </c:pt>
                <c:pt idx="6">
                  <c:v>0.63829787234042556</c:v>
                </c:pt>
                <c:pt idx="7">
                  <c:v>0.81132075471698117</c:v>
                </c:pt>
                <c:pt idx="8">
                  <c:v>0.88372093023255816</c:v>
                </c:pt>
              </c:numCache>
            </c:numRef>
          </c:val>
          <c:extLst>
            <c:ext xmlns:c16="http://schemas.microsoft.com/office/drawing/2014/chart" uri="{C3380CC4-5D6E-409C-BE32-E72D297353CC}">
              <c16:uniqueId val="{00000002-7997-4773-B3F2-FA32DE41ADA4}"/>
            </c:ext>
          </c:extLst>
        </c:ser>
        <c:ser>
          <c:idx val="3"/>
          <c:order val="3"/>
          <c:tx>
            <c:strRef>
              <c:f>'P16a P3'!$N$3</c:f>
              <c:strCache>
                <c:ptCount val="1"/>
                <c:pt idx="0">
                  <c:v>rOpenSc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N$17:$N$25</c:f>
              <c:numCache>
                <c:formatCode>0%</c:formatCode>
                <c:ptCount val="9"/>
                <c:pt idx="0">
                  <c:v>0</c:v>
                </c:pt>
                <c:pt idx="1">
                  <c:v>0</c:v>
                </c:pt>
                <c:pt idx="2">
                  <c:v>0</c:v>
                </c:pt>
                <c:pt idx="3">
                  <c:v>0</c:v>
                </c:pt>
                <c:pt idx="4">
                  <c:v>0</c:v>
                </c:pt>
                <c:pt idx="5">
                  <c:v>0</c:v>
                </c:pt>
                <c:pt idx="6">
                  <c:v>0</c:v>
                </c:pt>
                <c:pt idx="7">
                  <c:v>1.8867924528301886E-2</c:v>
                </c:pt>
                <c:pt idx="8">
                  <c:v>0</c:v>
                </c:pt>
              </c:numCache>
            </c:numRef>
          </c:val>
          <c:extLst>
            <c:ext xmlns:c16="http://schemas.microsoft.com/office/drawing/2014/chart" uri="{C3380CC4-5D6E-409C-BE32-E72D297353CC}">
              <c16:uniqueId val="{00000003-7997-4773-B3F2-FA32DE41ADA4}"/>
            </c:ext>
          </c:extLst>
        </c:ser>
        <c:ser>
          <c:idx val="4"/>
          <c:order val="4"/>
          <c:tx>
            <c:strRef>
              <c:f>'P16a P3'!$O$3</c:f>
              <c:strCache>
                <c:ptCount val="1"/>
                <c:pt idx="0">
                  <c:v>SharePoi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O$17:$O$25</c:f>
              <c:numCache>
                <c:formatCode>0%</c:formatCode>
                <c:ptCount val="9"/>
                <c:pt idx="0">
                  <c:v>0</c:v>
                </c:pt>
                <c:pt idx="1">
                  <c:v>2.9411764705882353E-2</c:v>
                </c:pt>
                <c:pt idx="2">
                  <c:v>2.1276595744680851E-2</c:v>
                </c:pt>
                <c:pt idx="3">
                  <c:v>0</c:v>
                </c:pt>
                <c:pt idx="4">
                  <c:v>1.5384615384615385E-2</c:v>
                </c:pt>
                <c:pt idx="5">
                  <c:v>9.5238095238095233E-2</c:v>
                </c:pt>
                <c:pt idx="6">
                  <c:v>0</c:v>
                </c:pt>
                <c:pt idx="7">
                  <c:v>1.8867924528301886E-2</c:v>
                </c:pt>
                <c:pt idx="8">
                  <c:v>0</c:v>
                </c:pt>
              </c:numCache>
            </c:numRef>
          </c:val>
          <c:extLst>
            <c:ext xmlns:c16="http://schemas.microsoft.com/office/drawing/2014/chart" uri="{C3380CC4-5D6E-409C-BE32-E72D297353CC}">
              <c16:uniqueId val="{00000004-7997-4773-B3F2-FA32DE41ADA4}"/>
            </c:ext>
          </c:extLst>
        </c:ser>
        <c:ser>
          <c:idx val="5"/>
          <c:order val="5"/>
          <c:tx>
            <c:strRef>
              <c:f>'P16a P3'!$P$3</c:f>
              <c:strCache>
                <c:ptCount val="1"/>
                <c:pt idx="0">
                  <c:v>Wiki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a P3'!$J$17:$J$25</c:f>
              <c:strCache>
                <c:ptCount val="9"/>
                <c:pt idx="0">
                  <c:v>Ciencia Política</c:v>
                </c:pt>
                <c:pt idx="1">
                  <c:v>Ciencias de la Educación</c:v>
                </c:pt>
                <c:pt idx="2">
                  <c:v>Comunicación y Medios</c:v>
                </c:pt>
                <c:pt idx="3">
                  <c:v>Derecho</c:v>
                </c:pt>
                <c:pt idx="4">
                  <c:v>Economía y Negocios</c:v>
                </c:pt>
                <c:pt idx="5">
                  <c:v>Geografía Económica y Social</c:v>
                </c:pt>
                <c:pt idx="6">
                  <c:v>Otro</c:v>
                </c:pt>
                <c:pt idx="7">
                  <c:v>Psicología</c:v>
                </c:pt>
                <c:pt idx="8">
                  <c:v>Sociología</c:v>
                </c:pt>
              </c:strCache>
            </c:strRef>
          </c:cat>
          <c:val>
            <c:numRef>
              <c:f>'P16a P3'!$P$17:$P$25</c:f>
              <c:numCache>
                <c:formatCode>0%</c:formatCode>
                <c:ptCount val="9"/>
                <c:pt idx="0">
                  <c:v>5.7142857142857141E-2</c:v>
                </c:pt>
                <c:pt idx="1">
                  <c:v>4.4117647058823532E-2</c:v>
                </c:pt>
                <c:pt idx="2">
                  <c:v>0.1276595744680851</c:v>
                </c:pt>
                <c:pt idx="3">
                  <c:v>0.13333333333333333</c:v>
                </c:pt>
                <c:pt idx="4">
                  <c:v>0</c:v>
                </c:pt>
                <c:pt idx="5">
                  <c:v>4.7619047619047616E-2</c:v>
                </c:pt>
                <c:pt idx="6">
                  <c:v>0</c:v>
                </c:pt>
                <c:pt idx="7">
                  <c:v>5.6603773584905662E-2</c:v>
                </c:pt>
                <c:pt idx="8">
                  <c:v>4.6511627906976744E-2</c:v>
                </c:pt>
              </c:numCache>
            </c:numRef>
          </c:val>
          <c:extLst>
            <c:ext xmlns:c16="http://schemas.microsoft.com/office/drawing/2014/chart" uri="{C3380CC4-5D6E-409C-BE32-E72D297353CC}">
              <c16:uniqueId val="{00000005-7997-4773-B3F2-FA32DE41ADA4}"/>
            </c:ext>
          </c:extLst>
        </c:ser>
        <c:dLbls>
          <c:dLblPos val="outEnd"/>
          <c:showLegendKey val="0"/>
          <c:showVal val="1"/>
          <c:showCatName val="0"/>
          <c:showSerName val="0"/>
          <c:showPercent val="0"/>
          <c:showBubbleSize val="0"/>
        </c:dLbls>
        <c:gapWidth val="182"/>
        <c:axId val="975870784"/>
        <c:axId val="975877672"/>
      </c:barChart>
      <c:catAx>
        <c:axId val="97587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877672"/>
        <c:crosses val="autoZero"/>
        <c:auto val="1"/>
        <c:lblAlgn val="ctr"/>
        <c:lblOffset val="100"/>
        <c:noMultiLvlLbl val="0"/>
      </c:catAx>
      <c:valAx>
        <c:axId val="97587767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870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16b P3'!$O$15</c:f>
              <c:strCache>
                <c:ptCount val="1"/>
                <c:pt idx="0">
                  <c:v>A nivel independiente, con colegas y/o tutor</c:v>
                </c:pt>
              </c:strCache>
            </c:strRef>
          </c:tx>
          <c:spPr>
            <a:solidFill>
              <a:schemeClr val="accent1"/>
            </a:solidFill>
            <a:ln>
              <a:noFill/>
            </a:ln>
            <a:effectLst/>
          </c:spPr>
          <c:invertIfNegative val="0"/>
          <c:cat>
            <c:strRef>
              <c:f>'P16b P3'!$N$30:$N$37</c:f>
              <c:strCache>
                <c:ptCount val="8"/>
                <c:pt idx="0">
                  <c:v>Ciencia Política</c:v>
                </c:pt>
                <c:pt idx="1">
                  <c:v>Ciencias de la Educación</c:v>
                </c:pt>
                <c:pt idx="2">
                  <c:v>Comunicación y Medios</c:v>
                </c:pt>
                <c:pt idx="3">
                  <c:v>Derecho</c:v>
                </c:pt>
                <c:pt idx="4">
                  <c:v>Economía y Negocios</c:v>
                </c:pt>
                <c:pt idx="5">
                  <c:v>Geografía Económica y Social</c:v>
                </c:pt>
                <c:pt idx="6">
                  <c:v>Psicología</c:v>
                </c:pt>
                <c:pt idx="7">
                  <c:v>Sociología</c:v>
                </c:pt>
              </c:strCache>
            </c:strRef>
          </c:cat>
          <c:val>
            <c:numRef>
              <c:f>'P16b P3'!$O$30:$O$37</c:f>
              <c:numCache>
                <c:formatCode>0%</c:formatCode>
                <c:ptCount val="8"/>
                <c:pt idx="0">
                  <c:v>0.35135135135135137</c:v>
                </c:pt>
                <c:pt idx="1">
                  <c:v>0.35714285714285715</c:v>
                </c:pt>
                <c:pt idx="2">
                  <c:v>0.30232558139534882</c:v>
                </c:pt>
                <c:pt idx="3">
                  <c:v>0.36842105263157893</c:v>
                </c:pt>
                <c:pt idx="4">
                  <c:v>0.35416666666666669</c:v>
                </c:pt>
                <c:pt idx="5">
                  <c:v>0.30434782608695654</c:v>
                </c:pt>
                <c:pt idx="6">
                  <c:v>0.34545454545454546</c:v>
                </c:pt>
                <c:pt idx="7">
                  <c:v>0.26415094339622641</c:v>
                </c:pt>
              </c:numCache>
            </c:numRef>
          </c:val>
          <c:extLst>
            <c:ext xmlns:c16="http://schemas.microsoft.com/office/drawing/2014/chart" uri="{C3380CC4-5D6E-409C-BE32-E72D297353CC}">
              <c16:uniqueId val="{00000000-FA8D-48A4-AB04-FA804810BD71}"/>
            </c:ext>
          </c:extLst>
        </c:ser>
        <c:ser>
          <c:idx val="1"/>
          <c:order val="1"/>
          <c:tx>
            <c:strRef>
              <c:f>'P16b P3'!$P$15</c:f>
              <c:strCache>
                <c:ptCount val="1"/>
                <c:pt idx="0">
                  <c:v>A nivel institucional</c:v>
                </c:pt>
              </c:strCache>
            </c:strRef>
          </c:tx>
          <c:spPr>
            <a:solidFill>
              <a:schemeClr val="accent2"/>
            </a:solidFill>
            <a:ln>
              <a:noFill/>
            </a:ln>
            <a:effectLst/>
          </c:spPr>
          <c:invertIfNegative val="0"/>
          <c:cat>
            <c:strRef>
              <c:f>'P16b P3'!$N$30:$N$37</c:f>
              <c:strCache>
                <c:ptCount val="8"/>
                <c:pt idx="0">
                  <c:v>Ciencia Política</c:v>
                </c:pt>
                <c:pt idx="1">
                  <c:v>Ciencias de la Educación</c:v>
                </c:pt>
                <c:pt idx="2">
                  <c:v>Comunicación y Medios</c:v>
                </c:pt>
                <c:pt idx="3">
                  <c:v>Derecho</c:v>
                </c:pt>
                <c:pt idx="4">
                  <c:v>Economía y Negocios</c:v>
                </c:pt>
                <c:pt idx="5">
                  <c:v>Geografía Económica y Social</c:v>
                </c:pt>
                <c:pt idx="6">
                  <c:v>Psicología</c:v>
                </c:pt>
                <c:pt idx="7">
                  <c:v>Sociología</c:v>
                </c:pt>
              </c:strCache>
            </c:strRef>
          </c:cat>
          <c:val>
            <c:numRef>
              <c:f>'P16b P3'!$P$30:$P$37</c:f>
              <c:numCache>
                <c:formatCode>0%</c:formatCode>
                <c:ptCount val="8"/>
                <c:pt idx="0">
                  <c:v>0.32432432432432434</c:v>
                </c:pt>
                <c:pt idx="1">
                  <c:v>0.31428571428571428</c:v>
                </c:pt>
                <c:pt idx="2">
                  <c:v>0.30232558139534882</c:v>
                </c:pt>
                <c:pt idx="3">
                  <c:v>0.15789473684210525</c:v>
                </c:pt>
                <c:pt idx="4">
                  <c:v>0.26041666666666669</c:v>
                </c:pt>
                <c:pt idx="5">
                  <c:v>0.30434782608695654</c:v>
                </c:pt>
                <c:pt idx="6">
                  <c:v>0.16363636363636364</c:v>
                </c:pt>
                <c:pt idx="7">
                  <c:v>0.26415094339622641</c:v>
                </c:pt>
              </c:numCache>
            </c:numRef>
          </c:val>
          <c:extLst>
            <c:ext xmlns:c16="http://schemas.microsoft.com/office/drawing/2014/chart" uri="{C3380CC4-5D6E-409C-BE32-E72D297353CC}">
              <c16:uniqueId val="{00000001-FA8D-48A4-AB04-FA804810BD71}"/>
            </c:ext>
          </c:extLst>
        </c:ser>
        <c:ser>
          <c:idx val="2"/>
          <c:order val="2"/>
          <c:tx>
            <c:strRef>
              <c:f>'P16b P3'!$Q$15</c:f>
              <c:strCache>
                <c:ptCount val="1"/>
                <c:pt idx="0">
                  <c:v>A nivel interinstitucional con entidades extranjeras</c:v>
                </c:pt>
              </c:strCache>
            </c:strRef>
          </c:tx>
          <c:spPr>
            <a:solidFill>
              <a:schemeClr val="accent3"/>
            </a:solidFill>
            <a:ln>
              <a:noFill/>
            </a:ln>
            <a:effectLst/>
          </c:spPr>
          <c:invertIfNegative val="0"/>
          <c:cat>
            <c:strRef>
              <c:f>'P16b P3'!$N$30:$N$37</c:f>
              <c:strCache>
                <c:ptCount val="8"/>
                <c:pt idx="0">
                  <c:v>Ciencia Política</c:v>
                </c:pt>
                <c:pt idx="1">
                  <c:v>Ciencias de la Educación</c:v>
                </c:pt>
                <c:pt idx="2">
                  <c:v>Comunicación y Medios</c:v>
                </c:pt>
                <c:pt idx="3">
                  <c:v>Derecho</c:v>
                </c:pt>
                <c:pt idx="4">
                  <c:v>Economía y Negocios</c:v>
                </c:pt>
                <c:pt idx="5">
                  <c:v>Geografía Económica y Social</c:v>
                </c:pt>
                <c:pt idx="6">
                  <c:v>Psicología</c:v>
                </c:pt>
                <c:pt idx="7">
                  <c:v>Sociología</c:v>
                </c:pt>
              </c:strCache>
            </c:strRef>
          </c:cat>
          <c:val>
            <c:numRef>
              <c:f>'P16b P3'!$Q$30:$Q$37</c:f>
              <c:numCache>
                <c:formatCode>0%</c:formatCode>
                <c:ptCount val="8"/>
                <c:pt idx="0">
                  <c:v>0.13513513513513514</c:v>
                </c:pt>
                <c:pt idx="1">
                  <c:v>0.17142857142857143</c:v>
                </c:pt>
                <c:pt idx="2">
                  <c:v>0.20930232558139536</c:v>
                </c:pt>
                <c:pt idx="3">
                  <c:v>0.21052631578947367</c:v>
                </c:pt>
                <c:pt idx="4">
                  <c:v>0.14583333333333334</c:v>
                </c:pt>
                <c:pt idx="5">
                  <c:v>0.21739130434782608</c:v>
                </c:pt>
                <c:pt idx="6">
                  <c:v>0.32727272727272727</c:v>
                </c:pt>
                <c:pt idx="7">
                  <c:v>0.24528301886792453</c:v>
                </c:pt>
              </c:numCache>
            </c:numRef>
          </c:val>
          <c:extLst>
            <c:ext xmlns:c16="http://schemas.microsoft.com/office/drawing/2014/chart" uri="{C3380CC4-5D6E-409C-BE32-E72D297353CC}">
              <c16:uniqueId val="{00000002-FA8D-48A4-AB04-FA804810BD71}"/>
            </c:ext>
          </c:extLst>
        </c:ser>
        <c:ser>
          <c:idx val="3"/>
          <c:order val="3"/>
          <c:tx>
            <c:strRef>
              <c:f>'P16b P3'!$R$15</c:f>
              <c:strCache>
                <c:ptCount val="1"/>
                <c:pt idx="0">
                  <c:v>A nivel interinstitucional dentro de Uruguay</c:v>
                </c:pt>
              </c:strCache>
            </c:strRef>
          </c:tx>
          <c:spPr>
            <a:solidFill>
              <a:schemeClr val="accent4"/>
            </a:solidFill>
            <a:ln>
              <a:noFill/>
            </a:ln>
            <a:effectLst/>
          </c:spPr>
          <c:invertIfNegative val="0"/>
          <c:cat>
            <c:strRef>
              <c:f>'P16b P3'!$N$30:$N$37</c:f>
              <c:strCache>
                <c:ptCount val="8"/>
                <c:pt idx="0">
                  <c:v>Ciencia Política</c:v>
                </c:pt>
                <c:pt idx="1">
                  <c:v>Ciencias de la Educación</c:v>
                </c:pt>
                <c:pt idx="2">
                  <c:v>Comunicación y Medios</c:v>
                </c:pt>
                <c:pt idx="3">
                  <c:v>Derecho</c:v>
                </c:pt>
                <c:pt idx="4">
                  <c:v>Economía y Negocios</c:v>
                </c:pt>
                <c:pt idx="5">
                  <c:v>Geografía Económica y Social</c:v>
                </c:pt>
                <c:pt idx="6">
                  <c:v>Psicología</c:v>
                </c:pt>
                <c:pt idx="7">
                  <c:v>Sociología</c:v>
                </c:pt>
              </c:strCache>
            </c:strRef>
          </c:cat>
          <c:val>
            <c:numRef>
              <c:f>'P16b P3'!$R$30:$R$37</c:f>
              <c:numCache>
                <c:formatCode>0%</c:formatCode>
                <c:ptCount val="8"/>
                <c:pt idx="0">
                  <c:v>0.13513513513513514</c:v>
                </c:pt>
                <c:pt idx="1">
                  <c:v>0.1</c:v>
                </c:pt>
                <c:pt idx="2">
                  <c:v>0.13953488372093023</c:v>
                </c:pt>
                <c:pt idx="3">
                  <c:v>0.10526315789473684</c:v>
                </c:pt>
                <c:pt idx="4">
                  <c:v>0.125</c:v>
                </c:pt>
                <c:pt idx="5">
                  <c:v>0.17391304347826086</c:v>
                </c:pt>
                <c:pt idx="6">
                  <c:v>0.12727272727272726</c:v>
                </c:pt>
                <c:pt idx="7">
                  <c:v>0.16981132075471697</c:v>
                </c:pt>
              </c:numCache>
            </c:numRef>
          </c:val>
          <c:extLst>
            <c:ext xmlns:c16="http://schemas.microsoft.com/office/drawing/2014/chart" uri="{C3380CC4-5D6E-409C-BE32-E72D297353CC}">
              <c16:uniqueId val="{00000003-FA8D-48A4-AB04-FA804810BD71}"/>
            </c:ext>
          </c:extLst>
        </c:ser>
        <c:ser>
          <c:idx val="4"/>
          <c:order val="4"/>
          <c:tx>
            <c:strRef>
              <c:f>'P16b P3'!$S$15</c:f>
              <c:strCache>
                <c:ptCount val="1"/>
                <c:pt idx="0">
                  <c:v>No responde</c:v>
                </c:pt>
              </c:strCache>
            </c:strRef>
          </c:tx>
          <c:spPr>
            <a:solidFill>
              <a:schemeClr val="accent5"/>
            </a:solidFill>
            <a:ln>
              <a:noFill/>
            </a:ln>
            <a:effectLst/>
          </c:spPr>
          <c:invertIfNegative val="0"/>
          <c:cat>
            <c:strRef>
              <c:f>'P16b P3'!$N$30:$N$37</c:f>
              <c:strCache>
                <c:ptCount val="8"/>
                <c:pt idx="0">
                  <c:v>Ciencia Política</c:v>
                </c:pt>
                <c:pt idx="1">
                  <c:v>Ciencias de la Educación</c:v>
                </c:pt>
                <c:pt idx="2">
                  <c:v>Comunicación y Medios</c:v>
                </c:pt>
                <c:pt idx="3">
                  <c:v>Derecho</c:v>
                </c:pt>
                <c:pt idx="4">
                  <c:v>Economía y Negocios</c:v>
                </c:pt>
                <c:pt idx="5">
                  <c:v>Geografía Económica y Social</c:v>
                </c:pt>
                <c:pt idx="6">
                  <c:v>Psicología</c:v>
                </c:pt>
                <c:pt idx="7">
                  <c:v>Sociología</c:v>
                </c:pt>
              </c:strCache>
            </c:strRef>
          </c:cat>
          <c:val>
            <c:numRef>
              <c:f>'P16b P3'!$S$30:$S$37</c:f>
              <c:numCache>
                <c:formatCode>0%</c:formatCode>
                <c:ptCount val="8"/>
                <c:pt idx="0">
                  <c:v>5.4054054054054057E-2</c:v>
                </c:pt>
                <c:pt idx="1">
                  <c:v>5.7142857142857141E-2</c:v>
                </c:pt>
                <c:pt idx="2">
                  <c:v>4.6511627906976744E-2</c:v>
                </c:pt>
                <c:pt idx="3">
                  <c:v>0.15789473684210525</c:v>
                </c:pt>
                <c:pt idx="4">
                  <c:v>0.11458333333333333</c:v>
                </c:pt>
                <c:pt idx="5">
                  <c:v>0</c:v>
                </c:pt>
                <c:pt idx="6">
                  <c:v>3.6363636363636362E-2</c:v>
                </c:pt>
                <c:pt idx="7">
                  <c:v>5.6603773584905662E-2</c:v>
                </c:pt>
              </c:numCache>
            </c:numRef>
          </c:val>
          <c:extLst>
            <c:ext xmlns:c16="http://schemas.microsoft.com/office/drawing/2014/chart" uri="{C3380CC4-5D6E-409C-BE32-E72D297353CC}">
              <c16:uniqueId val="{00000004-FA8D-48A4-AB04-FA804810BD71}"/>
            </c:ext>
          </c:extLst>
        </c:ser>
        <c:dLbls>
          <c:showLegendKey val="0"/>
          <c:showVal val="0"/>
          <c:showCatName val="0"/>
          <c:showSerName val="0"/>
          <c:showPercent val="0"/>
          <c:showBubbleSize val="0"/>
        </c:dLbls>
        <c:gapWidth val="182"/>
        <c:axId val="989319192"/>
        <c:axId val="989320504"/>
      </c:barChart>
      <c:catAx>
        <c:axId val="989319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20504"/>
        <c:crosses val="autoZero"/>
        <c:auto val="1"/>
        <c:lblAlgn val="ctr"/>
        <c:lblOffset val="100"/>
        <c:noMultiLvlLbl val="0"/>
      </c:catAx>
      <c:valAx>
        <c:axId val="9893205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19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16b P14'!$Q$4</c:f>
              <c:strCache>
                <c:ptCount val="1"/>
                <c:pt idx="0">
                  <c:v>Academia.edu</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Q$14:$Q$18</c:f>
              <c:numCache>
                <c:formatCode>0%</c:formatCode>
                <c:ptCount val="5"/>
                <c:pt idx="0">
                  <c:v>0.16949152542372881</c:v>
                </c:pt>
                <c:pt idx="1">
                  <c:v>0.1796875</c:v>
                </c:pt>
                <c:pt idx="2">
                  <c:v>0.14444444444444443</c:v>
                </c:pt>
                <c:pt idx="3">
                  <c:v>0.1736111111111111</c:v>
                </c:pt>
                <c:pt idx="4">
                  <c:v>9.0909090909090912E-2</c:v>
                </c:pt>
              </c:numCache>
            </c:numRef>
          </c:val>
          <c:extLst>
            <c:ext xmlns:c16="http://schemas.microsoft.com/office/drawing/2014/chart" uri="{C3380CC4-5D6E-409C-BE32-E72D297353CC}">
              <c16:uniqueId val="{00000000-F46B-459B-8EB8-CE08AD3E62CF}"/>
            </c:ext>
          </c:extLst>
        </c:ser>
        <c:ser>
          <c:idx val="1"/>
          <c:order val="1"/>
          <c:tx>
            <c:strRef>
              <c:f>'P16b P14'!$R$4</c:f>
              <c:strCache>
                <c:ptCount val="1"/>
                <c:pt idx="0">
                  <c:v>CVU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R$14:$R$18</c:f>
              <c:numCache>
                <c:formatCode>0%</c:formatCode>
                <c:ptCount val="5"/>
                <c:pt idx="0">
                  <c:v>0.29378531073446329</c:v>
                </c:pt>
                <c:pt idx="1">
                  <c:v>0.296875</c:v>
                </c:pt>
                <c:pt idx="2">
                  <c:v>0.26296296296296295</c:v>
                </c:pt>
                <c:pt idx="3">
                  <c:v>0.30555555555555558</c:v>
                </c:pt>
                <c:pt idx="4">
                  <c:v>0.21818181818181817</c:v>
                </c:pt>
              </c:numCache>
            </c:numRef>
          </c:val>
          <c:extLst>
            <c:ext xmlns:c16="http://schemas.microsoft.com/office/drawing/2014/chart" uri="{C3380CC4-5D6E-409C-BE32-E72D297353CC}">
              <c16:uniqueId val="{00000001-F46B-459B-8EB8-CE08AD3E62CF}"/>
            </c:ext>
          </c:extLst>
        </c:ser>
        <c:ser>
          <c:idx val="2"/>
          <c:order val="2"/>
          <c:tx>
            <c:strRef>
              <c:f>'P16b P14'!$S$4</c:f>
              <c:strCache>
                <c:ptCount val="1"/>
                <c:pt idx="0">
                  <c:v>Mendele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S$14:$S$18</c:f>
              <c:numCache>
                <c:formatCode>0%</c:formatCode>
                <c:ptCount val="5"/>
                <c:pt idx="0">
                  <c:v>3.1073446327683617E-2</c:v>
                </c:pt>
                <c:pt idx="1">
                  <c:v>7.8125E-3</c:v>
                </c:pt>
                <c:pt idx="2">
                  <c:v>4.4444444444444446E-2</c:v>
                </c:pt>
                <c:pt idx="3">
                  <c:v>2.0833333333333332E-2</c:v>
                </c:pt>
                <c:pt idx="4">
                  <c:v>3.6363636363636362E-2</c:v>
                </c:pt>
              </c:numCache>
            </c:numRef>
          </c:val>
          <c:extLst>
            <c:ext xmlns:c16="http://schemas.microsoft.com/office/drawing/2014/chart" uri="{C3380CC4-5D6E-409C-BE32-E72D297353CC}">
              <c16:uniqueId val="{00000002-F46B-459B-8EB8-CE08AD3E62CF}"/>
            </c:ext>
          </c:extLst>
        </c:ser>
        <c:ser>
          <c:idx val="3"/>
          <c:order val="3"/>
          <c:tx>
            <c:strRef>
              <c:f>'P16b P14'!$T$4</c:f>
              <c:strCache>
                <c:ptCount val="1"/>
                <c:pt idx="0">
                  <c:v>Google Scho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T$14:$T$18</c:f>
              <c:numCache>
                <c:formatCode>0%</c:formatCode>
                <c:ptCount val="5"/>
                <c:pt idx="0">
                  <c:v>0.10169491525423729</c:v>
                </c:pt>
                <c:pt idx="1">
                  <c:v>6.640625E-2</c:v>
                </c:pt>
                <c:pt idx="2">
                  <c:v>9.6296296296296297E-2</c:v>
                </c:pt>
                <c:pt idx="3">
                  <c:v>4.8611111111111112E-2</c:v>
                </c:pt>
                <c:pt idx="4">
                  <c:v>3.6363636363636362E-2</c:v>
                </c:pt>
              </c:numCache>
            </c:numRef>
          </c:val>
          <c:extLst>
            <c:ext xmlns:c16="http://schemas.microsoft.com/office/drawing/2014/chart" uri="{C3380CC4-5D6E-409C-BE32-E72D297353CC}">
              <c16:uniqueId val="{00000003-F46B-459B-8EB8-CE08AD3E62CF}"/>
            </c:ext>
          </c:extLst>
        </c:ser>
        <c:ser>
          <c:idx val="4"/>
          <c:order val="4"/>
          <c:tx>
            <c:strRef>
              <c:f>'P16b P14'!$U$4</c:f>
              <c:strCache>
                <c:ptCount val="1"/>
                <c:pt idx="0">
                  <c:v>ISNI</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U$14:$U$18</c:f>
              <c:numCache>
                <c:formatCode>0%</c:formatCode>
                <c:ptCount val="5"/>
                <c:pt idx="0">
                  <c:v>5.6497175141242938E-3</c:v>
                </c:pt>
                <c:pt idx="1">
                  <c:v>0</c:v>
                </c:pt>
                <c:pt idx="2">
                  <c:v>3.7037037037037038E-3</c:v>
                </c:pt>
                <c:pt idx="3">
                  <c:v>0</c:v>
                </c:pt>
                <c:pt idx="4">
                  <c:v>0</c:v>
                </c:pt>
              </c:numCache>
            </c:numRef>
          </c:val>
          <c:extLst>
            <c:ext xmlns:c16="http://schemas.microsoft.com/office/drawing/2014/chart" uri="{C3380CC4-5D6E-409C-BE32-E72D297353CC}">
              <c16:uniqueId val="{00000004-F46B-459B-8EB8-CE08AD3E62CF}"/>
            </c:ext>
          </c:extLst>
        </c:ser>
        <c:ser>
          <c:idx val="5"/>
          <c:order val="5"/>
          <c:tx>
            <c:strRef>
              <c:f>'P16b P14'!$V$4</c:f>
              <c:strCache>
                <c:ptCount val="1"/>
                <c:pt idx="0">
                  <c:v>Linkedi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V$14:$V$18</c:f>
              <c:numCache>
                <c:formatCode>0%</c:formatCode>
                <c:ptCount val="5"/>
                <c:pt idx="0">
                  <c:v>0.12994350282485875</c:v>
                </c:pt>
                <c:pt idx="1">
                  <c:v>0.11328125</c:v>
                </c:pt>
                <c:pt idx="2">
                  <c:v>0.12222222222222222</c:v>
                </c:pt>
                <c:pt idx="3">
                  <c:v>0.19444444444444445</c:v>
                </c:pt>
                <c:pt idx="4">
                  <c:v>0.14545454545454545</c:v>
                </c:pt>
              </c:numCache>
            </c:numRef>
          </c:val>
          <c:extLst>
            <c:ext xmlns:c16="http://schemas.microsoft.com/office/drawing/2014/chart" uri="{C3380CC4-5D6E-409C-BE32-E72D297353CC}">
              <c16:uniqueId val="{00000005-F46B-459B-8EB8-CE08AD3E62CF}"/>
            </c:ext>
          </c:extLst>
        </c:ser>
        <c:ser>
          <c:idx val="6"/>
          <c:order val="6"/>
          <c:tx>
            <c:strRef>
              <c:f>'P16b P14'!$W$4</c:f>
              <c:strCache>
                <c:ptCount val="1"/>
                <c:pt idx="0">
                  <c:v>ORCI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W$14:$W$18</c:f>
              <c:numCache>
                <c:formatCode>0%</c:formatCode>
                <c:ptCount val="5"/>
                <c:pt idx="0">
                  <c:v>6.7796610169491525E-2</c:v>
                </c:pt>
                <c:pt idx="1">
                  <c:v>6.640625E-2</c:v>
                </c:pt>
                <c:pt idx="2">
                  <c:v>0.1037037037037037</c:v>
                </c:pt>
                <c:pt idx="3">
                  <c:v>6.9444444444444448E-2</c:v>
                </c:pt>
                <c:pt idx="4">
                  <c:v>3.6363636363636362E-2</c:v>
                </c:pt>
              </c:numCache>
            </c:numRef>
          </c:val>
          <c:extLst>
            <c:ext xmlns:c16="http://schemas.microsoft.com/office/drawing/2014/chart" uri="{C3380CC4-5D6E-409C-BE32-E72D297353CC}">
              <c16:uniqueId val="{00000006-F46B-459B-8EB8-CE08AD3E62CF}"/>
            </c:ext>
          </c:extLst>
        </c:ser>
        <c:ser>
          <c:idx val="7"/>
          <c:order val="7"/>
          <c:tx>
            <c:strRef>
              <c:f>'P16b P14'!$X$4</c:f>
              <c:strCache>
                <c:ptCount val="1"/>
                <c:pt idx="0">
                  <c:v>ResearchGat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X$14:$X$18</c:f>
              <c:numCache>
                <c:formatCode>0%</c:formatCode>
                <c:ptCount val="5"/>
                <c:pt idx="0">
                  <c:v>0.11016949152542373</c:v>
                </c:pt>
                <c:pt idx="1">
                  <c:v>0.13671875</c:v>
                </c:pt>
                <c:pt idx="2">
                  <c:v>0.16666666666666666</c:v>
                </c:pt>
                <c:pt idx="3">
                  <c:v>0.1111111111111111</c:v>
                </c:pt>
                <c:pt idx="4">
                  <c:v>0.12727272727272726</c:v>
                </c:pt>
              </c:numCache>
            </c:numRef>
          </c:val>
          <c:extLst>
            <c:ext xmlns:c16="http://schemas.microsoft.com/office/drawing/2014/chart" uri="{C3380CC4-5D6E-409C-BE32-E72D297353CC}">
              <c16:uniqueId val="{00000007-F46B-459B-8EB8-CE08AD3E62CF}"/>
            </c:ext>
          </c:extLst>
        </c:ser>
        <c:ser>
          <c:idx val="8"/>
          <c:order val="8"/>
          <c:tx>
            <c:strRef>
              <c:f>'P16b P14'!$Y$4</c:f>
              <c:strCache>
                <c:ptCount val="1"/>
                <c:pt idx="0">
                  <c:v>ResearchID</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Y$14:$Y$18</c:f>
              <c:numCache>
                <c:formatCode>0%</c:formatCode>
                <c:ptCount val="5"/>
                <c:pt idx="0">
                  <c:v>1.6949152542372881E-2</c:v>
                </c:pt>
                <c:pt idx="1">
                  <c:v>7.8125E-3</c:v>
                </c:pt>
                <c:pt idx="2">
                  <c:v>2.2222222222222223E-2</c:v>
                </c:pt>
                <c:pt idx="3">
                  <c:v>1.3888888888888888E-2</c:v>
                </c:pt>
                <c:pt idx="4">
                  <c:v>0</c:v>
                </c:pt>
              </c:numCache>
            </c:numRef>
          </c:val>
          <c:extLst>
            <c:ext xmlns:c16="http://schemas.microsoft.com/office/drawing/2014/chart" uri="{C3380CC4-5D6E-409C-BE32-E72D297353CC}">
              <c16:uniqueId val="{00000008-F46B-459B-8EB8-CE08AD3E62CF}"/>
            </c:ext>
          </c:extLst>
        </c:ser>
        <c:ser>
          <c:idx val="9"/>
          <c:order val="9"/>
          <c:tx>
            <c:strRef>
              <c:f>'P16b P14'!$Z$4</c:f>
              <c:strCache>
                <c:ptCount val="1"/>
                <c:pt idx="0">
                  <c:v>No tengo perfil de Investigador</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Z$14:$Z$18</c:f>
              <c:numCache>
                <c:formatCode>0%</c:formatCode>
                <c:ptCount val="5"/>
                <c:pt idx="0">
                  <c:v>3.954802259887006E-2</c:v>
                </c:pt>
                <c:pt idx="1">
                  <c:v>5.078125E-2</c:v>
                </c:pt>
                <c:pt idx="2">
                  <c:v>1.1111111111111112E-2</c:v>
                </c:pt>
                <c:pt idx="3">
                  <c:v>2.7777777777777776E-2</c:v>
                </c:pt>
                <c:pt idx="4">
                  <c:v>0.18181818181818182</c:v>
                </c:pt>
              </c:numCache>
            </c:numRef>
          </c:val>
          <c:extLst>
            <c:ext xmlns:c16="http://schemas.microsoft.com/office/drawing/2014/chart" uri="{C3380CC4-5D6E-409C-BE32-E72D297353CC}">
              <c16:uniqueId val="{00000009-F46B-459B-8EB8-CE08AD3E62CF}"/>
            </c:ext>
          </c:extLst>
        </c:ser>
        <c:ser>
          <c:idx val="10"/>
          <c:order val="10"/>
          <c:tx>
            <c:strRef>
              <c:f>'P16b P14'!$AA$4</c:f>
              <c:strCache>
                <c:ptCount val="1"/>
                <c:pt idx="0">
                  <c:v>No participo de ninguna comunidad virtual</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AA$14:$AA$18</c:f>
              <c:numCache>
                <c:formatCode>0%</c:formatCode>
                <c:ptCount val="5"/>
                <c:pt idx="0">
                  <c:v>3.1073446327683617E-2</c:v>
                </c:pt>
                <c:pt idx="1">
                  <c:v>5.859375E-2</c:v>
                </c:pt>
                <c:pt idx="2">
                  <c:v>7.4074074074074077E-3</c:v>
                </c:pt>
                <c:pt idx="3">
                  <c:v>2.0833333333333332E-2</c:v>
                </c:pt>
                <c:pt idx="4">
                  <c:v>0.10909090909090909</c:v>
                </c:pt>
              </c:numCache>
            </c:numRef>
          </c:val>
          <c:extLst>
            <c:ext xmlns:c16="http://schemas.microsoft.com/office/drawing/2014/chart" uri="{C3380CC4-5D6E-409C-BE32-E72D297353CC}">
              <c16:uniqueId val="{0000000A-F46B-459B-8EB8-CE08AD3E62CF}"/>
            </c:ext>
          </c:extLst>
        </c:ser>
        <c:ser>
          <c:idx val="11"/>
          <c:order val="11"/>
          <c:tx>
            <c:strRef>
              <c:f>'P16b P14'!$AB$4</c:f>
              <c:strCache>
                <c:ptCount val="1"/>
                <c:pt idx="0">
                  <c:v>Otro</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16b P14'!$P$14:$P$18</c:f>
              <c:strCache>
                <c:ptCount val="5"/>
                <c:pt idx="0">
                  <c:v>A nivel independiente, con colegas y/o tutor</c:v>
                </c:pt>
                <c:pt idx="1">
                  <c:v>A nivel institucional</c:v>
                </c:pt>
                <c:pt idx="2">
                  <c:v>A nivel interinstitucional con entidades extranjeras</c:v>
                </c:pt>
                <c:pt idx="3">
                  <c:v>A nivel interinstitucional dentro de Uruguay</c:v>
                </c:pt>
                <c:pt idx="4">
                  <c:v>No responde</c:v>
                </c:pt>
              </c:strCache>
            </c:strRef>
          </c:cat>
          <c:val>
            <c:numRef>
              <c:f>'P16b P14'!$AB$14:$AB$18</c:f>
              <c:numCache>
                <c:formatCode>0%</c:formatCode>
                <c:ptCount val="5"/>
                <c:pt idx="0">
                  <c:v>2.8248587570621469E-3</c:v>
                </c:pt>
                <c:pt idx="1">
                  <c:v>1.5625E-2</c:v>
                </c:pt>
                <c:pt idx="2">
                  <c:v>1.4814814814814815E-2</c:v>
                </c:pt>
                <c:pt idx="3">
                  <c:v>1.3888888888888888E-2</c:v>
                </c:pt>
                <c:pt idx="4">
                  <c:v>1.8181818181818181E-2</c:v>
                </c:pt>
              </c:numCache>
            </c:numRef>
          </c:val>
          <c:extLst>
            <c:ext xmlns:c16="http://schemas.microsoft.com/office/drawing/2014/chart" uri="{C3380CC4-5D6E-409C-BE32-E72D297353CC}">
              <c16:uniqueId val="{0000000B-F46B-459B-8EB8-CE08AD3E62CF}"/>
            </c:ext>
          </c:extLst>
        </c:ser>
        <c:dLbls>
          <c:dLblPos val="outEnd"/>
          <c:showLegendKey val="0"/>
          <c:showVal val="1"/>
          <c:showCatName val="0"/>
          <c:showSerName val="0"/>
          <c:showPercent val="0"/>
          <c:showBubbleSize val="0"/>
        </c:dLbls>
        <c:gapWidth val="219"/>
        <c:overlap val="-27"/>
        <c:axId val="1000642360"/>
        <c:axId val="1000645312"/>
      </c:barChart>
      <c:catAx>
        <c:axId val="1000642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45312"/>
        <c:crosses val="autoZero"/>
        <c:auto val="1"/>
        <c:lblAlgn val="ctr"/>
        <c:lblOffset val="100"/>
        <c:noMultiLvlLbl val="0"/>
      </c:catAx>
      <c:valAx>
        <c:axId val="100064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42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